insistenti sulla parcella agricola o adiacenti alla parcella agricola, come specificato nella lettera i) del presente articolo</v>
      </c>
      <c r="CN1398" s="200" t="str">
        <f t="shared" si="511"/>
        <v>788</v>
      </c>
      <c r="CO1398" s="200" t="str">
        <f t="shared" si="512"/>
        <v>SIEPI E FASCE ALBERATE</v>
      </c>
      <c r="CP1398" s="200" t="str">
        <f t="shared" si="513"/>
        <v>114</v>
      </c>
      <c r="CQ1398" s="200" t="str">
        <f t="shared" si="514"/>
        <v>SISTEMI LINEARI</v>
      </c>
      <c r="CR1398" s="200" t="str">
        <f t="shared" si="515"/>
        <v>045</v>
      </c>
      <c r="CS1398" s="200" t="str">
        <f t="shared" si="516"/>
        <v>SIEPI FRANGIVENTO</v>
      </c>
      <c r="CT1398" s="200" t="str">
        <f t="shared" si="517"/>
        <v>041</v>
      </c>
      <c r="CU1398" s="200" t="str">
        <f t="shared" si="518"/>
        <v>INCLUSO/ADIACENTE ALLA COLTURA PERMANENTE</v>
      </c>
      <c r="CV1398" s="200">
        <f t="shared" si="519"/>
        <v>1</v>
      </c>
      <c r="CW1398" s="200" t="str">
        <f t="shared" si="520"/>
        <v>000</v>
      </c>
      <c r="CX1398" s="200" t="str">
        <f t="shared" si="521"/>
        <v>000</v>
      </c>
      <c r="CY1398" s="200" t="str">
        <f t="shared" si="522"/>
        <v>000</v>
      </c>
      <c r="CZ1398" s="200">
        <f t="shared" si="523"/>
        <v>0</v>
      </c>
      <c r="DA1398" s="200">
        <f t="shared" si="524"/>
        <v>0</v>
      </c>
      <c r="DB1398" s="200">
        <f t="shared" si="525"/>
        <v>0</v>
      </c>
      <c r="DC1398" s="200">
        <f t="shared" si="526"/>
        <v>0</v>
      </c>
      <c r="DD1398" s="202" t="s">
        <v>13000</v>
      </c>
      <c r="DE1398" s="205" t="s">
        <v>13000</v>
      </c>
      <c r="DF1398" s="205" t="s">
        <v>13043</v>
      </c>
      <c r="DG1398" s="205" t="s">
        <v>13043</v>
      </c>
      <c r="DH1398" s="145"/>
      <c r="DI1398" s="145"/>
      <c r="DJ1398" s="145"/>
      <c r="DK1398" s="145"/>
      <c r="DL1398" s="145"/>
      <c r="DM1398" s="145"/>
      <c r="DN1398" s="145"/>
      <c r="DO1398" s="145"/>
      <c r="DP1398" s="145"/>
    </row>
    <row r="1399" spans="1:132" ht="15" customHeight="1" x14ac:dyDescent="0.35">
      <c r="A1399" s="229" t="s">
        <v>12742</v>
      </c>
      <c r="B1399" s="229" t="s">
        <v>1708</v>
      </c>
      <c r="C1399" s="226" t="s">
        <v>12743</v>
      </c>
      <c r="D1399" s="225" t="s">
        <v>12744</v>
      </c>
      <c r="E1399" s="225" t="s">
        <v>12745</v>
      </c>
      <c r="F1399" s="202" t="s">
        <v>1955</v>
      </c>
      <c r="G1399" s="202" t="s">
        <v>1956</v>
      </c>
      <c r="H1399" s="204" t="s">
        <v>914</v>
      </c>
      <c r="I1399" s="202" t="s">
        <v>9340</v>
      </c>
      <c r="J1399" s="202" t="s">
        <v>521</v>
      </c>
      <c r="K1399" s="202" t="s">
        <v>1959</v>
      </c>
      <c r="L1399" s="202" t="s">
        <v>398</v>
      </c>
      <c r="M1399" s="202" t="s">
        <v>1370</v>
      </c>
      <c r="N1399" s="202">
        <v>1</v>
      </c>
      <c r="O1399" s="202">
        <v>0</v>
      </c>
      <c r="P1399" s="202">
        <v>0</v>
      </c>
      <c r="Q1399" s="202"/>
      <c r="R1399" s="202">
        <v>0</v>
      </c>
      <c r="S1399" s="202">
        <v>0</v>
      </c>
      <c r="T1399" s="202">
        <v>0</v>
      </c>
      <c r="U1399" s="202" t="s">
        <v>170</v>
      </c>
      <c r="V1399" s="202" t="s">
        <v>170</v>
      </c>
      <c r="W1399" s="202" t="s">
        <v>170</v>
      </c>
      <c r="X1399" s="203"/>
      <c r="Y1399" s="202"/>
      <c r="Z1399" s="202"/>
      <c r="AA1399" s="202">
        <v>2</v>
      </c>
      <c r="AB1399" s="202">
        <v>0</v>
      </c>
      <c r="AC1399" s="204" t="s">
        <v>982</v>
      </c>
      <c r="AD1399" s="202" t="s">
        <v>983</v>
      </c>
      <c r="AE1399" s="203"/>
      <c r="AF1399" s="203" t="s">
        <v>9339</v>
      </c>
      <c r="AG1399" s="203"/>
      <c r="AH1399" s="202"/>
      <c r="AI1399" s="202"/>
      <c r="AJ1399" s="202"/>
      <c r="AK1399" s="202"/>
      <c r="AL1399" s="202"/>
      <c r="AM1399" s="203"/>
      <c r="AN1399" s="202" t="s">
        <v>97</v>
      </c>
      <c r="AO1399" s="202">
        <v>301</v>
      </c>
      <c r="AP1399" s="202" t="s">
        <v>9337</v>
      </c>
      <c r="AQ1399" s="202" t="s">
        <v>9346</v>
      </c>
      <c r="AR1399" s="202" t="s">
        <v>9338</v>
      </c>
      <c r="AS1399" s="203"/>
      <c r="AT1399" s="203"/>
      <c r="AU1399" s="205"/>
      <c r="AV1399" s="205"/>
      <c r="AW1399" s="205"/>
      <c r="AX1399" s="205"/>
      <c r="AY1399" s="199">
        <v>0</v>
      </c>
      <c r="AZ1399" s="199">
        <v>0</v>
      </c>
      <c r="BA1399" s="199">
        <v>0</v>
      </c>
      <c r="BB1399" s="199">
        <v>0</v>
      </c>
      <c r="BC1399" s="199">
        <v>0</v>
      </c>
      <c r="BD1399" s="199">
        <v>0</v>
      </c>
      <c r="BE1399" s="199">
        <v>0</v>
      </c>
      <c r="BF1399" s="199">
        <v>0</v>
      </c>
      <c r="BH1399" s="161" t="str">
        <f t="shared" si="505"/>
        <v>119788114046038</v>
      </c>
      <c r="BJ1399" s="161"/>
      <c r="CI1399" s="200" t="str">
        <f t="shared" si="506"/>
        <v>1.1.9</v>
      </c>
      <c r="CJ1399" s="200" t="str">
        <f t="shared" si="507"/>
        <v>119</v>
      </c>
      <c r="CK1399" s="200" t="str">
        <f t="shared" si="508"/>
        <v>sistemi lineari adiacenti ai seminativi</v>
      </c>
      <c r="CL1399" s="200" t="str">
        <f t="shared" si="509"/>
        <v>reg UE 2115/2021, art 4 - DM 23 dicembre 2022, n. 660087 e s.m.i., art. 3 lett. d) punto 1.2</v>
      </c>
      <c r="CM1399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99" s="200" t="str">
        <f t="shared" si="511"/>
        <v>788</v>
      </c>
      <c r="CO1399" s="200" t="str">
        <f t="shared" si="512"/>
        <v>SIEPI E FASCE ALBERATE</v>
      </c>
      <c r="CP1399" s="200" t="str">
        <f t="shared" si="513"/>
        <v>114</v>
      </c>
      <c r="CQ1399" s="200" t="str">
        <f t="shared" si="514"/>
        <v>SISTEMI LINEARI</v>
      </c>
      <c r="CR1399" s="200" t="str">
        <f t="shared" si="515"/>
        <v>046</v>
      </c>
      <c r="CS1399" s="200" t="str">
        <f t="shared" si="516"/>
        <v>RECINZIONI VIVE PER NEVE</v>
      </c>
      <c r="CT1399" s="200" t="str">
        <f t="shared" si="517"/>
        <v>038</v>
      </c>
      <c r="CU1399" s="200" t="str">
        <f t="shared" si="518"/>
        <v>INCLUSO/ADIACENTE AL  SEMINATIVO</v>
      </c>
      <c r="CV1399" s="200">
        <f t="shared" si="519"/>
        <v>1</v>
      </c>
      <c r="CW1399" s="200" t="str">
        <f t="shared" si="520"/>
        <v>000</v>
      </c>
      <c r="CX1399" s="200" t="str">
        <f t="shared" si="521"/>
        <v>000</v>
      </c>
      <c r="CY1399" s="200" t="str">
        <f t="shared" si="522"/>
        <v>000</v>
      </c>
      <c r="CZ1399" s="200">
        <f t="shared" si="523"/>
        <v>0</v>
      </c>
      <c r="DA1399" s="200">
        <f t="shared" si="524"/>
        <v>0</v>
      </c>
      <c r="DB1399" s="200">
        <f t="shared" si="525"/>
        <v>0</v>
      </c>
      <c r="DC1399" s="200">
        <f t="shared" si="526"/>
        <v>0</v>
      </c>
      <c r="DD1399" s="202" t="s">
        <v>13000</v>
      </c>
      <c r="DE1399" s="205" t="s">
        <v>13000</v>
      </c>
      <c r="DF1399" s="205" t="s">
        <v>13043</v>
      </c>
      <c r="DG1399" s="205" t="s">
        <v>13043</v>
      </c>
      <c r="DH1399" s="145"/>
      <c r="DI1399" s="145"/>
      <c r="DJ1399" s="145"/>
      <c r="DK1399" s="145"/>
      <c r="DL1399" s="145"/>
      <c r="DM1399" s="145"/>
      <c r="DN1399" s="145"/>
      <c r="DO1399" s="145"/>
      <c r="DP1399" s="145"/>
    </row>
    <row r="1400" spans="1:132" ht="15" customHeight="1" x14ac:dyDescent="0.35">
      <c r="A1400" s="223" t="s">
        <v>12735</v>
      </c>
      <c r="B1400" s="224">
        <v>134</v>
      </c>
      <c r="C1400" s="225" t="s">
        <v>12736</v>
      </c>
      <c r="D1400" s="225" t="s">
        <v>12737</v>
      </c>
      <c r="E1400" s="225" t="s">
        <v>12738</v>
      </c>
      <c r="F1400" s="202" t="s">
        <v>1955</v>
      </c>
      <c r="G1400" s="202" t="s">
        <v>1956</v>
      </c>
      <c r="H1400" s="204" t="s">
        <v>914</v>
      </c>
      <c r="I1400" s="202" t="s">
        <v>9340</v>
      </c>
      <c r="J1400" s="202" t="s">
        <v>521</v>
      </c>
      <c r="K1400" s="202" t="s">
        <v>1959</v>
      </c>
      <c r="L1400" s="202" t="s">
        <v>443</v>
      </c>
      <c r="M1400" s="202" t="s">
        <v>1946</v>
      </c>
      <c r="N1400" s="202">
        <v>1</v>
      </c>
      <c r="O1400" s="202">
        <v>0</v>
      </c>
      <c r="P1400" s="202">
        <v>0</v>
      </c>
      <c r="Q1400" s="202"/>
      <c r="R1400" s="202">
        <v>0</v>
      </c>
      <c r="S1400" s="202">
        <v>0</v>
      </c>
      <c r="T1400" s="202">
        <v>0</v>
      </c>
      <c r="U1400" s="202" t="s">
        <v>170</v>
      </c>
      <c r="V1400" s="202" t="s">
        <v>170</v>
      </c>
      <c r="W1400" s="202" t="s">
        <v>170</v>
      </c>
      <c r="X1400" s="203"/>
      <c r="Y1400" s="202"/>
      <c r="Z1400" s="202"/>
      <c r="AA1400" s="202">
        <v>2</v>
      </c>
      <c r="AB1400" s="202">
        <v>0</v>
      </c>
      <c r="AC1400" s="204" t="s">
        <v>982</v>
      </c>
      <c r="AD1400" s="202" t="s">
        <v>983</v>
      </c>
      <c r="AE1400" s="203"/>
      <c r="AF1400" s="203" t="s">
        <v>9339</v>
      </c>
      <c r="AG1400" s="203"/>
      <c r="AH1400" s="202"/>
      <c r="AI1400" s="202"/>
      <c r="AJ1400" s="202"/>
      <c r="AK1400" s="202"/>
      <c r="AL1400" s="202"/>
      <c r="AM1400" s="203"/>
      <c r="AN1400" s="202" t="s">
        <v>97</v>
      </c>
      <c r="AO1400" s="202">
        <v>301</v>
      </c>
      <c r="AP1400" s="202" t="s">
        <v>9337</v>
      </c>
      <c r="AQ1400" s="202" t="s">
        <v>9346</v>
      </c>
      <c r="AR1400" s="202" t="s">
        <v>9338</v>
      </c>
      <c r="AS1400" s="203"/>
      <c r="AT1400" s="203"/>
      <c r="AU1400" s="205"/>
      <c r="AV1400" s="205"/>
      <c r="AW1400" s="205"/>
      <c r="AX1400" s="205"/>
      <c r="AY1400" s="199">
        <v>0</v>
      </c>
      <c r="AZ1400" s="199">
        <v>0</v>
      </c>
      <c r="BA1400" s="199">
        <v>0</v>
      </c>
      <c r="BB1400" s="199">
        <v>0</v>
      </c>
      <c r="BC1400" s="199">
        <v>0</v>
      </c>
      <c r="BD1400" s="199">
        <v>0</v>
      </c>
      <c r="BE1400" s="199">
        <v>0</v>
      </c>
      <c r="BF1400" s="199">
        <v>0</v>
      </c>
      <c r="BH1400" s="161" t="str">
        <f t="shared" si="505"/>
        <v>134788114046040</v>
      </c>
      <c r="BJ1400" s="161"/>
      <c r="CI1400" s="200" t="str">
        <f t="shared" si="506"/>
        <v>1.3.4</v>
      </c>
      <c r="CJ1400" s="200">
        <f t="shared" si="507"/>
        <v>134</v>
      </c>
      <c r="CK1400" s="200" t="str">
        <f t="shared" si="508"/>
        <v>sistemi lineari adiacenti ai prati permanenti</v>
      </c>
      <c r="CL1400" s="200" t="str">
        <f t="shared" si="509"/>
        <v>reg UE 2115/2021, art 4 - DM 23 dicembre 2022, n. 660087 e s.m.i., art. 3 lett. d) punto 3</v>
      </c>
      <c r="CM1400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00" s="200" t="str">
        <f t="shared" si="511"/>
        <v>788</v>
      </c>
      <c r="CO1400" s="200" t="str">
        <f t="shared" si="512"/>
        <v>SIEPI E FASCE ALBERATE</v>
      </c>
      <c r="CP1400" s="200" t="str">
        <f t="shared" si="513"/>
        <v>114</v>
      </c>
      <c r="CQ1400" s="200" t="str">
        <f t="shared" si="514"/>
        <v>SISTEMI LINEARI</v>
      </c>
      <c r="CR1400" s="200" t="str">
        <f t="shared" si="515"/>
        <v>046</v>
      </c>
      <c r="CS1400" s="200" t="str">
        <f t="shared" si="516"/>
        <v>RECINZIONI VIVE PER NEVE</v>
      </c>
      <c r="CT1400" s="200" t="str">
        <f t="shared" si="517"/>
        <v>040</v>
      </c>
      <c r="CU1400" s="200" t="str">
        <f t="shared" si="518"/>
        <v>INCLUSO/ADIACENTE AL  PRATO PERMANENTE</v>
      </c>
      <c r="CV1400" s="200">
        <f t="shared" si="519"/>
        <v>1</v>
      </c>
      <c r="CW1400" s="200" t="str">
        <f t="shared" si="520"/>
        <v>000</v>
      </c>
      <c r="CX1400" s="200" t="str">
        <f t="shared" si="521"/>
        <v>000</v>
      </c>
      <c r="CY1400" s="200" t="str">
        <f t="shared" si="522"/>
        <v>000</v>
      </c>
      <c r="CZ1400" s="200">
        <f t="shared" si="523"/>
        <v>0</v>
      </c>
      <c r="DA1400" s="200">
        <f t="shared" si="524"/>
        <v>0</v>
      </c>
      <c r="DB1400" s="200">
        <f t="shared" si="525"/>
        <v>0</v>
      </c>
      <c r="DC1400" s="200">
        <f t="shared" si="526"/>
        <v>0</v>
      </c>
      <c r="DD1400" s="202" t="s">
        <v>13000</v>
      </c>
      <c r="DE1400" s="205" t="s">
        <v>13000</v>
      </c>
      <c r="DF1400" s="205" t="s">
        <v>13043</v>
      </c>
      <c r="DG1400" s="205" t="s">
        <v>13043</v>
      </c>
      <c r="DH1400" s="145"/>
      <c r="DI1400" s="145"/>
      <c r="DJ1400" s="145"/>
      <c r="DK1400" s="145"/>
      <c r="DL1400" s="145"/>
      <c r="DM1400" s="145"/>
      <c r="DN1400" s="145"/>
      <c r="DO1400" s="145"/>
      <c r="DP1400" s="145"/>
    </row>
    <row r="1401" spans="1:132" ht="15" customHeight="1" x14ac:dyDescent="0.35">
      <c r="A1401" s="223" t="s">
        <v>12739</v>
      </c>
      <c r="B1401" s="224">
        <v>126</v>
      </c>
      <c r="C1401" s="225" t="s">
        <v>12740</v>
      </c>
      <c r="D1401" s="225" t="s">
        <v>12724</v>
      </c>
      <c r="E1401" s="225" t="s">
        <v>12741</v>
      </c>
      <c r="F1401" s="202" t="s">
        <v>1955</v>
      </c>
      <c r="G1401" s="202" t="s">
        <v>1956</v>
      </c>
      <c r="H1401" s="204" t="s">
        <v>914</v>
      </c>
      <c r="I1401" s="202" t="s">
        <v>9340</v>
      </c>
      <c r="J1401" s="202" t="s">
        <v>521</v>
      </c>
      <c r="K1401" s="202" t="s">
        <v>1959</v>
      </c>
      <c r="L1401" s="202" t="s">
        <v>562</v>
      </c>
      <c r="M1401" s="27" t="s">
        <v>9347</v>
      </c>
      <c r="N1401" s="202">
        <v>1</v>
      </c>
      <c r="O1401" s="202">
        <v>0</v>
      </c>
      <c r="P1401" s="202">
        <v>0</v>
      </c>
      <c r="Q1401" s="202"/>
      <c r="R1401" s="202">
        <v>0</v>
      </c>
      <c r="S1401" s="202">
        <v>0</v>
      </c>
      <c r="T1401" s="202">
        <v>0</v>
      </c>
      <c r="U1401" s="202" t="s">
        <v>170</v>
      </c>
      <c r="V1401" s="202" t="s">
        <v>170</v>
      </c>
      <c r="W1401" s="202" t="s">
        <v>170</v>
      </c>
      <c r="X1401" s="203"/>
      <c r="Y1401" s="202"/>
      <c r="Z1401" s="202"/>
      <c r="AA1401" s="202">
        <v>2</v>
      </c>
      <c r="AB1401" s="202">
        <v>0</v>
      </c>
      <c r="AC1401" s="204" t="s">
        <v>982</v>
      </c>
      <c r="AD1401" s="202" t="s">
        <v>983</v>
      </c>
      <c r="AE1401" s="203"/>
      <c r="AF1401" s="203" t="s">
        <v>9339</v>
      </c>
      <c r="AG1401" s="203"/>
      <c r="AH1401" s="202"/>
      <c r="AI1401" s="202"/>
      <c r="AJ1401" s="202"/>
      <c r="AK1401" s="202"/>
      <c r="AL1401" s="202"/>
      <c r="AM1401" s="203"/>
      <c r="AN1401" s="202" t="s">
        <v>97</v>
      </c>
      <c r="AO1401" s="202">
        <v>301</v>
      </c>
      <c r="AP1401" s="202" t="s">
        <v>9337</v>
      </c>
      <c r="AQ1401" s="202" t="s">
        <v>9346</v>
      </c>
      <c r="AR1401" s="202" t="s">
        <v>9338</v>
      </c>
      <c r="AS1401" s="203"/>
      <c r="AT1401" s="203"/>
      <c r="AU1401" s="205"/>
      <c r="AV1401" s="205"/>
      <c r="AW1401" s="205"/>
      <c r="AX1401" s="205"/>
      <c r="AY1401" s="199">
        <v>0</v>
      </c>
      <c r="AZ1401" s="199" t="s">
        <v>13083</v>
      </c>
      <c r="BA1401" s="199" t="s">
        <v>13083</v>
      </c>
      <c r="BB1401" s="199">
        <v>0</v>
      </c>
      <c r="BC1401" s="199">
        <v>0</v>
      </c>
      <c r="BD1401" s="199">
        <v>0</v>
      </c>
      <c r="BE1401" s="199">
        <v>0</v>
      </c>
      <c r="BF1401" s="199">
        <v>0</v>
      </c>
      <c r="BH1401" s="161" t="str">
        <f t="shared" si="505"/>
        <v>126788114046041</v>
      </c>
      <c r="BJ1401" s="161"/>
      <c r="CI1401" s="200" t="str">
        <f t="shared" si="506"/>
        <v>1.2.6</v>
      </c>
      <c r="CJ1401" s="200">
        <f t="shared" si="507"/>
        <v>126</v>
      </c>
      <c r="CK1401" s="200" t="str">
        <f t="shared" si="508"/>
        <v>sistemi lineari adiacenti alle colture permanenti</v>
      </c>
      <c r="CL1401" s="200" t="str">
        <f t="shared" si="509"/>
        <v>reg UE 2115/2021, art 4 - DM 23 dicembre 2022, n. 660087 e s.m.i., art. 3 lett. d) punto 2.2</v>
      </c>
      <c r="CM1401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01" s="200" t="str">
        <f t="shared" si="511"/>
        <v>788</v>
      </c>
      <c r="CO1401" s="200" t="str">
        <f t="shared" si="512"/>
        <v>SIEPI E FASCE ALBERATE</v>
      </c>
      <c r="CP1401" s="200" t="str">
        <f t="shared" si="513"/>
        <v>114</v>
      </c>
      <c r="CQ1401" s="200" t="str">
        <f t="shared" si="514"/>
        <v>SISTEMI LINEARI</v>
      </c>
      <c r="CR1401" s="200" t="str">
        <f t="shared" si="515"/>
        <v>046</v>
      </c>
      <c r="CS1401" s="200" t="str">
        <f t="shared" si="516"/>
        <v>RECINZIONI VIVE PER NEVE</v>
      </c>
      <c r="CT1401" s="200" t="str">
        <f t="shared" si="517"/>
        <v>041</v>
      </c>
      <c r="CU1401" s="200" t="str">
        <f t="shared" si="518"/>
        <v>INCLUSO/ADIACENTE ALLA COLTURA PERMANENTE</v>
      </c>
      <c r="CV1401" s="200">
        <f t="shared" si="519"/>
        <v>1</v>
      </c>
      <c r="CW1401" s="200" t="str">
        <f t="shared" si="520"/>
        <v>000</v>
      </c>
      <c r="CX1401" s="200" t="str">
        <f t="shared" si="521"/>
        <v>000</v>
      </c>
      <c r="CY1401" s="200" t="str">
        <f t="shared" si="522"/>
        <v>000</v>
      </c>
      <c r="CZ1401" s="200">
        <f t="shared" si="523"/>
        <v>0</v>
      </c>
      <c r="DA1401" s="200">
        <f t="shared" si="524"/>
        <v>0</v>
      </c>
      <c r="DB1401" s="200">
        <f t="shared" si="525"/>
        <v>0</v>
      </c>
      <c r="DC1401" s="200">
        <f t="shared" si="526"/>
        <v>0</v>
      </c>
      <c r="DD1401" s="202" t="s">
        <v>13000</v>
      </c>
      <c r="DE1401" s="205" t="s">
        <v>13000</v>
      </c>
      <c r="DF1401" s="205" t="s">
        <v>13043</v>
      </c>
      <c r="DG1401" s="205" t="s">
        <v>13043</v>
      </c>
      <c r="DH1401" s="145"/>
      <c r="DI1401" s="145"/>
      <c r="DJ1401" s="145"/>
      <c r="DK1401" s="145"/>
      <c r="DL1401" s="145"/>
      <c r="DM1401" s="145"/>
      <c r="DN1401" s="145"/>
      <c r="DO1401" s="145"/>
      <c r="DP1401" s="145"/>
    </row>
    <row r="1402" spans="1:132" ht="15" customHeight="1" x14ac:dyDescent="0.35">
      <c r="A1402" s="227" t="s">
        <v>819</v>
      </c>
      <c r="B1402" s="200">
        <v>300</v>
      </c>
      <c r="C1402" s="201" t="s">
        <v>95</v>
      </c>
      <c r="D1402" s="201" t="s">
        <v>12726</v>
      </c>
      <c r="E1402" s="201" t="s">
        <v>12727</v>
      </c>
      <c r="F1402" s="202" t="s">
        <v>1960</v>
      </c>
      <c r="G1402" s="202" t="s">
        <v>1961</v>
      </c>
      <c r="H1402" s="202" t="s">
        <v>170</v>
      </c>
      <c r="I1402" s="202"/>
      <c r="J1402" s="202" t="s">
        <v>170</v>
      </c>
      <c r="K1402" s="202"/>
      <c r="L1402" s="202" t="s">
        <v>170</v>
      </c>
      <c r="M1402" s="202"/>
      <c r="N1402" s="202">
        <v>1</v>
      </c>
      <c r="O1402" s="202">
        <v>0</v>
      </c>
      <c r="P1402" s="202">
        <v>0</v>
      </c>
      <c r="Q1402" s="202"/>
      <c r="R1402" s="202">
        <v>0</v>
      </c>
      <c r="S1402" s="202">
        <v>0</v>
      </c>
      <c r="T1402" s="202">
        <v>0</v>
      </c>
      <c r="U1402" s="202" t="s">
        <v>170</v>
      </c>
      <c r="V1402" s="202" t="s">
        <v>170</v>
      </c>
      <c r="W1402" s="202" t="s">
        <v>170</v>
      </c>
      <c r="X1402" s="203"/>
      <c r="Y1402" s="202"/>
      <c r="Z1402" s="202"/>
      <c r="AA1402" s="202" t="s">
        <v>178</v>
      </c>
      <c r="AB1402" s="202">
        <v>0</v>
      </c>
      <c r="AC1402" s="204" t="s">
        <v>982</v>
      </c>
      <c r="AD1402" s="202" t="s">
        <v>983</v>
      </c>
      <c r="AE1402" s="203"/>
      <c r="AF1402" s="203"/>
      <c r="AG1402" s="203"/>
      <c r="AH1402" s="202"/>
      <c r="AI1402" s="202"/>
      <c r="AJ1402" s="202"/>
      <c r="AK1402" s="202"/>
      <c r="AL1402" s="202"/>
      <c r="AM1402" s="203"/>
      <c r="AN1402" s="202" t="s">
        <v>1367</v>
      </c>
      <c r="AO1402" s="202">
        <v>300</v>
      </c>
      <c r="AP1402" s="202" t="s">
        <v>95</v>
      </c>
      <c r="AQ1402" s="202" t="s">
        <v>96</v>
      </c>
      <c r="AR1402" s="202" t="s">
        <v>82</v>
      </c>
      <c r="AS1402" s="203"/>
      <c r="AT1402" s="203"/>
      <c r="AU1402" s="205"/>
      <c r="AV1402" s="205"/>
      <c r="AW1402" s="205"/>
      <c r="AX1402" s="205"/>
      <c r="AY1402" s="199">
        <v>0</v>
      </c>
      <c r="AZ1402" s="199">
        <v>0</v>
      </c>
      <c r="BA1402" s="199">
        <v>0</v>
      </c>
      <c r="BB1402" s="199">
        <v>0</v>
      </c>
      <c r="BC1402" s="199">
        <v>0</v>
      </c>
      <c r="BD1402" s="199">
        <v>0</v>
      </c>
      <c r="BE1402" s="199">
        <v>0</v>
      </c>
      <c r="BF1402" s="199">
        <v>0</v>
      </c>
      <c r="BH1402" s="161" t="str">
        <f t="shared" si="505"/>
        <v>300789000000000</v>
      </c>
      <c r="BJ1402" s="161"/>
      <c r="CI1402" s="200" t="str">
        <f t="shared" si="506"/>
        <v>3</v>
      </c>
      <c r="CJ1402" s="200">
        <f t="shared" si="507"/>
        <v>300</v>
      </c>
      <c r="CK1402" s="200" t="str">
        <f t="shared" si="508"/>
        <v>elementi del territorio stabili</v>
      </c>
      <c r="CL1402" s="200" t="str">
        <f t="shared" si="509"/>
        <v>reg UE 2115/2021, art 4 - DM 23 dicembre 2022, n. 660087 e s.m.i., art. 3 lett. d)</v>
      </c>
      <c r="CM1402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402" s="200" t="str">
        <f t="shared" si="511"/>
        <v>789</v>
      </c>
      <c r="CO1402" s="200" t="str">
        <f t="shared" si="512"/>
        <v>MARGINI (BORDI) DEI CAMPI</v>
      </c>
      <c r="CP1402" s="200" t="str">
        <f t="shared" si="513"/>
        <v>000</v>
      </c>
      <c r="CQ1402" s="200">
        <f t="shared" si="514"/>
        <v>0</v>
      </c>
      <c r="CR1402" s="200" t="str">
        <f t="shared" si="515"/>
        <v>000</v>
      </c>
      <c r="CS1402" s="200">
        <f t="shared" si="516"/>
        <v>0</v>
      </c>
      <c r="CT1402" s="200" t="str">
        <f t="shared" si="517"/>
        <v>000</v>
      </c>
      <c r="CU1402" s="200">
        <f t="shared" si="518"/>
        <v>0</v>
      </c>
      <c r="CV1402" s="200">
        <f t="shared" si="519"/>
        <v>1</v>
      </c>
      <c r="CW1402" s="200" t="str">
        <f t="shared" si="520"/>
        <v>000</v>
      </c>
      <c r="CX1402" s="200" t="str">
        <f t="shared" si="521"/>
        <v>000</v>
      </c>
      <c r="CY1402" s="200" t="str">
        <f t="shared" si="522"/>
        <v>000</v>
      </c>
      <c r="CZ1402" s="200">
        <f t="shared" si="523"/>
        <v>0</v>
      </c>
      <c r="DA1402" s="200">
        <f t="shared" si="524"/>
        <v>0</v>
      </c>
      <c r="DB1402" s="200">
        <f t="shared" si="525"/>
        <v>0</v>
      </c>
      <c r="DC1402" s="200">
        <f t="shared" si="526"/>
        <v>0</v>
      </c>
      <c r="DD1402" s="202" t="s">
        <v>13000</v>
      </c>
      <c r="DE1402" s="205" t="s">
        <v>13000</v>
      </c>
      <c r="DF1402" s="205" t="s">
        <v>13043</v>
      </c>
      <c r="DG1402" s="205" t="s">
        <v>13043</v>
      </c>
      <c r="DH1402" s="145"/>
      <c r="DI1402" s="145"/>
      <c r="DJ1402" s="145"/>
      <c r="DK1402" s="145"/>
      <c r="DL1402" s="145"/>
      <c r="DM1402" s="145"/>
      <c r="DN1402" s="145"/>
      <c r="DO1402" s="145"/>
      <c r="DP1402" s="145"/>
    </row>
    <row r="1403" spans="1:132" ht="15" customHeight="1" x14ac:dyDescent="0.35">
      <c r="A1403" s="200" t="s">
        <v>12734</v>
      </c>
      <c r="B1403" s="200" t="s">
        <v>12734</v>
      </c>
      <c r="C1403" s="201" t="s">
        <v>12734</v>
      </c>
      <c r="D1403" s="201" t="s">
        <v>12734</v>
      </c>
      <c r="E1403" s="201" t="s">
        <v>12734</v>
      </c>
      <c r="F1403" s="202" t="s">
        <v>1960</v>
      </c>
      <c r="G1403" s="202" t="s">
        <v>1961</v>
      </c>
      <c r="H1403" s="202" t="s">
        <v>863</v>
      </c>
      <c r="I1403" s="202" t="s">
        <v>864</v>
      </c>
      <c r="J1403" s="202" t="s">
        <v>170</v>
      </c>
      <c r="K1403" s="202" t="s">
        <v>171</v>
      </c>
      <c r="L1403" s="202" t="s">
        <v>398</v>
      </c>
      <c r="M1403" s="202" t="s">
        <v>1370</v>
      </c>
      <c r="N1403" s="202">
        <v>1</v>
      </c>
      <c r="O1403" s="202">
        <v>0</v>
      </c>
      <c r="P1403" s="202">
        <v>0</v>
      </c>
      <c r="Q1403" s="202"/>
      <c r="R1403" s="202">
        <v>0</v>
      </c>
      <c r="S1403" s="202">
        <v>0</v>
      </c>
      <c r="T1403" s="202">
        <v>0</v>
      </c>
      <c r="U1403" s="202" t="s">
        <v>170</v>
      </c>
      <c r="V1403" s="202" t="s">
        <v>170</v>
      </c>
      <c r="W1403" s="202" t="s">
        <v>170</v>
      </c>
      <c r="X1403" s="203"/>
      <c r="Y1403" s="202"/>
      <c r="Z1403" s="202"/>
      <c r="AA1403" s="202">
        <v>1.5</v>
      </c>
      <c r="AB1403" s="202">
        <v>0</v>
      </c>
      <c r="AC1403" s="204" t="s">
        <v>982</v>
      </c>
      <c r="AD1403" s="202" t="s">
        <v>983</v>
      </c>
      <c r="AE1403" s="203"/>
      <c r="AF1403" s="203"/>
      <c r="AG1403" s="203" t="s">
        <v>9339</v>
      </c>
      <c r="AH1403" s="202"/>
      <c r="AI1403" s="202"/>
      <c r="AJ1403" s="202"/>
      <c r="AK1403" s="202"/>
      <c r="AL1403" s="202"/>
      <c r="AM1403" s="203"/>
      <c r="AN1403" s="202" t="s">
        <v>114</v>
      </c>
      <c r="AO1403" s="202">
        <v>335</v>
      </c>
      <c r="AP1403" s="202" t="s">
        <v>115</v>
      </c>
      <c r="AQ1403" s="202" t="s">
        <v>103</v>
      </c>
      <c r="AR1403" s="202" t="s">
        <v>116</v>
      </c>
      <c r="AS1403" s="203"/>
      <c r="AT1403" s="203"/>
      <c r="AU1403" s="205"/>
      <c r="AV1403" s="205"/>
      <c r="AW1403" s="205"/>
      <c r="AX1403" s="205"/>
      <c r="AY1403" s="199">
        <v>0</v>
      </c>
      <c r="AZ1403" s="199">
        <v>0</v>
      </c>
      <c r="BA1403" s="199">
        <v>0</v>
      </c>
      <c r="BB1403" s="199">
        <v>0</v>
      </c>
      <c r="BC1403" s="199">
        <v>0</v>
      </c>
      <c r="BD1403" s="199">
        <v>0</v>
      </c>
      <c r="BE1403" s="199">
        <v>0</v>
      </c>
      <c r="BF1403" s="199">
        <v>0</v>
      </c>
      <c r="BH1403" s="161" t="str">
        <f t="shared" si="505"/>
        <v>na - 2024789014000038</v>
      </c>
      <c r="BJ1403" s="161"/>
      <c r="CI1403" s="200" t="str">
        <f t="shared" si="506"/>
        <v>na - 2024</v>
      </c>
      <c r="CJ1403" s="200" t="str">
        <f t="shared" si="507"/>
        <v>na - 2024</v>
      </c>
      <c r="CK1403" s="200" t="str">
        <f t="shared" si="508"/>
        <v>na - 2024</v>
      </c>
      <c r="CL1403" s="200" t="str">
        <f t="shared" si="509"/>
        <v>na - 2024</v>
      </c>
      <c r="CM1403" s="200" t="str">
        <f t="shared" si="510"/>
        <v>na - 2024</v>
      </c>
      <c r="CN1403" s="200" t="str">
        <f t="shared" si="511"/>
        <v>789</v>
      </c>
      <c r="CO1403" s="200" t="str">
        <f t="shared" si="512"/>
        <v>MARGINI (BORDI) DEI CAMPI</v>
      </c>
      <c r="CP1403" s="200" t="str">
        <f t="shared" si="513"/>
        <v>014</v>
      </c>
      <c r="CQ1403" s="200" t="str">
        <f t="shared" si="514"/>
        <v>EFA - AREA DI INTERESSE ECOLOGICO</v>
      </c>
      <c r="CR1403" s="200" t="str">
        <f t="shared" si="515"/>
        <v>000</v>
      </c>
      <c r="CS1403" s="200" t="str">
        <f t="shared" si="516"/>
        <v/>
      </c>
      <c r="CT1403" s="200" t="str">
        <f t="shared" si="517"/>
        <v>038</v>
      </c>
      <c r="CU1403" s="200" t="str">
        <f t="shared" si="518"/>
        <v>INCLUSO/ADIACENTE AL  SEMINATIVO</v>
      </c>
      <c r="CV1403" s="200">
        <f t="shared" si="519"/>
        <v>1</v>
      </c>
      <c r="CW1403" s="200" t="str">
        <f t="shared" si="520"/>
        <v>000</v>
      </c>
      <c r="CX1403" s="200" t="str">
        <f t="shared" si="521"/>
        <v>000</v>
      </c>
      <c r="CY1403" s="200" t="str">
        <f t="shared" si="522"/>
        <v>000</v>
      </c>
      <c r="CZ1403" s="200">
        <f t="shared" si="523"/>
        <v>0</v>
      </c>
      <c r="DA1403" s="200">
        <f t="shared" si="524"/>
        <v>0</v>
      </c>
      <c r="DB1403" s="200">
        <f t="shared" si="525"/>
        <v>0</v>
      </c>
      <c r="DC1403" s="200">
        <f t="shared" si="526"/>
        <v>0</v>
      </c>
      <c r="DD1403" s="202" t="s">
        <v>12734</v>
      </c>
      <c r="DE1403" s="205" t="s">
        <v>12734</v>
      </c>
      <c r="DF1403" s="205" t="s">
        <v>12734</v>
      </c>
      <c r="DG1403" s="205" t="s">
        <v>12734</v>
      </c>
      <c r="DH1403" s="145" t="s">
        <v>12734</v>
      </c>
      <c r="DI1403" s="145" t="s">
        <v>12734</v>
      </c>
      <c r="DJ1403" s="145" t="s">
        <v>12734</v>
      </c>
      <c r="DK1403" s="145" t="s">
        <v>12734</v>
      </c>
      <c r="DL1403" s="145" t="s">
        <v>12734</v>
      </c>
      <c r="DM1403" s="145" t="s">
        <v>12734</v>
      </c>
      <c r="DN1403" s="145" t="s">
        <v>12734</v>
      </c>
      <c r="DO1403" s="145" t="s">
        <v>12734</v>
      </c>
      <c r="DP1403" s="145" t="s">
        <v>12734</v>
      </c>
    </row>
    <row r="1404" spans="1:132" s="232" customFormat="1" ht="15" customHeight="1" x14ac:dyDescent="0.35">
      <c r="A1404" s="200" t="s">
        <v>12734</v>
      </c>
      <c r="B1404" s="200" t="s">
        <v>12734</v>
      </c>
      <c r="C1404" s="201" t="s">
        <v>12734</v>
      </c>
      <c r="D1404" s="201" t="s">
        <v>12734</v>
      </c>
      <c r="E1404" s="201" t="s">
        <v>12734</v>
      </c>
      <c r="F1404" s="202" t="s">
        <v>1960</v>
      </c>
      <c r="G1404" s="202" t="s">
        <v>1961</v>
      </c>
      <c r="H1404" s="202" t="s">
        <v>863</v>
      </c>
      <c r="I1404" s="202" t="s">
        <v>864</v>
      </c>
      <c r="J1404" s="202" t="s">
        <v>170</v>
      </c>
      <c r="K1404" s="202" t="s">
        <v>171</v>
      </c>
      <c r="L1404" s="202" t="s">
        <v>402</v>
      </c>
      <c r="M1404" s="202" t="s">
        <v>1371</v>
      </c>
      <c r="N1404" s="202">
        <v>1</v>
      </c>
      <c r="O1404" s="202">
        <v>0</v>
      </c>
      <c r="P1404" s="202">
        <v>0</v>
      </c>
      <c r="Q1404" s="202"/>
      <c r="R1404" s="202">
        <v>0</v>
      </c>
      <c r="S1404" s="202">
        <v>0</v>
      </c>
      <c r="T1404" s="202">
        <v>0</v>
      </c>
      <c r="U1404" s="202" t="s">
        <v>170</v>
      </c>
      <c r="V1404" s="202" t="s">
        <v>170</v>
      </c>
      <c r="W1404" s="202" t="s">
        <v>170</v>
      </c>
      <c r="X1404" s="203"/>
      <c r="Y1404" s="202"/>
      <c r="Z1404" s="202"/>
      <c r="AA1404" s="202" t="s">
        <v>178</v>
      </c>
      <c r="AB1404" s="202">
        <v>0</v>
      </c>
      <c r="AC1404" s="204" t="s">
        <v>982</v>
      </c>
      <c r="AD1404" s="202" t="s">
        <v>983</v>
      </c>
      <c r="AE1404" s="203"/>
      <c r="AF1404" s="203"/>
      <c r="AG1404" s="203" t="s">
        <v>9339</v>
      </c>
      <c r="AH1404" s="202"/>
      <c r="AI1404" s="202"/>
      <c r="AJ1404" s="202"/>
      <c r="AK1404" s="202"/>
      <c r="AL1404" s="202"/>
      <c r="AM1404" s="203"/>
      <c r="AN1404" s="202" t="s">
        <v>1367</v>
      </c>
      <c r="AO1404" s="202">
        <v>300</v>
      </c>
      <c r="AP1404" s="202" t="s">
        <v>95</v>
      </c>
      <c r="AQ1404" s="202" t="s">
        <v>96</v>
      </c>
      <c r="AR1404" s="202" t="s">
        <v>82</v>
      </c>
      <c r="AS1404" s="203"/>
      <c r="AT1404" s="203"/>
      <c r="AU1404" s="205"/>
      <c r="AV1404" s="205"/>
      <c r="AW1404" s="205"/>
      <c r="AX1404" s="205"/>
      <c r="AY1404" s="199">
        <v>0</v>
      </c>
      <c r="AZ1404" s="199">
        <v>0</v>
      </c>
      <c r="BA1404" s="199">
        <v>0</v>
      </c>
      <c r="BB1404" s="199">
        <v>0</v>
      </c>
      <c r="BC1404" s="199">
        <v>0</v>
      </c>
      <c r="BD1404" s="199">
        <v>0</v>
      </c>
      <c r="BE1404" s="199">
        <v>0</v>
      </c>
      <c r="BF1404" s="199">
        <v>0</v>
      </c>
      <c r="BG1404" s="161"/>
      <c r="BH1404" s="161" t="str">
        <f t="shared" si="505"/>
        <v>na - 2024789014000039</v>
      </c>
      <c r="BI1404" s="79"/>
      <c r="BJ1404" s="161"/>
      <c r="BK1404" s="161"/>
      <c r="BL1404" s="161"/>
      <c r="BM1404" s="161"/>
      <c r="BN1404" s="161"/>
      <c r="BO1404" s="161"/>
      <c r="BP1404" s="161"/>
      <c r="BQ1404" s="161"/>
      <c r="BR1404" s="161"/>
      <c r="BS1404" s="161"/>
      <c r="BT1404" s="161"/>
      <c r="BU1404" s="161"/>
      <c r="BV1404" s="161"/>
      <c r="BW1404" s="161"/>
      <c r="BX1404" s="161"/>
      <c r="BY1404" s="161"/>
      <c r="BZ1404" s="161"/>
      <c r="CA1404" s="161"/>
      <c r="CB1404" s="161"/>
      <c r="CC1404" s="161"/>
      <c r="CD1404" s="161"/>
      <c r="CE1404" s="161"/>
      <c r="CF1404" s="161"/>
      <c r="CG1404" s="161"/>
      <c r="CH1404" s="161"/>
      <c r="CI1404" s="200" t="str">
        <f t="shared" si="506"/>
        <v>na - 2024</v>
      </c>
      <c r="CJ1404" s="200" t="str">
        <f t="shared" si="507"/>
        <v>na - 2024</v>
      </c>
      <c r="CK1404" s="200" t="str">
        <f t="shared" si="508"/>
        <v>na - 2024</v>
      </c>
      <c r="CL1404" s="200" t="str">
        <f t="shared" si="509"/>
        <v>na - 2024</v>
      </c>
      <c r="CM1404" s="200" t="str">
        <f t="shared" si="510"/>
        <v>na - 2024</v>
      </c>
      <c r="CN1404" s="200" t="str">
        <f t="shared" si="511"/>
        <v>789</v>
      </c>
      <c r="CO1404" s="200" t="str">
        <f t="shared" si="512"/>
        <v>MARGINI (BORDI) DEI CAMPI</v>
      </c>
      <c r="CP1404" s="200" t="str">
        <f t="shared" si="513"/>
        <v>014</v>
      </c>
      <c r="CQ1404" s="200" t="str">
        <f t="shared" si="514"/>
        <v>EFA - AREA DI INTERESSE ECOLOGICO</v>
      </c>
      <c r="CR1404" s="200" t="str">
        <f t="shared" si="515"/>
        <v>000</v>
      </c>
      <c r="CS1404" s="200" t="str">
        <f t="shared" si="516"/>
        <v/>
      </c>
      <c r="CT1404" s="200" t="str">
        <f t="shared" si="517"/>
        <v>039</v>
      </c>
      <c r="CU1404" s="200" t="str">
        <f t="shared" si="518"/>
        <v>NON INCLUSO/ADIACENTE AL  SEMINATIVO</v>
      </c>
      <c r="CV1404" s="200">
        <f t="shared" si="519"/>
        <v>1</v>
      </c>
      <c r="CW1404" s="200" t="str">
        <f t="shared" si="520"/>
        <v>000</v>
      </c>
      <c r="CX1404" s="200" t="str">
        <f t="shared" si="521"/>
        <v>000</v>
      </c>
      <c r="CY1404" s="200" t="str">
        <f t="shared" si="522"/>
        <v>000</v>
      </c>
      <c r="CZ1404" s="200">
        <f t="shared" si="523"/>
        <v>0</v>
      </c>
      <c r="DA1404" s="200">
        <f t="shared" si="524"/>
        <v>0</v>
      </c>
      <c r="DB1404" s="200">
        <f t="shared" si="525"/>
        <v>0</v>
      </c>
      <c r="DC1404" s="200">
        <f t="shared" si="526"/>
        <v>0</v>
      </c>
      <c r="DD1404" s="202" t="s">
        <v>12734</v>
      </c>
      <c r="DE1404" s="205" t="s">
        <v>12734</v>
      </c>
      <c r="DF1404" s="205" t="s">
        <v>12734</v>
      </c>
      <c r="DG1404" s="205" t="s">
        <v>12734</v>
      </c>
      <c r="DH1404" s="145" t="s">
        <v>12734</v>
      </c>
      <c r="DI1404" s="145" t="s">
        <v>12734</v>
      </c>
      <c r="DJ1404" s="145" t="s">
        <v>12734</v>
      </c>
      <c r="DK1404" s="145" t="s">
        <v>12734</v>
      </c>
      <c r="DL1404" s="145" t="s">
        <v>12734</v>
      </c>
      <c r="DM1404" s="145" t="s">
        <v>12734</v>
      </c>
      <c r="DN1404" s="145" t="s">
        <v>12734</v>
      </c>
      <c r="DO1404" s="145" t="s">
        <v>12734</v>
      </c>
      <c r="DP1404" s="145" t="s">
        <v>12734</v>
      </c>
      <c r="DQ1404" s="161"/>
      <c r="DR1404" s="161"/>
      <c r="DS1404" s="161"/>
      <c r="DT1404" s="161"/>
      <c r="DU1404" s="161"/>
      <c r="DV1404" s="161"/>
      <c r="DW1404" s="161"/>
      <c r="DX1404" s="161"/>
      <c r="DY1404" s="161"/>
      <c r="DZ1404" s="161"/>
      <c r="EA1404" s="161"/>
      <c r="EB1404" s="161"/>
    </row>
    <row r="1405" spans="1:132" s="232" customFormat="1" ht="15" customHeight="1" x14ac:dyDescent="0.35">
      <c r="A1405" s="229" t="s">
        <v>12742</v>
      </c>
      <c r="B1405" s="229" t="s">
        <v>1708</v>
      </c>
      <c r="C1405" s="226" t="s">
        <v>12743</v>
      </c>
      <c r="D1405" s="225" t="s">
        <v>12744</v>
      </c>
      <c r="E1405" s="225" t="s">
        <v>12745</v>
      </c>
      <c r="F1405" s="202" t="s">
        <v>1960</v>
      </c>
      <c r="G1405" s="202" t="s">
        <v>1961</v>
      </c>
      <c r="H1405" s="204" t="s">
        <v>914</v>
      </c>
      <c r="I1405" s="202" t="s">
        <v>9340</v>
      </c>
      <c r="J1405" s="202" t="s">
        <v>170</v>
      </c>
      <c r="K1405" s="202" t="s">
        <v>171</v>
      </c>
      <c r="L1405" s="202" t="s">
        <v>398</v>
      </c>
      <c r="M1405" s="202" t="s">
        <v>1370</v>
      </c>
      <c r="N1405" s="202">
        <v>1</v>
      </c>
      <c r="O1405" s="202">
        <v>0</v>
      </c>
      <c r="P1405" s="202">
        <v>0</v>
      </c>
      <c r="Q1405" s="202"/>
      <c r="R1405" s="202">
        <v>0</v>
      </c>
      <c r="S1405" s="202">
        <v>0</v>
      </c>
      <c r="T1405" s="202">
        <v>0</v>
      </c>
      <c r="U1405" s="202" t="s">
        <v>170</v>
      </c>
      <c r="V1405" s="202" t="s">
        <v>170</v>
      </c>
      <c r="W1405" s="202" t="s">
        <v>170</v>
      </c>
      <c r="X1405" s="203"/>
      <c r="Y1405" s="202"/>
      <c r="Z1405" s="202"/>
      <c r="AA1405" s="202">
        <v>1.5</v>
      </c>
      <c r="AB1405" s="202">
        <v>0</v>
      </c>
      <c r="AC1405" s="204" t="s">
        <v>982</v>
      </c>
      <c r="AD1405" s="202" t="s">
        <v>983</v>
      </c>
      <c r="AE1405" s="203"/>
      <c r="AF1405" s="203" t="s">
        <v>9339</v>
      </c>
      <c r="AG1405" s="203"/>
      <c r="AH1405" s="202"/>
      <c r="AI1405" s="202"/>
      <c r="AJ1405" s="202"/>
      <c r="AK1405" s="202"/>
      <c r="AL1405" s="202"/>
      <c r="AM1405" s="203"/>
      <c r="AN1405" s="202" t="s">
        <v>97</v>
      </c>
      <c r="AO1405" s="202">
        <v>301</v>
      </c>
      <c r="AP1405" s="202" t="s">
        <v>9337</v>
      </c>
      <c r="AQ1405" s="202" t="s">
        <v>9346</v>
      </c>
      <c r="AR1405" s="202" t="s">
        <v>9338</v>
      </c>
      <c r="AS1405" s="203"/>
      <c r="AT1405" s="203"/>
      <c r="AU1405" s="205"/>
      <c r="AV1405" s="205"/>
      <c r="AW1405" s="205"/>
      <c r="AX1405" s="205"/>
      <c r="AY1405" s="199">
        <v>0</v>
      </c>
      <c r="AZ1405" s="199">
        <v>0</v>
      </c>
      <c r="BA1405" s="199">
        <v>0</v>
      </c>
      <c r="BB1405" s="199">
        <v>0</v>
      </c>
      <c r="BC1405" s="199">
        <v>0</v>
      </c>
      <c r="BD1405" s="199">
        <v>0</v>
      </c>
      <c r="BE1405" s="199">
        <v>0</v>
      </c>
      <c r="BF1405" s="199">
        <v>0</v>
      </c>
      <c r="BG1405" s="161"/>
      <c r="BH1405" s="161" t="str">
        <f t="shared" si="505"/>
        <v>119789114000038</v>
      </c>
      <c r="BI1405" s="79"/>
      <c r="BJ1405" s="161"/>
      <c r="BK1405" s="161"/>
      <c r="BL1405" s="161"/>
      <c r="BM1405" s="161"/>
      <c r="BN1405" s="161"/>
      <c r="BO1405" s="161"/>
      <c r="BP1405" s="161"/>
      <c r="BQ1405" s="161"/>
      <c r="BR1405" s="161"/>
      <c r="BS1405" s="161"/>
      <c r="BT1405" s="161"/>
      <c r="BU1405" s="161"/>
      <c r="BV1405" s="161"/>
      <c r="BW1405" s="161"/>
      <c r="BX1405" s="161"/>
      <c r="BY1405" s="161"/>
      <c r="BZ1405" s="161"/>
      <c r="CA1405" s="161"/>
      <c r="CB1405" s="161"/>
      <c r="CC1405" s="161"/>
      <c r="CD1405" s="161"/>
      <c r="CE1405" s="161"/>
      <c r="CF1405" s="161"/>
      <c r="CG1405" s="161"/>
      <c r="CH1405" s="161"/>
      <c r="CI1405" s="200" t="str">
        <f t="shared" si="506"/>
        <v>1.1.9</v>
      </c>
      <c r="CJ1405" s="200" t="str">
        <f t="shared" si="507"/>
        <v>119</v>
      </c>
      <c r="CK1405" s="200" t="str">
        <f t="shared" si="508"/>
        <v>sistemi lineari adiacenti ai seminativi</v>
      </c>
      <c r="CL1405" s="200" t="str">
        <f t="shared" si="509"/>
        <v>reg UE 2115/2021, art 4 - DM 23 dicembre 2022, n. 660087 e s.m.i., art. 3 lett. d) punto 1.2</v>
      </c>
      <c r="CM1405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05" s="200" t="str">
        <f t="shared" si="511"/>
        <v>789</v>
      </c>
      <c r="CO1405" s="200" t="str">
        <f t="shared" si="512"/>
        <v>MARGINI (BORDI) DEI CAMPI</v>
      </c>
      <c r="CP1405" s="200" t="str">
        <f t="shared" si="513"/>
        <v>114</v>
      </c>
      <c r="CQ1405" s="200" t="str">
        <f t="shared" si="514"/>
        <v>SISTEMI LINEARI</v>
      </c>
      <c r="CR1405" s="200" t="str">
        <f t="shared" si="515"/>
        <v>000</v>
      </c>
      <c r="CS1405" s="200" t="str">
        <f t="shared" si="516"/>
        <v/>
      </c>
      <c r="CT1405" s="200" t="str">
        <f t="shared" si="517"/>
        <v>038</v>
      </c>
      <c r="CU1405" s="200" t="str">
        <f t="shared" si="518"/>
        <v>INCLUSO/ADIACENTE AL  SEMINATIVO</v>
      </c>
      <c r="CV1405" s="200">
        <f t="shared" si="519"/>
        <v>1</v>
      </c>
      <c r="CW1405" s="200" t="str">
        <f t="shared" si="520"/>
        <v>000</v>
      </c>
      <c r="CX1405" s="200" t="str">
        <f t="shared" si="521"/>
        <v>000</v>
      </c>
      <c r="CY1405" s="200" t="str">
        <f t="shared" si="522"/>
        <v>000</v>
      </c>
      <c r="CZ1405" s="200">
        <f t="shared" si="523"/>
        <v>0</v>
      </c>
      <c r="DA1405" s="200">
        <f t="shared" si="524"/>
        <v>0</v>
      </c>
      <c r="DB1405" s="200">
        <f t="shared" si="525"/>
        <v>0</v>
      </c>
      <c r="DC1405" s="200">
        <f t="shared" si="526"/>
        <v>0</v>
      </c>
      <c r="DD1405" s="202" t="s">
        <v>13000</v>
      </c>
      <c r="DE1405" s="205" t="s">
        <v>13000</v>
      </c>
      <c r="DF1405" s="205" t="s">
        <v>13043</v>
      </c>
      <c r="DG1405" s="205" t="s">
        <v>13043</v>
      </c>
      <c r="DH1405" s="145"/>
      <c r="DI1405" s="145"/>
      <c r="DJ1405" s="145"/>
      <c r="DK1405" s="145"/>
      <c r="DL1405" s="145"/>
      <c r="DM1405" s="145"/>
      <c r="DN1405" s="145"/>
      <c r="DO1405" s="145"/>
      <c r="DP1405" s="145"/>
      <c r="DQ1405" s="161"/>
      <c r="DR1405" s="161"/>
      <c r="DS1405" s="161"/>
      <c r="DT1405" s="161"/>
      <c r="DU1405" s="161"/>
      <c r="DV1405" s="161"/>
      <c r="DW1405" s="161"/>
      <c r="DX1405" s="161"/>
      <c r="DY1405" s="161"/>
      <c r="DZ1405" s="161"/>
      <c r="EA1405" s="161"/>
      <c r="EB1405" s="161"/>
    </row>
    <row r="1406" spans="1:132" s="232" customFormat="1" ht="15" customHeight="1" x14ac:dyDescent="0.35">
      <c r="A1406" s="223" t="s">
        <v>12735</v>
      </c>
      <c r="B1406" s="224">
        <v>134</v>
      </c>
      <c r="C1406" s="225" t="s">
        <v>12736</v>
      </c>
      <c r="D1406" s="225" t="s">
        <v>12737</v>
      </c>
      <c r="E1406" s="225" t="s">
        <v>12738</v>
      </c>
      <c r="F1406" s="27" t="s">
        <v>1960</v>
      </c>
      <c r="G1406" s="27" t="s">
        <v>1961</v>
      </c>
      <c r="H1406" s="204" t="s">
        <v>914</v>
      </c>
      <c r="I1406" s="27" t="s">
        <v>9340</v>
      </c>
      <c r="J1406" s="27" t="s">
        <v>170</v>
      </c>
      <c r="K1406" s="27" t="s">
        <v>171</v>
      </c>
      <c r="L1406" s="27" t="s">
        <v>443</v>
      </c>
      <c r="M1406" s="27" t="s">
        <v>1946</v>
      </c>
      <c r="N1406" s="27">
        <v>1</v>
      </c>
      <c r="O1406" s="27">
        <v>0</v>
      </c>
      <c r="P1406" s="27">
        <v>0</v>
      </c>
      <c r="Q1406" s="27"/>
      <c r="R1406" s="27">
        <v>0</v>
      </c>
      <c r="S1406" s="27">
        <v>0</v>
      </c>
      <c r="T1406" s="27">
        <v>0</v>
      </c>
      <c r="U1406" s="27" t="s">
        <v>170</v>
      </c>
      <c r="V1406" s="27" t="s">
        <v>170</v>
      </c>
      <c r="W1406" s="27" t="s">
        <v>170</v>
      </c>
      <c r="X1406" s="203"/>
      <c r="Y1406" s="27"/>
      <c r="Z1406" s="27"/>
      <c r="AA1406" s="27">
        <v>1.5</v>
      </c>
      <c r="AB1406" s="27">
        <v>0</v>
      </c>
      <c r="AC1406" s="27" t="s">
        <v>982</v>
      </c>
      <c r="AD1406" s="27" t="s">
        <v>983</v>
      </c>
      <c r="AE1406" s="27"/>
      <c r="AF1406" s="27" t="s">
        <v>10414</v>
      </c>
      <c r="AG1406" s="27"/>
      <c r="AH1406" s="27"/>
      <c r="AI1406" s="27"/>
      <c r="AJ1406" s="27"/>
      <c r="AK1406" s="27"/>
      <c r="AL1406" s="27"/>
      <c r="AM1406" s="27"/>
      <c r="AN1406" s="27" t="s">
        <v>97</v>
      </c>
      <c r="AO1406" s="27">
        <v>301</v>
      </c>
      <c r="AP1406" s="27" t="s">
        <v>9337</v>
      </c>
      <c r="AQ1406" s="27" t="s">
        <v>9346</v>
      </c>
      <c r="AR1406" s="27" t="s">
        <v>9338</v>
      </c>
      <c r="AS1406" s="27"/>
      <c r="AT1406" s="27"/>
      <c r="AU1406" s="205"/>
      <c r="AV1406" s="205"/>
      <c r="AW1406" s="205"/>
      <c r="AX1406" s="205"/>
      <c r="AY1406" s="199">
        <v>0</v>
      </c>
      <c r="AZ1406" s="199">
        <v>0</v>
      </c>
      <c r="BA1406" s="199">
        <v>0</v>
      </c>
      <c r="BB1406" s="199">
        <v>0</v>
      </c>
      <c r="BC1406" s="199">
        <v>0</v>
      </c>
      <c r="BD1406" s="199">
        <v>0</v>
      </c>
      <c r="BE1406" s="199">
        <v>0</v>
      </c>
      <c r="BF1406" s="199">
        <v>0</v>
      </c>
      <c r="BG1406" s="161"/>
      <c r="BH1406" s="161" t="str">
        <f t="shared" si="505"/>
        <v>134789114000040</v>
      </c>
      <c r="BI1406" s="79"/>
      <c r="BJ1406" s="161"/>
      <c r="BK1406" s="161"/>
      <c r="BL1406" s="161"/>
      <c r="BM1406" s="161"/>
      <c r="BN1406" s="161"/>
      <c r="BO1406" s="161"/>
      <c r="BP1406" s="161"/>
      <c r="BQ1406" s="161"/>
      <c r="BR1406" s="161"/>
      <c r="BS1406" s="161"/>
      <c r="BT1406" s="161"/>
      <c r="BU1406" s="161"/>
      <c r="BV1406" s="161"/>
      <c r="BW1406" s="161"/>
      <c r="BX1406" s="161"/>
      <c r="BY1406" s="161"/>
      <c r="BZ1406" s="161"/>
      <c r="CA1406" s="161"/>
      <c r="CB1406" s="161"/>
      <c r="CC1406" s="161"/>
      <c r="CD1406" s="161"/>
      <c r="CE1406" s="161"/>
      <c r="CF1406" s="161"/>
      <c r="CG1406" s="161"/>
      <c r="CH1406" s="161"/>
      <c r="CI1406" s="200" t="str">
        <f t="shared" si="506"/>
        <v>1.3.4</v>
      </c>
      <c r="CJ1406" s="200">
        <f t="shared" si="507"/>
        <v>134</v>
      </c>
      <c r="CK1406" s="200" t="str">
        <f t="shared" si="508"/>
        <v>sistemi lineari adiacenti ai prati permanenti</v>
      </c>
      <c r="CL1406" s="200" t="str">
        <f t="shared" si="509"/>
        <v>reg UE 2115/2021, art 4 - DM 23 dicembre 2022, n. 660087 e s.m.i., art. 3 lett. d) punto 3</v>
      </c>
      <c r="CM1406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06" s="200" t="str">
        <f t="shared" si="511"/>
        <v>789</v>
      </c>
      <c r="CO1406" s="200" t="str">
        <f t="shared" si="512"/>
        <v>MARGINI (BORDI) DEI CAMPI</v>
      </c>
      <c r="CP1406" s="200" t="str">
        <f t="shared" si="513"/>
        <v>114</v>
      </c>
      <c r="CQ1406" s="200" t="str">
        <f t="shared" si="514"/>
        <v>SISTEMI LINEARI</v>
      </c>
      <c r="CR1406" s="200" t="str">
        <f t="shared" si="515"/>
        <v>000</v>
      </c>
      <c r="CS1406" s="200" t="str">
        <f t="shared" si="516"/>
        <v/>
      </c>
      <c r="CT1406" s="200" t="str">
        <f t="shared" si="517"/>
        <v>040</v>
      </c>
      <c r="CU1406" s="200" t="str">
        <f t="shared" si="518"/>
        <v>INCLUSO/ADIACENTE AL  PRATO PERMANENTE</v>
      </c>
      <c r="CV1406" s="200">
        <f t="shared" si="519"/>
        <v>1</v>
      </c>
      <c r="CW1406" s="200" t="str">
        <f t="shared" si="520"/>
        <v>000</v>
      </c>
      <c r="CX1406" s="200" t="str">
        <f t="shared" si="521"/>
        <v>000</v>
      </c>
      <c r="CY1406" s="200" t="str">
        <f t="shared" si="522"/>
        <v>000</v>
      </c>
      <c r="CZ1406" s="200">
        <f t="shared" si="523"/>
        <v>0</v>
      </c>
      <c r="DA1406" s="200">
        <f t="shared" si="524"/>
        <v>0</v>
      </c>
      <c r="DB1406" s="200">
        <f t="shared" si="525"/>
        <v>0</v>
      </c>
      <c r="DC1406" s="200">
        <f t="shared" si="526"/>
        <v>0</v>
      </c>
      <c r="DD1406" s="202" t="s">
        <v>13000</v>
      </c>
      <c r="DE1406" s="205" t="s">
        <v>13000</v>
      </c>
      <c r="DF1406" s="205" t="s">
        <v>13043</v>
      </c>
      <c r="DG1406" s="205" t="s">
        <v>13043</v>
      </c>
      <c r="DH1406" s="145"/>
      <c r="DI1406" s="145"/>
      <c r="DJ1406" s="145"/>
      <c r="DK1406" s="145"/>
      <c r="DL1406" s="145"/>
      <c r="DM1406" s="145"/>
      <c r="DN1406" s="145"/>
      <c r="DO1406" s="145"/>
      <c r="DP1406" s="145"/>
      <c r="DQ1406" s="161"/>
      <c r="DR1406" s="161"/>
      <c r="DS1406" s="161"/>
      <c r="DT1406" s="161"/>
      <c r="DU1406" s="161"/>
      <c r="DV1406" s="161"/>
      <c r="DW1406" s="161"/>
      <c r="DX1406" s="161"/>
      <c r="DY1406" s="161"/>
      <c r="DZ1406" s="161"/>
      <c r="EA1406" s="161"/>
      <c r="EB1406" s="161"/>
    </row>
    <row r="1407" spans="1:132" s="233" customFormat="1" ht="15" customHeight="1" x14ac:dyDescent="0.35">
      <c r="A1407" s="223" t="s">
        <v>12739</v>
      </c>
      <c r="B1407" s="224">
        <v>126</v>
      </c>
      <c r="C1407" s="225" t="s">
        <v>12740</v>
      </c>
      <c r="D1407" s="225" t="s">
        <v>12724</v>
      </c>
      <c r="E1407" s="225" t="s">
        <v>12741</v>
      </c>
      <c r="F1407" s="27" t="s">
        <v>1960</v>
      </c>
      <c r="G1407" s="27" t="s">
        <v>1961</v>
      </c>
      <c r="H1407" s="204" t="s">
        <v>914</v>
      </c>
      <c r="I1407" s="27" t="s">
        <v>9340</v>
      </c>
      <c r="J1407" s="27" t="s">
        <v>170</v>
      </c>
      <c r="K1407" s="27" t="s">
        <v>171</v>
      </c>
      <c r="L1407" s="27" t="s">
        <v>562</v>
      </c>
      <c r="M1407" s="27" t="s">
        <v>9347</v>
      </c>
      <c r="N1407" s="27">
        <v>1</v>
      </c>
      <c r="O1407" s="27">
        <v>0</v>
      </c>
      <c r="P1407" s="27">
        <v>0</v>
      </c>
      <c r="Q1407" s="27"/>
      <c r="R1407" s="27">
        <v>0</v>
      </c>
      <c r="S1407" s="27">
        <v>0</v>
      </c>
      <c r="T1407" s="27">
        <v>0</v>
      </c>
      <c r="U1407" s="27" t="s">
        <v>170</v>
      </c>
      <c r="V1407" s="27" t="s">
        <v>170</v>
      </c>
      <c r="W1407" s="27" t="s">
        <v>170</v>
      </c>
      <c r="X1407" s="203"/>
      <c r="Y1407" s="27"/>
      <c r="Z1407" s="27"/>
      <c r="AA1407" s="27">
        <v>1.5</v>
      </c>
      <c r="AB1407" s="27">
        <v>0</v>
      </c>
      <c r="AC1407" s="27" t="s">
        <v>982</v>
      </c>
      <c r="AD1407" s="27" t="s">
        <v>983</v>
      </c>
      <c r="AE1407" s="27"/>
      <c r="AF1407" s="27" t="s">
        <v>10414</v>
      </c>
      <c r="AG1407" s="27"/>
      <c r="AH1407" s="27"/>
      <c r="AI1407" s="27"/>
      <c r="AJ1407" s="27"/>
      <c r="AK1407" s="27"/>
      <c r="AL1407" s="27"/>
      <c r="AM1407" s="27"/>
      <c r="AN1407" s="27" t="s">
        <v>97</v>
      </c>
      <c r="AO1407" s="27">
        <v>301</v>
      </c>
      <c r="AP1407" s="27" t="s">
        <v>9337</v>
      </c>
      <c r="AQ1407" s="27" t="s">
        <v>9346</v>
      </c>
      <c r="AR1407" s="27" t="s">
        <v>9338</v>
      </c>
      <c r="AS1407" s="27"/>
      <c r="AT1407" s="27"/>
      <c r="AU1407" s="205"/>
      <c r="AV1407" s="205"/>
      <c r="AW1407" s="205"/>
      <c r="AX1407" s="205"/>
      <c r="AY1407" s="199">
        <v>0</v>
      </c>
      <c r="AZ1407" s="199" t="s">
        <v>13083</v>
      </c>
      <c r="BA1407" s="199" t="s">
        <v>13083</v>
      </c>
      <c r="BB1407" s="199">
        <v>0</v>
      </c>
      <c r="BC1407" s="199">
        <v>0</v>
      </c>
      <c r="BD1407" s="199">
        <v>0</v>
      </c>
      <c r="BE1407" s="199">
        <v>0</v>
      </c>
      <c r="BF1407" s="199">
        <v>0</v>
      </c>
      <c r="BG1407" s="161"/>
      <c r="BH1407" s="161" t="str">
        <f t="shared" si="505"/>
        <v>126789114000041</v>
      </c>
      <c r="BI1407" s="79"/>
      <c r="BJ1407" s="161"/>
      <c r="BK1407" s="161"/>
      <c r="BL1407" s="161"/>
      <c r="BM1407" s="161"/>
      <c r="BN1407" s="161"/>
      <c r="BO1407" s="161"/>
      <c r="BP1407" s="161"/>
      <c r="BQ1407" s="161"/>
      <c r="BR1407" s="161"/>
      <c r="BS1407" s="161"/>
      <c r="BT1407" s="161"/>
      <c r="BU1407" s="161"/>
      <c r="BV1407" s="161"/>
      <c r="BW1407" s="161"/>
      <c r="BX1407" s="161"/>
      <c r="BY1407" s="161"/>
      <c r="BZ1407" s="161"/>
      <c r="CA1407" s="161"/>
      <c r="CB1407" s="161"/>
      <c r="CC1407" s="161"/>
      <c r="CD1407" s="161"/>
      <c r="CE1407" s="161"/>
      <c r="CF1407" s="161"/>
      <c r="CG1407" s="161"/>
      <c r="CH1407" s="161"/>
      <c r="CI1407" s="200" t="str">
        <f t="shared" si="506"/>
        <v>1.2.6</v>
      </c>
      <c r="CJ1407" s="200">
        <f t="shared" si="507"/>
        <v>126</v>
      </c>
      <c r="CK1407" s="200" t="str">
        <f t="shared" si="508"/>
        <v>sistemi lineari adiacenti alle colture permanenti</v>
      </c>
      <c r="CL1407" s="200" t="str">
        <f t="shared" si="509"/>
        <v>reg UE 2115/2021, art 4 - DM 23 dicembre 2022, n. 660087 e s.m.i., art. 3 lett. d) punto 2.2</v>
      </c>
      <c r="CM1407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07" s="200" t="str">
        <f t="shared" si="511"/>
        <v>789</v>
      </c>
      <c r="CO1407" s="200" t="str">
        <f t="shared" si="512"/>
        <v>MARGINI (BORDI) DEI CAMPI</v>
      </c>
      <c r="CP1407" s="200" t="str">
        <f t="shared" si="513"/>
        <v>114</v>
      </c>
      <c r="CQ1407" s="200" t="str">
        <f t="shared" si="514"/>
        <v>SISTEMI LINEARI</v>
      </c>
      <c r="CR1407" s="200" t="str">
        <f t="shared" si="515"/>
        <v>000</v>
      </c>
      <c r="CS1407" s="200" t="str">
        <f t="shared" si="516"/>
        <v/>
      </c>
      <c r="CT1407" s="200" t="str">
        <f t="shared" si="517"/>
        <v>041</v>
      </c>
      <c r="CU1407" s="200" t="str">
        <f t="shared" si="518"/>
        <v>INCLUSO/ADIACENTE ALLA COLTURA PERMANENTE</v>
      </c>
      <c r="CV1407" s="200">
        <f t="shared" si="519"/>
        <v>1</v>
      </c>
      <c r="CW1407" s="200" t="str">
        <f t="shared" si="520"/>
        <v>000</v>
      </c>
      <c r="CX1407" s="200" t="str">
        <f t="shared" si="521"/>
        <v>000</v>
      </c>
      <c r="CY1407" s="200" t="str">
        <f t="shared" si="522"/>
        <v>000</v>
      </c>
      <c r="CZ1407" s="200">
        <f t="shared" si="523"/>
        <v>0</v>
      </c>
      <c r="DA1407" s="200">
        <f t="shared" si="524"/>
        <v>0</v>
      </c>
      <c r="DB1407" s="200">
        <f t="shared" si="525"/>
        <v>0</v>
      </c>
      <c r="DC1407" s="200">
        <f t="shared" si="526"/>
        <v>0</v>
      </c>
      <c r="DD1407" s="202" t="s">
        <v>13000</v>
      </c>
      <c r="DE1407" s="205" t="s">
        <v>13000</v>
      </c>
      <c r="DF1407" s="205" t="s">
        <v>13043</v>
      </c>
      <c r="DG1407" s="205" t="s">
        <v>13043</v>
      </c>
      <c r="DH1407" s="145"/>
      <c r="DI1407" s="145"/>
      <c r="DJ1407" s="145"/>
      <c r="DK1407" s="145"/>
      <c r="DL1407" s="145"/>
      <c r="DM1407" s="145"/>
      <c r="DN1407" s="145"/>
      <c r="DO1407" s="145"/>
      <c r="DP1407" s="145"/>
      <c r="DQ1407" s="161"/>
      <c r="DR1407" s="161"/>
      <c r="DS1407" s="161"/>
      <c r="DT1407" s="161"/>
      <c r="DU1407" s="161"/>
    </row>
    <row r="1408" spans="1:132" s="234" customFormat="1" ht="15" customHeight="1" x14ac:dyDescent="0.35">
      <c r="A1408" s="227" t="s">
        <v>819</v>
      </c>
      <c r="B1408" s="200">
        <v>300</v>
      </c>
      <c r="C1408" s="201" t="s">
        <v>95</v>
      </c>
      <c r="D1408" s="201" t="s">
        <v>12726</v>
      </c>
      <c r="E1408" s="201" t="s">
        <v>12727</v>
      </c>
      <c r="F1408" s="202" t="s">
        <v>1962</v>
      </c>
      <c r="G1408" s="202" t="s">
        <v>1963</v>
      </c>
      <c r="H1408" s="202" t="s">
        <v>170</v>
      </c>
      <c r="I1408" s="202"/>
      <c r="J1408" s="202" t="s">
        <v>170</v>
      </c>
      <c r="K1408" s="202"/>
      <c r="L1408" s="202" t="s">
        <v>170</v>
      </c>
      <c r="M1408" s="202"/>
      <c r="N1408" s="202">
        <v>1</v>
      </c>
      <c r="O1408" s="202" t="s">
        <v>171</v>
      </c>
      <c r="P1408" s="202" t="s">
        <v>171</v>
      </c>
      <c r="Q1408" s="202"/>
      <c r="R1408" s="202">
        <v>0</v>
      </c>
      <c r="S1408" s="202">
        <v>0</v>
      </c>
      <c r="T1408" s="202">
        <v>0</v>
      </c>
      <c r="U1408" s="202" t="s">
        <v>170</v>
      </c>
      <c r="V1408" s="202" t="s">
        <v>170</v>
      </c>
      <c r="W1408" s="202" t="s">
        <v>170</v>
      </c>
      <c r="X1408" s="203"/>
      <c r="Y1408" s="202"/>
      <c r="Z1408" s="202"/>
      <c r="AA1408" s="202" t="s">
        <v>178</v>
      </c>
      <c r="AB1408" s="202">
        <v>0</v>
      </c>
      <c r="AC1408" s="204" t="s">
        <v>982</v>
      </c>
      <c r="AD1408" s="202" t="s">
        <v>983</v>
      </c>
      <c r="AE1408" s="203"/>
      <c r="AF1408" s="203"/>
      <c r="AG1408" s="203"/>
      <c r="AH1408" s="202"/>
      <c r="AI1408" s="202"/>
      <c r="AJ1408" s="202"/>
      <c r="AK1408" s="202"/>
      <c r="AL1408" s="202"/>
      <c r="AM1408" s="203"/>
      <c r="AN1408" s="202" t="s">
        <v>1367</v>
      </c>
      <c r="AO1408" s="202">
        <v>300</v>
      </c>
      <c r="AP1408" s="202" t="s">
        <v>95</v>
      </c>
      <c r="AQ1408" s="202" t="s">
        <v>96</v>
      </c>
      <c r="AR1408" s="202" t="s">
        <v>82</v>
      </c>
      <c r="AS1408" s="203"/>
      <c r="AT1408" s="203"/>
      <c r="AU1408" s="205"/>
      <c r="AV1408" s="205"/>
      <c r="AW1408" s="205"/>
      <c r="AX1408" s="205"/>
      <c r="AY1408" s="199">
        <v>0</v>
      </c>
      <c r="AZ1408" s="199">
        <v>0</v>
      </c>
      <c r="BA1408" s="199">
        <v>0</v>
      </c>
      <c r="BB1408" s="199">
        <v>0</v>
      </c>
      <c r="BC1408" s="199">
        <v>0</v>
      </c>
      <c r="BD1408" s="199">
        <v>0</v>
      </c>
      <c r="BE1408" s="199">
        <v>0</v>
      </c>
      <c r="BF1408" s="199">
        <v>0</v>
      </c>
      <c r="BG1408" s="161"/>
      <c r="BH1408" s="161" t="str">
        <f t="shared" si="505"/>
        <v>300790000000000</v>
      </c>
      <c r="BI1408" s="79"/>
      <c r="BJ1408" s="161"/>
      <c r="BK1408" s="161"/>
      <c r="BL1408" s="161"/>
      <c r="BM1408" s="161"/>
      <c r="BN1408" s="161"/>
      <c r="BO1408" s="161"/>
      <c r="BP1408" s="161"/>
      <c r="BQ1408" s="161"/>
      <c r="BR1408" s="161"/>
      <c r="BS1408" s="161"/>
      <c r="BT1408" s="161"/>
      <c r="BU1408" s="161"/>
      <c r="BV1408" s="161"/>
      <c r="BW1408" s="161"/>
      <c r="BX1408" s="161"/>
      <c r="BY1408" s="161"/>
      <c r="BZ1408" s="161"/>
      <c r="CA1408" s="161"/>
      <c r="CB1408" s="161"/>
      <c r="CC1408" s="161"/>
      <c r="CD1408" s="161"/>
      <c r="CE1408" s="161"/>
      <c r="CF1408" s="161"/>
      <c r="CG1408" s="161"/>
      <c r="CH1408" s="161"/>
      <c r="CI1408" s="200" t="str">
        <f t="shared" si="506"/>
        <v>3</v>
      </c>
      <c r="CJ1408" s="200">
        <f t="shared" si="507"/>
        <v>300</v>
      </c>
      <c r="CK1408" s="200" t="str">
        <f t="shared" si="508"/>
        <v>elementi del territorio stabili</v>
      </c>
      <c r="CL1408" s="200" t="str">
        <f t="shared" si="509"/>
        <v>reg UE 2115/2021, art 4 - DM 23 dicembre 2022, n. 660087 e s.m.i., art. 3 lett. d)</v>
      </c>
      <c r="CM1408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408" s="200" t="str">
        <f t="shared" si="511"/>
        <v>790</v>
      </c>
      <c r="CO1408" s="200" t="str">
        <f t="shared" si="512"/>
        <v>TERRAZZAMENTI</v>
      </c>
      <c r="CP1408" s="200" t="str">
        <f t="shared" si="513"/>
        <v>000</v>
      </c>
      <c r="CQ1408" s="200">
        <f t="shared" si="514"/>
        <v>0</v>
      </c>
      <c r="CR1408" s="200" t="str">
        <f t="shared" si="515"/>
        <v>000</v>
      </c>
      <c r="CS1408" s="200">
        <f t="shared" si="516"/>
        <v>0</v>
      </c>
      <c r="CT1408" s="200" t="str">
        <f t="shared" si="517"/>
        <v>000</v>
      </c>
      <c r="CU1408" s="200">
        <f t="shared" si="518"/>
        <v>0</v>
      </c>
      <c r="CV1408" s="200">
        <f t="shared" si="519"/>
        <v>1</v>
      </c>
      <c r="CW1408" s="200" t="str">
        <f t="shared" si="520"/>
        <v>000</v>
      </c>
      <c r="CX1408" s="200" t="str">
        <f t="shared" si="521"/>
        <v>000</v>
      </c>
      <c r="CY1408" s="200" t="str">
        <f t="shared" si="522"/>
        <v>000</v>
      </c>
      <c r="CZ1408" s="200">
        <f t="shared" si="523"/>
        <v>0</v>
      </c>
      <c r="DA1408" s="200">
        <f t="shared" si="524"/>
        <v>0</v>
      </c>
      <c r="DB1408" s="200">
        <f t="shared" si="525"/>
        <v>0</v>
      </c>
      <c r="DC1408" s="200">
        <f t="shared" si="526"/>
        <v>0</v>
      </c>
      <c r="DD1408" s="202" t="s">
        <v>13000</v>
      </c>
      <c r="DE1408" s="205" t="s">
        <v>13000</v>
      </c>
      <c r="DF1408" s="205" t="s">
        <v>13043</v>
      </c>
      <c r="DG1408" s="205" t="s">
        <v>13043</v>
      </c>
      <c r="DH1408" s="145"/>
      <c r="DI1408" s="145"/>
      <c r="DJ1408" s="145"/>
      <c r="DK1408" s="145"/>
      <c r="DL1408" s="145"/>
      <c r="DM1408" s="145"/>
      <c r="DN1408" s="145"/>
      <c r="DO1408" s="145"/>
      <c r="DP1408" s="145"/>
      <c r="DQ1408" s="161"/>
      <c r="DR1408" s="161"/>
      <c r="DS1408" s="161"/>
      <c r="DT1408" s="161"/>
      <c r="DU1408" s="161"/>
    </row>
    <row r="1409" spans="1:132" ht="15" customHeight="1" x14ac:dyDescent="0.35">
      <c r="A1409" s="200" t="s">
        <v>12734</v>
      </c>
      <c r="B1409" s="200" t="s">
        <v>12734</v>
      </c>
      <c r="C1409" s="201" t="s">
        <v>12734</v>
      </c>
      <c r="D1409" s="201" t="s">
        <v>12734</v>
      </c>
      <c r="E1409" s="201" t="s">
        <v>12734</v>
      </c>
      <c r="F1409" s="202" t="s">
        <v>1962</v>
      </c>
      <c r="G1409" s="202" t="s">
        <v>1963</v>
      </c>
      <c r="H1409" s="202" t="s">
        <v>1257</v>
      </c>
      <c r="I1409" s="202" t="s">
        <v>1945</v>
      </c>
      <c r="J1409" s="202" t="s">
        <v>170</v>
      </c>
      <c r="K1409" s="202" t="s">
        <v>171</v>
      </c>
      <c r="L1409" s="202" t="s">
        <v>398</v>
      </c>
      <c r="M1409" s="202" t="s">
        <v>1370</v>
      </c>
      <c r="N1409" s="202">
        <v>1</v>
      </c>
      <c r="O1409" s="202" t="s">
        <v>171</v>
      </c>
      <c r="P1409" s="202" t="s">
        <v>171</v>
      </c>
      <c r="Q1409" s="202"/>
      <c r="R1409" s="202">
        <v>0</v>
      </c>
      <c r="S1409" s="202">
        <v>0</v>
      </c>
      <c r="T1409" s="202">
        <v>0</v>
      </c>
      <c r="U1409" s="202" t="s">
        <v>170</v>
      </c>
      <c r="V1409" s="202" t="s">
        <v>170</v>
      </c>
      <c r="W1409" s="202" t="s">
        <v>170</v>
      </c>
      <c r="X1409" s="203"/>
      <c r="Y1409" s="202"/>
      <c r="Z1409" s="202"/>
      <c r="AA1409" s="202">
        <v>1</v>
      </c>
      <c r="AB1409" s="202">
        <v>0</v>
      </c>
      <c r="AC1409" s="204" t="s">
        <v>982</v>
      </c>
      <c r="AD1409" s="202" t="s">
        <v>983</v>
      </c>
      <c r="AE1409" s="203"/>
      <c r="AF1409" s="203"/>
      <c r="AG1409" s="203" t="s">
        <v>9339</v>
      </c>
      <c r="AH1409" s="202"/>
      <c r="AI1409" s="202"/>
      <c r="AJ1409" s="202"/>
      <c r="AK1409" s="202"/>
      <c r="AL1409" s="202"/>
      <c r="AM1409" s="203"/>
      <c r="AN1409" s="202" t="s">
        <v>97</v>
      </c>
      <c r="AO1409" s="202">
        <v>310</v>
      </c>
      <c r="AP1409" s="202" t="s">
        <v>98</v>
      </c>
      <c r="AQ1409" s="202" t="s">
        <v>99</v>
      </c>
      <c r="AR1409" s="202" t="s">
        <v>100</v>
      </c>
      <c r="AS1409" s="203"/>
      <c r="AT1409" s="203"/>
      <c r="AU1409" s="205"/>
      <c r="AV1409" s="205"/>
      <c r="AW1409" s="205"/>
      <c r="AX1409" s="205"/>
      <c r="AY1409" s="199">
        <v>0</v>
      </c>
      <c r="AZ1409" s="199">
        <v>0</v>
      </c>
      <c r="BA1409" s="199">
        <v>0</v>
      </c>
      <c r="BB1409" s="199">
        <v>0</v>
      </c>
      <c r="BC1409" s="199">
        <v>0</v>
      </c>
      <c r="BD1409" s="199">
        <v>0</v>
      </c>
      <c r="BE1409" s="199">
        <v>0</v>
      </c>
      <c r="BF1409" s="199">
        <v>0</v>
      </c>
      <c r="BH1409" s="161" t="str">
        <f t="shared" si="505"/>
        <v>na - 2024790015000038</v>
      </c>
      <c r="BJ1409" s="161"/>
      <c r="CI1409" s="200" t="str">
        <f t="shared" si="506"/>
        <v>na - 2024</v>
      </c>
      <c r="CJ1409" s="200" t="str">
        <f t="shared" si="507"/>
        <v>na - 2024</v>
      </c>
      <c r="CK1409" s="200" t="str">
        <f t="shared" si="508"/>
        <v>na - 2024</v>
      </c>
      <c r="CL1409" s="200" t="str">
        <f t="shared" si="509"/>
        <v>na - 2024</v>
      </c>
      <c r="CM1409" s="200" t="str">
        <f t="shared" si="510"/>
        <v>na - 2024</v>
      </c>
      <c r="CN1409" s="200" t="str">
        <f t="shared" si="511"/>
        <v>790</v>
      </c>
      <c r="CO1409" s="200" t="str">
        <f t="shared" si="512"/>
        <v>TERRAZZAMENTI</v>
      </c>
      <c r="CP1409" s="200" t="str">
        <f t="shared" si="513"/>
        <v>015</v>
      </c>
      <c r="CQ1409" s="200" t="str">
        <f t="shared" si="514"/>
        <v>ELEMENTI DEL PAESAGGIO/EFA - AREA DI INTERESSE ECOLOGICO</v>
      </c>
      <c r="CR1409" s="200" t="str">
        <f t="shared" si="515"/>
        <v>000</v>
      </c>
      <c r="CS1409" s="200" t="str">
        <f t="shared" si="516"/>
        <v/>
      </c>
      <c r="CT1409" s="200" t="str">
        <f t="shared" si="517"/>
        <v>038</v>
      </c>
      <c r="CU1409" s="200" t="str">
        <f t="shared" si="518"/>
        <v>INCLUSO/ADIACENTE AL  SEMINATIVO</v>
      </c>
      <c r="CV1409" s="200">
        <f t="shared" si="519"/>
        <v>1</v>
      </c>
      <c r="CW1409" s="200" t="str">
        <f t="shared" si="520"/>
        <v>000</v>
      </c>
      <c r="CX1409" s="200" t="str">
        <f t="shared" si="521"/>
        <v>000</v>
      </c>
      <c r="CY1409" s="200" t="str">
        <f t="shared" si="522"/>
        <v>000</v>
      </c>
      <c r="CZ1409" s="200">
        <f t="shared" si="523"/>
        <v>0</v>
      </c>
      <c r="DA1409" s="200">
        <f t="shared" si="524"/>
        <v>0</v>
      </c>
      <c r="DB1409" s="200">
        <f t="shared" si="525"/>
        <v>0</v>
      </c>
      <c r="DC1409" s="200">
        <f t="shared" si="526"/>
        <v>0</v>
      </c>
      <c r="DD1409" s="202" t="s">
        <v>12734</v>
      </c>
      <c r="DE1409" s="205" t="s">
        <v>12734</v>
      </c>
      <c r="DF1409" s="205" t="s">
        <v>12734</v>
      </c>
      <c r="DG1409" s="205" t="s">
        <v>12734</v>
      </c>
      <c r="DH1409" s="145" t="s">
        <v>12734</v>
      </c>
      <c r="DI1409" s="145" t="s">
        <v>12734</v>
      </c>
      <c r="DJ1409" s="145" t="s">
        <v>12734</v>
      </c>
      <c r="DK1409" s="145" t="s">
        <v>12734</v>
      </c>
      <c r="DL1409" s="145" t="s">
        <v>12734</v>
      </c>
      <c r="DM1409" s="145" t="s">
        <v>12734</v>
      </c>
      <c r="DN1409" s="145" t="s">
        <v>12734</v>
      </c>
      <c r="DO1409" s="145" t="s">
        <v>12734</v>
      </c>
      <c r="DP1409" s="145" t="s">
        <v>12734</v>
      </c>
    </row>
    <row r="1410" spans="1:132" ht="15" customHeight="1" x14ac:dyDescent="0.35">
      <c r="A1410" s="200" t="s">
        <v>12734</v>
      </c>
      <c r="B1410" s="200" t="s">
        <v>12734</v>
      </c>
      <c r="C1410" s="201" t="s">
        <v>12734</v>
      </c>
      <c r="D1410" s="201" t="s">
        <v>12734</v>
      </c>
      <c r="E1410" s="201" t="s">
        <v>12734</v>
      </c>
      <c r="F1410" s="202" t="s">
        <v>1962</v>
      </c>
      <c r="G1410" s="202" t="s">
        <v>1963</v>
      </c>
      <c r="H1410" s="202" t="s">
        <v>1257</v>
      </c>
      <c r="I1410" s="202" t="s">
        <v>1945</v>
      </c>
      <c r="J1410" s="202" t="s">
        <v>170</v>
      </c>
      <c r="K1410" s="202" t="s">
        <v>171</v>
      </c>
      <c r="L1410" s="202" t="s">
        <v>443</v>
      </c>
      <c r="M1410" s="202" t="s">
        <v>1946</v>
      </c>
      <c r="N1410" s="202">
        <v>1</v>
      </c>
      <c r="O1410" s="202" t="s">
        <v>171</v>
      </c>
      <c r="P1410" s="202" t="s">
        <v>171</v>
      </c>
      <c r="Q1410" s="202"/>
      <c r="R1410" s="202">
        <v>0</v>
      </c>
      <c r="S1410" s="202">
        <v>0</v>
      </c>
      <c r="T1410" s="202">
        <v>0</v>
      </c>
      <c r="U1410" s="202" t="s">
        <v>170</v>
      </c>
      <c r="V1410" s="202" t="s">
        <v>170</v>
      </c>
      <c r="W1410" s="202" t="s">
        <v>170</v>
      </c>
      <c r="X1410" s="203"/>
      <c r="Y1410" s="202"/>
      <c r="Z1410" s="202"/>
      <c r="AA1410" s="202" t="s">
        <v>178</v>
      </c>
      <c r="AB1410" s="202">
        <v>0</v>
      </c>
      <c r="AC1410" s="204" t="s">
        <v>982</v>
      </c>
      <c r="AD1410" s="202" t="s">
        <v>983</v>
      </c>
      <c r="AE1410" s="203"/>
      <c r="AF1410" s="203"/>
      <c r="AG1410" s="203" t="s">
        <v>9339</v>
      </c>
      <c r="AH1410" s="202"/>
      <c r="AI1410" s="202"/>
      <c r="AJ1410" s="202"/>
      <c r="AK1410" s="202"/>
      <c r="AL1410" s="202"/>
      <c r="AM1410" s="203"/>
      <c r="AN1410" s="202" t="s">
        <v>1367</v>
      </c>
      <c r="AO1410" s="202">
        <v>300</v>
      </c>
      <c r="AP1410" s="202" t="s">
        <v>95</v>
      </c>
      <c r="AQ1410" s="202" t="s">
        <v>96</v>
      </c>
      <c r="AR1410" s="202" t="s">
        <v>82</v>
      </c>
      <c r="AS1410" s="203"/>
      <c r="AT1410" s="203"/>
      <c r="AU1410" s="205"/>
      <c r="AV1410" s="205"/>
      <c r="AW1410" s="205"/>
      <c r="AX1410" s="205"/>
      <c r="AY1410" s="199">
        <v>0</v>
      </c>
      <c r="AZ1410" s="199">
        <v>0</v>
      </c>
      <c r="BA1410" s="199">
        <v>0</v>
      </c>
      <c r="BB1410" s="199">
        <v>0</v>
      </c>
      <c r="BC1410" s="199">
        <v>0</v>
      </c>
      <c r="BD1410" s="199">
        <v>0</v>
      </c>
      <c r="BE1410" s="199">
        <v>0</v>
      </c>
      <c r="BF1410" s="199">
        <v>0</v>
      </c>
      <c r="BH1410" s="161" t="str">
        <f t="shared" si="505"/>
        <v>na - 2024790015000040</v>
      </c>
      <c r="BJ1410" s="161"/>
      <c r="CI1410" s="200" t="str">
        <f t="shared" si="506"/>
        <v>na - 2024</v>
      </c>
      <c r="CJ1410" s="200" t="str">
        <f t="shared" si="507"/>
        <v>na - 2024</v>
      </c>
      <c r="CK1410" s="200" t="str">
        <f t="shared" si="508"/>
        <v>na - 2024</v>
      </c>
      <c r="CL1410" s="200" t="str">
        <f t="shared" si="509"/>
        <v>na - 2024</v>
      </c>
      <c r="CM1410" s="200" t="str">
        <f t="shared" si="510"/>
        <v>na - 2024</v>
      </c>
      <c r="CN1410" s="200" t="str">
        <f t="shared" si="511"/>
        <v>790</v>
      </c>
      <c r="CO1410" s="200" t="str">
        <f t="shared" si="512"/>
        <v>TERRAZZAMENTI</v>
      </c>
      <c r="CP1410" s="200" t="str">
        <f t="shared" si="513"/>
        <v>015</v>
      </c>
      <c r="CQ1410" s="200" t="str">
        <f t="shared" si="514"/>
        <v>ELEMENTI DEL PAESAGGIO/EFA - AREA DI INTERESSE ECOLOGICO</v>
      </c>
      <c r="CR1410" s="200" t="str">
        <f t="shared" si="515"/>
        <v>000</v>
      </c>
      <c r="CS1410" s="200" t="str">
        <f t="shared" si="516"/>
        <v/>
      </c>
      <c r="CT1410" s="200" t="str">
        <f t="shared" si="517"/>
        <v>040</v>
      </c>
      <c r="CU1410" s="200" t="str">
        <f t="shared" si="518"/>
        <v>INCLUSO/ADIACENTE AL  PRATO PERMANENTE</v>
      </c>
      <c r="CV1410" s="200">
        <f t="shared" si="519"/>
        <v>1</v>
      </c>
      <c r="CW1410" s="200" t="str">
        <f t="shared" si="520"/>
        <v>000</v>
      </c>
      <c r="CX1410" s="200" t="str">
        <f t="shared" si="521"/>
        <v>000</v>
      </c>
      <c r="CY1410" s="200" t="str">
        <f t="shared" si="522"/>
        <v>000</v>
      </c>
      <c r="CZ1410" s="200">
        <f t="shared" si="523"/>
        <v>0</v>
      </c>
      <c r="DA1410" s="200">
        <f t="shared" si="524"/>
        <v>0</v>
      </c>
      <c r="DB1410" s="200">
        <f t="shared" si="525"/>
        <v>0</v>
      </c>
      <c r="DC1410" s="200">
        <f t="shared" si="526"/>
        <v>0</v>
      </c>
      <c r="DD1410" s="202" t="s">
        <v>12734</v>
      </c>
      <c r="DE1410" s="205" t="s">
        <v>12734</v>
      </c>
      <c r="DF1410" s="205" t="s">
        <v>12734</v>
      </c>
      <c r="DG1410" s="205" t="s">
        <v>12734</v>
      </c>
      <c r="DH1410" s="145" t="s">
        <v>12734</v>
      </c>
      <c r="DI1410" s="145" t="s">
        <v>12734</v>
      </c>
      <c r="DJ1410" s="145" t="s">
        <v>12734</v>
      </c>
      <c r="DK1410" s="145" t="s">
        <v>12734</v>
      </c>
      <c r="DL1410" s="145" t="s">
        <v>12734</v>
      </c>
      <c r="DM1410" s="145" t="s">
        <v>12734</v>
      </c>
      <c r="DN1410" s="145" t="s">
        <v>12734</v>
      </c>
      <c r="DO1410" s="145" t="s">
        <v>12734</v>
      </c>
      <c r="DP1410" s="145" t="s">
        <v>12734</v>
      </c>
    </row>
    <row r="1411" spans="1:132" ht="15" customHeight="1" x14ac:dyDescent="0.35">
      <c r="A1411" s="200" t="s">
        <v>12734</v>
      </c>
      <c r="B1411" s="200" t="s">
        <v>12734</v>
      </c>
      <c r="C1411" s="201" t="s">
        <v>12734</v>
      </c>
      <c r="D1411" s="201" t="s">
        <v>12734</v>
      </c>
      <c r="E1411" s="201" t="s">
        <v>12734</v>
      </c>
      <c r="F1411" s="202" t="s">
        <v>1962</v>
      </c>
      <c r="G1411" s="202" t="s">
        <v>1963</v>
      </c>
      <c r="H1411" s="202" t="s">
        <v>1257</v>
      </c>
      <c r="I1411" s="202" t="s">
        <v>1945</v>
      </c>
      <c r="J1411" s="202" t="s">
        <v>170</v>
      </c>
      <c r="K1411" s="202" t="s">
        <v>171</v>
      </c>
      <c r="L1411" s="202" t="s">
        <v>562</v>
      </c>
      <c r="M1411" s="27" t="s">
        <v>9347</v>
      </c>
      <c r="N1411" s="202">
        <v>1</v>
      </c>
      <c r="O1411" s="202" t="s">
        <v>171</v>
      </c>
      <c r="P1411" s="202" t="s">
        <v>171</v>
      </c>
      <c r="Q1411" s="202"/>
      <c r="R1411" s="202">
        <v>0</v>
      </c>
      <c r="S1411" s="202">
        <v>0</v>
      </c>
      <c r="T1411" s="202">
        <v>0</v>
      </c>
      <c r="U1411" s="202" t="s">
        <v>170</v>
      </c>
      <c r="V1411" s="202" t="s">
        <v>170</v>
      </c>
      <c r="W1411" s="202" t="s">
        <v>170</v>
      </c>
      <c r="X1411" s="203"/>
      <c r="Y1411" s="202"/>
      <c r="Z1411" s="202"/>
      <c r="AA1411" s="202" t="s">
        <v>178</v>
      </c>
      <c r="AB1411" s="202">
        <v>0</v>
      </c>
      <c r="AC1411" s="204" t="s">
        <v>982</v>
      </c>
      <c r="AD1411" s="202" t="s">
        <v>983</v>
      </c>
      <c r="AE1411" s="203"/>
      <c r="AF1411" s="203"/>
      <c r="AG1411" s="203" t="s">
        <v>9339</v>
      </c>
      <c r="AH1411" s="202"/>
      <c r="AI1411" s="202"/>
      <c r="AJ1411" s="202"/>
      <c r="AK1411" s="202"/>
      <c r="AL1411" s="202"/>
      <c r="AM1411" s="203"/>
      <c r="AN1411" s="202" t="s">
        <v>1367</v>
      </c>
      <c r="AO1411" s="202">
        <v>300</v>
      </c>
      <c r="AP1411" s="202" t="s">
        <v>95</v>
      </c>
      <c r="AQ1411" s="202" t="s">
        <v>96</v>
      </c>
      <c r="AR1411" s="202" t="s">
        <v>82</v>
      </c>
      <c r="AS1411" s="203"/>
      <c r="AT1411" s="203"/>
      <c r="AU1411" s="205"/>
      <c r="AV1411" s="205"/>
      <c r="AW1411" s="205"/>
      <c r="AX1411" s="205"/>
      <c r="AY1411" s="199">
        <v>0</v>
      </c>
      <c r="AZ1411" s="199">
        <v>0</v>
      </c>
      <c r="BA1411" s="199">
        <v>0</v>
      </c>
      <c r="BB1411" s="199">
        <v>0</v>
      </c>
      <c r="BC1411" s="199">
        <v>0</v>
      </c>
      <c r="BD1411" s="199">
        <v>0</v>
      </c>
      <c r="BE1411" s="199">
        <v>0</v>
      </c>
      <c r="BF1411" s="199">
        <v>0</v>
      </c>
      <c r="BH1411" s="161" t="str">
        <f t="shared" si="505"/>
        <v>na - 2024790015000041</v>
      </c>
      <c r="BJ1411" s="161"/>
      <c r="CI1411" s="200" t="str">
        <f t="shared" si="506"/>
        <v>na - 2024</v>
      </c>
      <c r="CJ1411" s="200" t="str">
        <f t="shared" si="507"/>
        <v>na - 2024</v>
      </c>
      <c r="CK1411" s="200" t="str">
        <f t="shared" si="508"/>
        <v>na - 2024</v>
      </c>
      <c r="CL1411" s="200" t="str">
        <f t="shared" si="509"/>
        <v>na - 2024</v>
      </c>
      <c r="CM1411" s="200" t="str">
        <f t="shared" si="510"/>
        <v>na - 2024</v>
      </c>
      <c r="CN1411" s="200" t="str">
        <f t="shared" si="511"/>
        <v>790</v>
      </c>
      <c r="CO1411" s="200" t="str">
        <f t="shared" si="512"/>
        <v>TERRAZZAMENTI</v>
      </c>
      <c r="CP1411" s="200" t="str">
        <f t="shared" si="513"/>
        <v>015</v>
      </c>
      <c r="CQ1411" s="200" t="str">
        <f t="shared" si="514"/>
        <v>ELEMENTI DEL PAESAGGIO/EFA - AREA DI INTERESSE ECOLOGICO</v>
      </c>
      <c r="CR1411" s="200" t="str">
        <f t="shared" si="515"/>
        <v>000</v>
      </c>
      <c r="CS1411" s="200" t="str">
        <f t="shared" si="516"/>
        <v/>
      </c>
      <c r="CT1411" s="200" t="str">
        <f t="shared" si="517"/>
        <v>041</v>
      </c>
      <c r="CU1411" s="200" t="str">
        <f t="shared" si="518"/>
        <v>INCLUSO/ADIACENTE ALLA COLTURA PERMANENTE</v>
      </c>
      <c r="CV1411" s="200">
        <f t="shared" si="519"/>
        <v>1</v>
      </c>
      <c r="CW1411" s="200" t="str">
        <f t="shared" si="520"/>
        <v>000</v>
      </c>
      <c r="CX1411" s="200" t="str">
        <f t="shared" si="521"/>
        <v>000</v>
      </c>
      <c r="CY1411" s="200" t="str">
        <f t="shared" si="522"/>
        <v>000</v>
      </c>
      <c r="CZ1411" s="200">
        <f t="shared" si="523"/>
        <v>0</v>
      </c>
      <c r="DA1411" s="200">
        <f t="shared" si="524"/>
        <v>0</v>
      </c>
      <c r="DB1411" s="200">
        <f t="shared" si="525"/>
        <v>0</v>
      </c>
      <c r="DC1411" s="200">
        <f t="shared" si="526"/>
        <v>0</v>
      </c>
      <c r="DD1411" s="202" t="s">
        <v>12734</v>
      </c>
      <c r="DE1411" s="205" t="s">
        <v>12734</v>
      </c>
      <c r="DF1411" s="205" t="s">
        <v>12734</v>
      </c>
      <c r="DG1411" s="205" t="s">
        <v>12734</v>
      </c>
      <c r="DH1411" s="145" t="s">
        <v>12734</v>
      </c>
      <c r="DI1411" s="145" t="s">
        <v>12734</v>
      </c>
      <c r="DJ1411" s="145" t="s">
        <v>12734</v>
      </c>
      <c r="DK1411" s="145" t="s">
        <v>12734</v>
      </c>
      <c r="DL1411" s="145" t="s">
        <v>12734</v>
      </c>
      <c r="DM1411" s="145" t="s">
        <v>12734</v>
      </c>
      <c r="DN1411" s="145" t="s">
        <v>12734</v>
      </c>
      <c r="DO1411" s="145" t="s">
        <v>12734</v>
      </c>
      <c r="DP1411" s="145" t="s">
        <v>12734</v>
      </c>
    </row>
    <row r="1412" spans="1:132" ht="15" customHeight="1" x14ac:dyDescent="0.35">
      <c r="A1412" s="229" t="s">
        <v>12742</v>
      </c>
      <c r="B1412" s="229" t="s">
        <v>1708</v>
      </c>
      <c r="C1412" s="226" t="s">
        <v>12743</v>
      </c>
      <c r="D1412" s="225" t="s">
        <v>12744</v>
      </c>
      <c r="E1412" s="225" t="s">
        <v>12745</v>
      </c>
      <c r="F1412" s="202" t="s">
        <v>1962</v>
      </c>
      <c r="G1412" s="202" t="s">
        <v>1963</v>
      </c>
      <c r="H1412" s="204" t="s">
        <v>914</v>
      </c>
      <c r="I1412" s="202" t="s">
        <v>9340</v>
      </c>
      <c r="J1412" s="202" t="s">
        <v>170</v>
      </c>
      <c r="K1412" s="202" t="s">
        <v>171</v>
      </c>
      <c r="L1412" s="202" t="s">
        <v>398</v>
      </c>
      <c r="M1412" s="202" t="s">
        <v>1370</v>
      </c>
      <c r="N1412" s="202">
        <v>1</v>
      </c>
      <c r="O1412" s="202" t="s">
        <v>171</v>
      </c>
      <c r="P1412" s="202" t="s">
        <v>171</v>
      </c>
      <c r="Q1412" s="202"/>
      <c r="R1412" s="202">
        <v>0</v>
      </c>
      <c r="S1412" s="202">
        <v>0</v>
      </c>
      <c r="T1412" s="202">
        <v>0</v>
      </c>
      <c r="U1412" s="202" t="s">
        <v>170</v>
      </c>
      <c r="V1412" s="202" t="s">
        <v>170</v>
      </c>
      <c r="W1412" s="202" t="s">
        <v>170</v>
      </c>
      <c r="X1412" s="203"/>
      <c r="Y1412" s="202"/>
      <c r="Z1412" s="202"/>
      <c r="AA1412" s="202">
        <v>1</v>
      </c>
      <c r="AB1412" s="202">
        <v>0</v>
      </c>
      <c r="AC1412" s="204" t="s">
        <v>982</v>
      </c>
      <c r="AD1412" s="202" t="s">
        <v>983</v>
      </c>
      <c r="AE1412" s="203"/>
      <c r="AF1412" s="203" t="s">
        <v>9339</v>
      </c>
      <c r="AG1412" s="203"/>
      <c r="AH1412" s="202"/>
      <c r="AI1412" s="202"/>
      <c r="AJ1412" s="202"/>
      <c r="AK1412" s="202"/>
      <c r="AL1412" s="202"/>
      <c r="AM1412" s="203"/>
      <c r="AN1412" s="202" t="s">
        <v>97</v>
      </c>
      <c r="AO1412" s="202">
        <v>301</v>
      </c>
      <c r="AP1412" s="202" t="s">
        <v>9337</v>
      </c>
      <c r="AQ1412" s="202" t="s">
        <v>9346</v>
      </c>
      <c r="AR1412" s="202" t="s">
        <v>9338</v>
      </c>
      <c r="AS1412" s="203"/>
      <c r="AT1412" s="203"/>
      <c r="AU1412" s="205"/>
      <c r="AV1412" s="205"/>
      <c r="AW1412" s="205"/>
      <c r="AX1412" s="205"/>
      <c r="AY1412" s="199">
        <v>0</v>
      </c>
      <c r="AZ1412" s="199">
        <v>0</v>
      </c>
      <c r="BA1412" s="199">
        <v>0</v>
      </c>
      <c r="BB1412" s="199">
        <v>0</v>
      </c>
      <c r="BC1412" s="199">
        <v>0</v>
      </c>
      <c r="BD1412" s="199">
        <v>0</v>
      </c>
      <c r="BE1412" s="199">
        <v>0</v>
      </c>
      <c r="BF1412" s="199">
        <v>0</v>
      </c>
      <c r="BH1412" s="161" t="str">
        <f t="shared" ref="BH1412:BH1475" si="527">_xlfn.CONCAT(B1412,F1412,H1412,J1412,L1412)</f>
        <v>119790114000038</v>
      </c>
      <c r="BJ1412" s="161"/>
      <c r="CI1412" s="200" t="str">
        <f t="shared" si="506"/>
        <v>1.1.9</v>
      </c>
      <c r="CJ1412" s="200" t="str">
        <f t="shared" si="507"/>
        <v>119</v>
      </c>
      <c r="CK1412" s="200" t="str">
        <f t="shared" si="508"/>
        <v>sistemi lineari adiacenti ai seminativi</v>
      </c>
      <c r="CL1412" s="200" t="str">
        <f t="shared" si="509"/>
        <v>reg UE 2115/2021, art 4 - DM 23 dicembre 2022, n. 660087 e s.m.i., art. 3 lett. d) punto 1.2</v>
      </c>
      <c r="CM1412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12" s="200" t="str">
        <f t="shared" si="511"/>
        <v>790</v>
      </c>
      <c r="CO1412" s="200" t="str">
        <f t="shared" si="512"/>
        <v>TERRAZZAMENTI</v>
      </c>
      <c r="CP1412" s="200" t="str">
        <f t="shared" si="513"/>
        <v>114</v>
      </c>
      <c r="CQ1412" s="200" t="str">
        <f t="shared" si="514"/>
        <v>SISTEMI LINEARI</v>
      </c>
      <c r="CR1412" s="200" t="str">
        <f t="shared" si="515"/>
        <v>000</v>
      </c>
      <c r="CS1412" s="200" t="str">
        <f t="shared" si="516"/>
        <v/>
      </c>
      <c r="CT1412" s="200" t="str">
        <f t="shared" si="517"/>
        <v>038</v>
      </c>
      <c r="CU1412" s="200" t="str">
        <f t="shared" si="518"/>
        <v>INCLUSO/ADIACENTE AL  SEMINATIVO</v>
      </c>
      <c r="CV1412" s="200">
        <f t="shared" si="519"/>
        <v>1</v>
      </c>
      <c r="CW1412" s="200" t="str">
        <f t="shared" si="520"/>
        <v>000</v>
      </c>
      <c r="CX1412" s="200" t="str">
        <f t="shared" si="521"/>
        <v>000</v>
      </c>
      <c r="CY1412" s="200" t="str">
        <f t="shared" si="522"/>
        <v>000</v>
      </c>
      <c r="CZ1412" s="200">
        <f t="shared" si="523"/>
        <v>0</v>
      </c>
      <c r="DA1412" s="200">
        <f t="shared" si="524"/>
        <v>0</v>
      </c>
      <c r="DB1412" s="200">
        <f t="shared" si="525"/>
        <v>0</v>
      </c>
      <c r="DC1412" s="200">
        <f t="shared" si="526"/>
        <v>0</v>
      </c>
      <c r="DD1412" s="202" t="s">
        <v>13000</v>
      </c>
      <c r="DE1412" s="205" t="s">
        <v>13000</v>
      </c>
      <c r="DF1412" s="205" t="s">
        <v>13043</v>
      </c>
      <c r="DG1412" s="205" t="s">
        <v>13043</v>
      </c>
      <c r="DH1412" s="145"/>
      <c r="DI1412" s="145"/>
      <c r="DJ1412" s="145"/>
      <c r="DK1412" s="145"/>
      <c r="DL1412" s="145"/>
      <c r="DM1412" s="145"/>
      <c r="DN1412" s="145"/>
      <c r="DO1412" s="145"/>
      <c r="DP1412" s="145"/>
    </row>
    <row r="1413" spans="1:132" ht="15" customHeight="1" x14ac:dyDescent="0.35">
      <c r="A1413" s="223" t="s">
        <v>12735</v>
      </c>
      <c r="B1413" s="224">
        <v>134</v>
      </c>
      <c r="C1413" s="225" t="s">
        <v>12736</v>
      </c>
      <c r="D1413" s="225" t="s">
        <v>12737</v>
      </c>
      <c r="E1413" s="225" t="s">
        <v>12738</v>
      </c>
      <c r="F1413" s="202" t="s">
        <v>1962</v>
      </c>
      <c r="G1413" s="202" t="s">
        <v>1963</v>
      </c>
      <c r="H1413" s="204" t="s">
        <v>914</v>
      </c>
      <c r="I1413" s="202" t="s">
        <v>9340</v>
      </c>
      <c r="J1413" s="202" t="s">
        <v>170</v>
      </c>
      <c r="K1413" s="202" t="s">
        <v>171</v>
      </c>
      <c r="L1413" s="202" t="s">
        <v>443</v>
      </c>
      <c r="M1413" s="202" t="s">
        <v>1946</v>
      </c>
      <c r="N1413" s="202">
        <v>1</v>
      </c>
      <c r="O1413" s="202" t="s">
        <v>171</v>
      </c>
      <c r="P1413" s="202" t="s">
        <v>171</v>
      </c>
      <c r="Q1413" s="202"/>
      <c r="R1413" s="202">
        <v>0</v>
      </c>
      <c r="S1413" s="202">
        <v>0</v>
      </c>
      <c r="T1413" s="202">
        <v>0</v>
      </c>
      <c r="U1413" s="202" t="s">
        <v>170</v>
      </c>
      <c r="V1413" s="202" t="s">
        <v>170</v>
      </c>
      <c r="W1413" s="202" t="s">
        <v>170</v>
      </c>
      <c r="X1413" s="203"/>
      <c r="Y1413" s="202"/>
      <c r="Z1413" s="202"/>
      <c r="AA1413" s="202">
        <v>1</v>
      </c>
      <c r="AB1413" s="202">
        <v>0</v>
      </c>
      <c r="AC1413" s="204" t="s">
        <v>982</v>
      </c>
      <c r="AD1413" s="202" t="s">
        <v>983</v>
      </c>
      <c r="AE1413" s="203"/>
      <c r="AF1413" s="203" t="s">
        <v>9339</v>
      </c>
      <c r="AG1413" s="203"/>
      <c r="AH1413" s="202"/>
      <c r="AI1413" s="202"/>
      <c r="AJ1413" s="202"/>
      <c r="AK1413" s="202"/>
      <c r="AL1413" s="202"/>
      <c r="AM1413" s="203"/>
      <c r="AN1413" s="202" t="s">
        <v>97</v>
      </c>
      <c r="AO1413" s="202">
        <v>301</v>
      </c>
      <c r="AP1413" s="202" t="s">
        <v>9337</v>
      </c>
      <c r="AQ1413" s="202" t="s">
        <v>9346</v>
      </c>
      <c r="AR1413" s="202" t="s">
        <v>9338</v>
      </c>
      <c r="AS1413" s="203"/>
      <c r="AT1413" s="203"/>
      <c r="AU1413" s="205"/>
      <c r="AV1413" s="205"/>
      <c r="AW1413" s="205"/>
      <c r="AX1413" s="205"/>
      <c r="AY1413" s="199">
        <v>0</v>
      </c>
      <c r="AZ1413" s="199">
        <v>0</v>
      </c>
      <c r="BA1413" s="199">
        <v>0</v>
      </c>
      <c r="BB1413" s="199">
        <v>0</v>
      </c>
      <c r="BC1413" s="199">
        <v>0</v>
      </c>
      <c r="BD1413" s="199">
        <v>0</v>
      </c>
      <c r="BE1413" s="199">
        <v>0</v>
      </c>
      <c r="BF1413" s="199">
        <v>0</v>
      </c>
      <c r="BH1413" s="161" t="str">
        <f t="shared" si="527"/>
        <v>134790114000040</v>
      </c>
      <c r="BJ1413" s="161"/>
      <c r="CI1413" s="200" t="str">
        <f t="shared" si="506"/>
        <v>1.3.4</v>
      </c>
      <c r="CJ1413" s="200">
        <f t="shared" si="507"/>
        <v>134</v>
      </c>
      <c r="CK1413" s="200" t="str">
        <f t="shared" si="508"/>
        <v>sistemi lineari adiacenti ai prati permanenti</v>
      </c>
      <c r="CL1413" s="200" t="str">
        <f t="shared" si="509"/>
        <v>reg UE 2115/2021, art 4 - DM 23 dicembre 2022, n. 660087 e s.m.i., art. 3 lett. d) punto 3</v>
      </c>
      <c r="CM1413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13" s="200" t="str">
        <f t="shared" si="511"/>
        <v>790</v>
      </c>
      <c r="CO1413" s="200" t="str">
        <f t="shared" si="512"/>
        <v>TERRAZZAMENTI</v>
      </c>
      <c r="CP1413" s="200" t="str">
        <f t="shared" si="513"/>
        <v>114</v>
      </c>
      <c r="CQ1413" s="200" t="str">
        <f t="shared" si="514"/>
        <v>SISTEMI LINEARI</v>
      </c>
      <c r="CR1413" s="200" t="str">
        <f t="shared" si="515"/>
        <v>000</v>
      </c>
      <c r="CS1413" s="200" t="str">
        <f t="shared" si="516"/>
        <v/>
      </c>
      <c r="CT1413" s="200" t="str">
        <f t="shared" si="517"/>
        <v>040</v>
      </c>
      <c r="CU1413" s="200" t="str">
        <f t="shared" si="518"/>
        <v>INCLUSO/ADIACENTE AL  PRATO PERMANENTE</v>
      </c>
      <c r="CV1413" s="200">
        <f t="shared" si="519"/>
        <v>1</v>
      </c>
      <c r="CW1413" s="200" t="str">
        <f t="shared" si="520"/>
        <v>000</v>
      </c>
      <c r="CX1413" s="200" t="str">
        <f t="shared" si="521"/>
        <v>000</v>
      </c>
      <c r="CY1413" s="200" t="str">
        <f t="shared" si="522"/>
        <v>000</v>
      </c>
      <c r="CZ1413" s="200">
        <f t="shared" si="523"/>
        <v>0</v>
      </c>
      <c r="DA1413" s="200">
        <f t="shared" si="524"/>
        <v>0</v>
      </c>
      <c r="DB1413" s="200">
        <f t="shared" si="525"/>
        <v>0</v>
      </c>
      <c r="DC1413" s="200">
        <f t="shared" si="526"/>
        <v>0</v>
      </c>
      <c r="DD1413" s="202" t="s">
        <v>13000</v>
      </c>
      <c r="DE1413" s="205" t="s">
        <v>13000</v>
      </c>
      <c r="DF1413" s="205" t="s">
        <v>13043</v>
      </c>
      <c r="DG1413" s="205" t="s">
        <v>13043</v>
      </c>
      <c r="DH1413" s="145"/>
      <c r="DI1413" s="145"/>
      <c r="DJ1413" s="145"/>
      <c r="DK1413" s="145"/>
      <c r="DL1413" s="145"/>
      <c r="DM1413" s="145"/>
      <c r="DN1413" s="145"/>
      <c r="DO1413" s="145"/>
      <c r="DP1413" s="145"/>
    </row>
    <row r="1414" spans="1:132" ht="15" customHeight="1" x14ac:dyDescent="0.35">
      <c r="A1414" s="223" t="s">
        <v>12739</v>
      </c>
      <c r="B1414" s="224">
        <v>126</v>
      </c>
      <c r="C1414" s="225" t="s">
        <v>12740</v>
      </c>
      <c r="D1414" s="225" t="s">
        <v>12724</v>
      </c>
      <c r="E1414" s="225" t="s">
        <v>12741</v>
      </c>
      <c r="F1414" s="202" t="s">
        <v>1962</v>
      </c>
      <c r="G1414" s="202" t="s">
        <v>1963</v>
      </c>
      <c r="H1414" s="204" t="s">
        <v>914</v>
      </c>
      <c r="I1414" s="202" t="s">
        <v>9340</v>
      </c>
      <c r="J1414" s="202" t="s">
        <v>170</v>
      </c>
      <c r="K1414" s="202" t="s">
        <v>171</v>
      </c>
      <c r="L1414" s="202" t="s">
        <v>562</v>
      </c>
      <c r="M1414" s="27" t="s">
        <v>9347</v>
      </c>
      <c r="N1414" s="202">
        <v>1</v>
      </c>
      <c r="O1414" s="202" t="s">
        <v>171</v>
      </c>
      <c r="P1414" s="202" t="s">
        <v>171</v>
      </c>
      <c r="Q1414" s="202"/>
      <c r="R1414" s="202">
        <v>0</v>
      </c>
      <c r="S1414" s="202">
        <v>0</v>
      </c>
      <c r="T1414" s="202">
        <v>0</v>
      </c>
      <c r="U1414" s="202" t="s">
        <v>170</v>
      </c>
      <c r="V1414" s="202" t="s">
        <v>170</v>
      </c>
      <c r="W1414" s="202" t="s">
        <v>170</v>
      </c>
      <c r="X1414" s="203"/>
      <c r="Y1414" s="202"/>
      <c r="Z1414" s="202"/>
      <c r="AA1414" s="202">
        <v>1</v>
      </c>
      <c r="AB1414" s="202">
        <v>0</v>
      </c>
      <c r="AC1414" s="204" t="s">
        <v>982</v>
      </c>
      <c r="AD1414" s="202" t="s">
        <v>983</v>
      </c>
      <c r="AE1414" s="203"/>
      <c r="AF1414" s="203" t="s">
        <v>9339</v>
      </c>
      <c r="AG1414" s="203"/>
      <c r="AH1414" s="202"/>
      <c r="AI1414" s="202"/>
      <c r="AJ1414" s="202"/>
      <c r="AK1414" s="202"/>
      <c r="AL1414" s="202"/>
      <c r="AM1414" s="203"/>
      <c r="AN1414" s="202" t="s">
        <v>97</v>
      </c>
      <c r="AO1414" s="202">
        <v>301</v>
      </c>
      <c r="AP1414" s="202" t="s">
        <v>9337</v>
      </c>
      <c r="AQ1414" s="202" t="s">
        <v>9346</v>
      </c>
      <c r="AR1414" s="202" t="s">
        <v>9338</v>
      </c>
      <c r="AS1414" s="203"/>
      <c r="AT1414" s="203"/>
      <c r="AU1414" s="205"/>
      <c r="AV1414" s="205"/>
      <c r="AW1414" s="205"/>
      <c r="AX1414" s="205"/>
      <c r="AY1414" s="199">
        <v>0</v>
      </c>
      <c r="AZ1414" s="199" t="s">
        <v>13083</v>
      </c>
      <c r="BA1414" s="199" t="s">
        <v>13083</v>
      </c>
      <c r="BB1414" s="199">
        <v>0</v>
      </c>
      <c r="BC1414" s="199">
        <v>0</v>
      </c>
      <c r="BD1414" s="199">
        <v>0</v>
      </c>
      <c r="BE1414" s="199">
        <v>0</v>
      </c>
      <c r="BF1414" s="199">
        <v>0</v>
      </c>
      <c r="BH1414" s="161" t="str">
        <f t="shared" si="527"/>
        <v>126790114000041</v>
      </c>
      <c r="BJ1414" s="161"/>
      <c r="CI1414" s="200" t="str">
        <f t="shared" si="506"/>
        <v>1.2.6</v>
      </c>
      <c r="CJ1414" s="200">
        <f t="shared" si="507"/>
        <v>126</v>
      </c>
      <c r="CK1414" s="200" t="str">
        <f t="shared" si="508"/>
        <v>sistemi lineari adiacenti alle colture permanenti</v>
      </c>
      <c r="CL1414" s="200" t="str">
        <f t="shared" si="509"/>
        <v>reg UE 2115/2021, art 4 - DM 23 dicembre 2022, n. 660087 e s.m.i., art. 3 lett. d) punto 2.2</v>
      </c>
      <c r="CM1414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14" s="200" t="str">
        <f t="shared" si="511"/>
        <v>790</v>
      </c>
      <c r="CO1414" s="200" t="str">
        <f t="shared" si="512"/>
        <v>TERRAZZAMENTI</v>
      </c>
      <c r="CP1414" s="200" t="str">
        <f t="shared" si="513"/>
        <v>114</v>
      </c>
      <c r="CQ1414" s="200" t="str">
        <f t="shared" si="514"/>
        <v>SISTEMI LINEARI</v>
      </c>
      <c r="CR1414" s="200" t="str">
        <f t="shared" si="515"/>
        <v>000</v>
      </c>
      <c r="CS1414" s="200" t="str">
        <f t="shared" si="516"/>
        <v/>
      </c>
      <c r="CT1414" s="200" t="str">
        <f t="shared" si="517"/>
        <v>041</v>
      </c>
      <c r="CU1414" s="200" t="str">
        <f t="shared" si="518"/>
        <v>INCLUSO/ADIACENTE ALLA COLTURA PERMANENTE</v>
      </c>
      <c r="CV1414" s="200">
        <f t="shared" si="519"/>
        <v>1</v>
      </c>
      <c r="CW1414" s="200" t="str">
        <f t="shared" si="520"/>
        <v>000</v>
      </c>
      <c r="CX1414" s="200" t="str">
        <f t="shared" si="521"/>
        <v>000</v>
      </c>
      <c r="CY1414" s="200" t="str">
        <f t="shared" si="522"/>
        <v>000</v>
      </c>
      <c r="CZ1414" s="200">
        <f t="shared" si="523"/>
        <v>0</v>
      </c>
      <c r="DA1414" s="200">
        <f t="shared" si="524"/>
        <v>0</v>
      </c>
      <c r="DB1414" s="200">
        <f t="shared" si="525"/>
        <v>0</v>
      </c>
      <c r="DC1414" s="200">
        <f t="shared" si="526"/>
        <v>0</v>
      </c>
      <c r="DD1414" s="202" t="s">
        <v>13000</v>
      </c>
      <c r="DE1414" s="205" t="s">
        <v>13000</v>
      </c>
      <c r="DF1414" s="205" t="s">
        <v>13043</v>
      </c>
      <c r="DG1414" s="205" t="s">
        <v>13043</v>
      </c>
      <c r="DH1414" s="145"/>
      <c r="DI1414" s="145"/>
      <c r="DJ1414" s="145"/>
      <c r="DK1414" s="145"/>
      <c r="DL1414" s="145"/>
      <c r="DM1414" s="145"/>
      <c r="DN1414" s="145"/>
      <c r="DO1414" s="145"/>
      <c r="DP1414" s="145"/>
    </row>
    <row r="1415" spans="1:132" ht="15" customHeight="1" x14ac:dyDescent="0.35">
      <c r="A1415" s="227" t="s">
        <v>819</v>
      </c>
      <c r="B1415" s="200">
        <v>300</v>
      </c>
      <c r="C1415" s="201" t="s">
        <v>95</v>
      </c>
      <c r="D1415" s="201" t="s">
        <v>12726</v>
      </c>
      <c r="E1415" s="201" t="s">
        <v>12727</v>
      </c>
      <c r="F1415" s="202" t="s">
        <v>1964</v>
      </c>
      <c r="G1415" s="202" t="s">
        <v>1965</v>
      </c>
      <c r="H1415" s="202" t="s">
        <v>170</v>
      </c>
      <c r="I1415" s="202"/>
      <c r="J1415" s="202" t="s">
        <v>170</v>
      </c>
      <c r="K1415" s="202"/>
      <c r="L1415" s="202" t="s">
        <v>170</v>
      </c>
      <c r="M1415" s="202"/>
      <c r="N1415" s="202">
        <v>1</v>
      </c>
      <c r="O1415" s="202">
        <v>0</v>
      </c>
      <c r="P1415" s="202">
        <v>0</v>
      </c>
      <c r="Q1415" s="202"/>
      <c r="R1415" s="202">
        <v>0</v>
      </c>
      <c r="S1415" s="202">
        <v>0</v>
      </c>
      <c r="T1415" s="202">
        <v>0</v>
      </c>
      <c r="U1415" s="202" t="s">
        <v>170</v>
      </c>
      <c r="V1415" s="202" t="s">
        <v>170</v>
      </c>
      <c r="W1415" s="202" t="s">
        <v>170</v>
      </c>
      <c r="X1415" s="203"/>
      <c r="Y1415" s="202"/>
      <c r="Z1415" s="202"/>
      <c r="AA1415" s="202" t="s">
        <v>178</v>
      </c>
      <c r="AB1415" s="202">
        <v>0</v>
      </c>
      <c r="AC1415" s="204" t="s">
        <v>982</v>
      </c>
      <c r="AD1415" s="202" t="s">
        <v>983</v>
      </c>
      <c r="AE1415" s="203"/>
      <c r="AF1415" s="203"/>
      <c r="AG1415" s="203"/>
      <c r="AH1415" s="202"/>
      <c r="AI1415" s="202"/>
      <c r="AJ1415" s="202"/>
      <c r="AK1415" s="202"/>
      <c r="AL1415" s="202"/>
      <c r="AM1415" s="203"/>
      <c r="AN1415" s="202" t="s">
        <v>1367</v>
      </c>
      <c r="AO1415" s="202">
        <v>300</v>
      </c>
      <c r="AP1415" s="202" t="s">
        <v>95</v>
      </c>
      <c r="AQ1415" s="202" t="s">
        <v>96</v>
      </c>
      <c r="AR1415" s="202" t="s">
        <v>82</v>
      </c>
      <c r="AS1415" s="203"/>
      <c r="AT1415" s="203"/>
      <c r="AU1415" s="205"/>
      <c r="AV1415" s="205"/>
      <c r="AW1415" s="205"/>
      <c r="AX1415" s="205"/>
      <c r="AY1415" s="199">
        <v>0</v>
      </c>
      <c r="AZ1415" s="199">
        <v>0</v>
      </c>
      <c r="BA1415" s="199">
        <v>0</v>
      </c>
      <c r="BB1415" s="199">
        <v>0</v>
      </c>
      <c r="BC1415" s="199">
        <v>0</v>
      </c>
      <c r="BD1415" s="199">
        <v>0</v>
      </c>
      <c r="BE1415" s="199">
        <v>0</v>
      </c>
      <c r="BF1415" s="199">
        <v>0</v>
      </c>
      <c r="BH1415" s="161" t="str">
        <f t="shared" si="527"/>
        <v>300791000000000</v>
      </c>
      <c r="BJ1415" s="161"/>
      <c r="CI1415" s="200" t="str">
        <f t="shared" si="506"/>
        <v>3</v>
      </c>
      <c r="CJ1415" s="200">
        <f t="shared" si="507"/>
        <v>300</v>
      </c>
      <c r="CK1415" s="200" t="str">
        <f t="shared" si="508"/>
        <v>elementi del territorio stabili</v>
      </c>
      <c r="CL1415" s="200" t="str">
        <f t="shared" si="509"/>
        <v>reg UE 2115/2021, art 4 - DM 23 dicembre 2022, n. 660087 e s.m.i., art. 3 lett. d)</v>
      </c>
      <c r="CM1415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415" s="200" t="str">
        <f t="shared" si="511"/>
        <v>791</v>
      </c>
      <c r="CO1415" s="200" t="str">
        <f t="shared" si="512"/>
        <v>FASCE TAMPONE RIPARIALI</v>
      </c>
      <c r="CP1415" s="200" t="str">
        <f t="shared" si="513"/>
        <v>000</v>
      </c>
      <c r="CQ1415" s="200">
        <f t="shared" si="514"/>
        <v>0</v>
      </c>
      <c r="CR1415" s="200" t="str">
        <f t="shared" si="515"/>
        <v>000</v>
      </c>
      <c r="CS1415" s="200">
        <f t="shared" si="516"/>
        <v>0</v>
      </c>
      <c r="CT1415" s="200" t="str">
        <f t="shared" si="517"/>
        <v>000</v>
      </c>
      <c r="CU1415" s="200">
        <f t="shared" si="518"/>
        <v>0</v>
      </c>
      <c r="CV1415" s="200">
        <f t="shared" si="519"/>
        <v>1</v>
      </c>
      <c r="CW1415" s="200" t="str">
        <f t="shared" si="520"/>
        <v>000</v>
      </c>
      <c r="CX1415" s="200" t="str">
        <f t="shared" si="521"/>
        <v>000</v>
      </c>
      <c r="CY1415" s="200" t="str">
        <f t="shared" si="522"/>
        <v>000</v>
      </c>
      <c r="CZ1415" s="200">
        <f t="shared" si="523"/>
        <v>0</v>
      </c>
      <c r="DA1415" s="200">
        <f t="shared" si="524"/>
        <v>0</v>
      </c>
      <c r="DB1415" s="200">
        <f t="shared" si="525"/>
        <v>0</v>
      </c>
      <c r="DC1415" s="200">
        <f t="shared" si="526"/>
        <v>0</v>
      </c>
      <c r="DD1415" s="202" t="s">
        <v>13000</v>
      </c>
      <c r="DE1415" s="205" t="s">
        <v>13000</v>
      </c>
      <c r="DF1415" s="205" t="s">
        <v>13043</v>
      </c>
      <c r="DG1415" s="205" t="s">
        <v>13043</v>
      </c>
      <c r="DH1415" s="145"/>
      <c r="DI1415" s="145"/>
      <c r="DJ1415" s="145"/>
      <c r="DK1415" s="145"/>
      <c r="DL1415" s="145"/>
      <c r="DM1415" s="145"/>
      <c r="DN1415" s="145"/>
      <c r="DO1415" s="145"/>
      <c r="DP1415" s="145"/>
      <c r="DV1415"/>
      <c r="DW1415"/>
      <c r="DX1415"/>
      <c r="DY1415"/>
      <c r="DZ1415"/>
      <c r="EA1415"/>
      <c r="EB1415"/>
    </row>
    <row r="1416" spans="1:132" ht="15" customHeight="1" x14ac:dyDescent="0.35">
      <c r="A1416" s="200" t="s">
        <v>12734</v>
      </c>
      <c r="B1416" s="200" t="s">
        <v>12734</v>
      </c>
      <c r="C1416" s="201" t="s">
        <v>12734</v>
      </c>
      <c r="D1416" s="201" t="s">
        <v>12734</v>
      </c>
      <c r="E1416" s="201" t="s">
        <v>12734</v>
      </c>
      <c r="F1416" s="202" t="s">
        <v>1964</v>
      </c>
      <c r="G1416" s="202" t="s">
        <v>1965</v>
      </c>
      <c r="H1416" s="202" t="s">
        <v>863</v>
      </c>
      <c r="I1416" s="202" t="s">
        <v>864</v>
      </c>
      <c r="J1416" s="202" t="s">
        <v>443</v>
      </c>
      <c r="K1416" s="202" t="s">
        <v>1966</v>
      </c>
      <c r="L1416" s="202" t="s">
        <v>398</v>
      </c>
      <c r="M1416" s="202" t="s">
        <v>1370</v>
      </c>
      <c r="N1416" s="202">
        <v>1</v>
      </c>
      <c r="O1416" s="202">
        <v>0</v>
      </c>
      <c r="P1416" s="202">
        <v>0</v>
      </c>
      <c r="Q1416" s="202"/>
      <c r="R1416" s="202">
        <v>0</v>
      </c>
      <c r="S1416" s="202">
        <v>0</v>
      </c>
      <c r="T1416" s="202">
        <v>0</v>
      </c>
      <c r="U1416" s="202" t="s">
        <v>170</v>
      </c>
      <c r="V1416" s="202" t="s">
        <v>170</v>
      </c>
      <c r="W1416" s="202" t="s">
        <v>170</v>
      </c>
      <c r="X1416" s="203"/>
      <c r="Y1416" s="202"/>
      <c r="Z1416" s="202"/>
      <c r="AA1416" s="202">
        <v>1.5</v>
      </c>
      <c r="AB1416" s="202">
        <v>0</v>
      </c>
      <c r="AC1416" s="204" t="s">
        <v>982</v>
      </c>
      <c r="AD1416" s="202" t="s">
        <v>983</v>
      </c>
      <c r="AE1416" s="203"/>
      <c r="AF1416" s="203"/>
      <c r="AG1416" s="203" t="s">
        <v>9339</v>
      </c>
      <c r="AH1416" s="202"/>
      <c r="AI1416" s="202"/>
      <c r="AJ1416" s="202"/>
      <c r="AK1416" s="202"/>
      <c r="AL1416" s="202"/>
      <c r="AM1416" s="203"/>
      <c r="AN1416" s="202" t="s">
        <v>126</v>
      </c>
      <c r="AO1416" s="202">
        <v>355</v>
      </c>
      <c r="AP1416" s="202" t="s">
        <v>127</v>
      </c>
      <c r="AQ1416" s="202" t="s">
        <v>128</v>
      </c>
      <c r="AR1416" s="202" t="s">
        <v>129</v>
      </c>
      <c r="AS1416" s="203"/>
      <c r="AT1416" s="203"/>
      <c r="AU1416" s="205"/>
      <c r="AV1416" s="205"/>
      <c r="AW1416" s="205"/>
      <c r="AX1416" s="205"/>
      <c r="AY1416" s="199">
        <v>0</v>
      </c>
      <c r="AZ1416" s="199">
        <v>0</v>
      </c>
      <c r="BA1416" s="199">
        <v>0</v>
      </c>
      <c r="BB1416" s="199">
        <v>0</v>
      </c>
      <c r="BC1416" s="199">
        <v>0</v>
      </c>
      <c r="BD1416" s="199">
        <v>0</v>
      </c>
      <c r="BE1416" s="199">
        <v>0</v>
      </c>
      <c r="BF1416" s="199">
        <v>0</v>
      </c>
      <c r="BH1416" s="161" t="str">
        <f t="shared" si="527"/>
        <v>na - 2024791014040038</v>
      </c>
      <c r="BJ1416" s="161"/>
      <c r="CI1416" s="200" t="str">
        <f t="shared" si="506"/>
        <v>na - 2024</v>
      </c>
      <c r="CJ1416" s="200" t="str">
        <f t="shared" si="507"/>
        <v>na - 2024</v>
      </c>
      <c r="CK1416" s="200" t="str">
        <f t="shared" si="508"/>
        <v>na - 2024</v>
      </c>
      <c r="CL1416" s="200" t="str">
        <f t="shared" si="509"/>
        <v>na - 2024</v>
      </c>
      <c r="CM1416" s="200" t="str">
        <f t="shared" si="510"/>
        <v>na - 2024</v>
      </c>
      <c r="CN1416" s="200" t="str">
        <f t="shared" si="511"/>
        <v>791</v>
      </c>
      <c r="CO1416" s="200" t="str">
        <f t="shared" si="512"/>
        <v>FASCE TAMPONE RIPARIALI</v>
      </c>
      <c r="CP1416" s="200" t="str">
        <f t="shared" si="513"/>
        <v>014</v>
      </c>
      <c r="CQ1416" s="200" t="str">
        <f t="shared" si="514"/>
        <v>EFA - AREA DI INTERESSE ECOLOGICO</v>
      </c>
      <c r="CR1416" s="200" t="str">
        <f t="shared" si="515"/>
        <v>040</v>
      </c>
      <c r="CS1416" s="200" t="str">
        <f t="shared" si="516"/>
        <v>ERBACEE</v>
      </c>
      <c r="CT1416" s="200" t="str">
        <f t="shared" si="517"/>
        <v>038</v>
      </c>
      <c r="CU1416" s="200" t="str">
        <f t="shared" si="518"/>
        <v>INCLUSO/ADIACENTE AL  SEMINATIVO</v>
      </c>
      <c r="CV1416" s="200">
        <f t="shared" si="519"/>
        <v>1</v>
      </c>
      <c r="CW1416" s="200" t="str">
        <f t="shared" si="520"/>
        <v>000</v>
      </c>
      <c r="CX1416" s="200" t="str">
        <f t="shared" si="521"/>
        <v>000</v>
      </c>
      <c r="CY1416" s="200" t="str">
        <f t="shared" si="522"/>
        <v>000</v>
      </c>
      <c r="CZ1416" s="200">
        <f t="shared" si="523"/>
        <v>0</v>
      </c>
      <c r="DA1416" s="200">
        <f t="shared" si="524"/>
        <v>0</v>
      </c>
      <c r="DB1416" s="200">
        <f t="shared" si="525"/>
        <v>0</v>
      </c>
      <c r="DC1416" s="200">
        <f t="shared" si="526"/>
        <v>0</v>
      </c>
      <c r="DD1416" s="202" t="s">
        <v>12734</v>
      </c>
      <c r="DE1416" s="205" t="s">
        <v>12734</v>
      </c>
      <c r="DF1416" s="205" t="s">
        <v>12734</v>
      </c>
      <c r="DG1416" s="205" t="s">
        <v>12734</v>
      </c>
      <c r="DH1416" s="145" t="s">
        <v>12734</v>
      </c>
      <c r="DI1416" s="145" t="s">
        <v>12734</v>
      </c>
      <c r="DJ1416" s="145" t="s">
        <v>12734</v>
      </c>
      <c r="DK1416" s="145" t="s">
        <v>12734</v>
      </c>
      <c r="DL1416" s="145" t="s">
        <v>12734</v>
      </c>
      <c r="DM1416" s="145" t="s">
        <v>12734</v>
      </c>
      <c r="DN1416" s="145" t="s">
        <v>12734</v>
      </c>
      <c r="DO1416" s="145" t="s">
        <v>12734</v>
      </c>
      <c r="DP1416" s="145" t="s">
        <v>12734</v>
      </c>
      <c r="DV1416"/>
      <c r="DW1416"/>
      <c r="DX1416"/>
      <c r="DY1416"/>
      <c r="DZ1416"/>
      <c r="EA1416"/>
      <c r="EB1416"/>
    </row>
    <row r="1417" spans="1:132" ht="15" customHeight="1" x14ac:dyDescent="0.35">
      <c r="A1417" s="200" t="s">
        <v>12734</v>
      </c>
      <c r="B1417" s="200" t="s">
        <v>12734</v>
      </c>
      <c r="C1417" s="201" t="s">
        <v>12734</v>
      </c>
      <c r="D1417" s="201" t="s">
        <v>12734</v>
      </c>
      <c r="E1417" s="201" t="s">
        <v>12734</v>
      </c>
      <c r="F1417" s="202" t="s">
        <v>1964</v>
      </c>
      <c r="G1417" s="202" t="s">
        <v>1965</v>
      </c>
      <c r="H1417" s="202" t="s">
        <v>863</v>
      </c>
      <c r="I1417" s="202" t="s">
        <v>864</v>
      </c>
      <c r="J1417" s="202" t="s">
        <v>443</v>
      </c>
      <c r="K1417" s="202" t="s">
        <v>1966</v>
      </c>
      <c r="L1417" s="202" t="s">
        <v>402</v>
      </c>
      <c r="M1417" s="202" t="s">
        <v>1371</v>
      </c>
      <c r="N1417" s="202">
        <v>1</v>
      </c>
      <c r="O1417" s="202">
        <v>0</v>
      </c>
      <c r="P1417" s="202">
        <v>0</v>
      </c>
      <c r="Q1417" s="202"/>
      <c r="R1417" s="202">
        <v>0</v>
      </c>
      <c r="S1417" s="202">
        <v>0</v>
      </c>
      <c r="T1417" s="202">
        <v>0</v>
      </c>
      <c r="U1417" s="202" t="s">
        <v>170</v>
      </c>
      <c r="V1417" s="202" t="s">
        <v>170</v>
      </c>
      <c r="W1417" s="202" t="s">
        <v>170</v>
      </c>
      <c r="X1417" s="203"/>
      <c r="Y1417" s="202"/>
      <c r="Z1417" s="202"/>
      <c r="AA1417" s="202" t="s">
        <v>178</v>
      </c>
      <c r="AB1417" s="202">
        <v>0</v>
      </c>
      <c r="AC1417" s="204" t="s">
        <v>982</v>
      </c>
      <c r="AD1417" s="202" t="s">
        <v>983</v>
      </c>
      <c r="AE1417" s="203"/>
      <c r="AF1417" s="203"/>
      <c r="AG1417" s="203" t="s">
        <v>9339</v>
      </c>
      <c r="AH1417" s="202"/>
      <c r="AI1417" s="202"/>
      <c r="AJ1417" s="202"/>
      <c r="AK1417" s="202"/>
      <c r="AL1417" s="202"/>
      <c r="AM1417" s="203"/>
      <c r="AN1417" s="202" t="s">
        <v>1367</v>
      </c>
      <c r="AO1417" s="202">
        <v>300</v>
      </c>
      <c r="AP1417" s="202" t="s">
        <v>95</v>
      </c>
      <c r="AQ1417" s="202" t="s">
        <v>96</v>
      </c>
      <c r="AR1417" s="202" t="s">
        <v>82</v>
      </c>
      <c r="AS1417" s="203"/>
      <c r="AT1417" s="203"/>
      <c r="AU1417" s="205"/>
      <c r="AV1417" s="205"/>
      <c r="AW1417" s="205"/>
      <c r="AX1417" s="205"/>
      <c r="AY1417" s="199">
        <v>0</v>
      </c>
      <c r="AZ1417" s="199">
        <v>0</v>
      </c>
      <c r="BA1417" s="199">
        <v>0</v>
      </c>
      <c r="BB1417" s="199">
        <v>0</v>
      </c>
      <c r="BC1417" s="199">
        <v>0</v>
      </c>
      <c r="BD1417" s="199">
        <v>0</v>
      </c>
      <c r="BE1417" s="199">
        <v>0</v>
      </c>
      <c r="BF1417" s="199">
        <v>0</v>
      </c>
      <c r="BH1417" s="161" t="str">
        <f t="shared" si="527"/>
        <v>na - 2024791014040039</v>
      </c>
      <c r="BJ1417" s="161"/>
      <c r="CI1417" s="200" t="str">
        <f t="shared" si="506"/>
        <v>na - 2024</v>
      </c>
      <c r="CJ1417" s="200" t="str">
        <f t="shared" si="507"/>
        <v>na - 2024</v>
      </c>
      <c r="CK1417" s="200" t="str">
        <f t="shared" si="508"/>
        <v>na - 2024</v>
      </c>
      <c r="CL1417" s="200" t="str">
        <f t="shared" si="509"/>
        <v>na - 2024</v>
      </c>
      <c r="CM1417" s="200" t="str">
        <f t="shared" si="510"/>
        <v>na - 2024</v>
      </c>
      <c r="CN1417" s="200" t="str">
        <f t="shared" si="511"/>
        <v>791</v>
      </c>
      <c r="CO1417" s="200" t="str">
        <f t="shared" si="512"/>
        <v>FASCE TAMPONE RIPARIALI</v>
      </c>
      <c r="CP1417" s="200" t="str">
        <f t="shared" si="513"/>
        <v>014</v>
      </c>
      <c r="CQ1417" s="200" t="str">
        <f t="shared" si="514"/>
        <v>EFA - AREA DI INTERESSE ECOLOGICO</v>
      </c>
      <c r="CR1417" s="200" t="str">
        <f t="shared" si="515"/>
        <v>040</v>
      </c>
      <c r="CS1417" s="200" t="str">
        <f t="shared" si="516"/>
        <v>ERBACEE</v>
      </c>
      <c r="CT1417" s="200" t="str">
        <f t="shared" si="517"/>
        <v>039</v>
      </c>
      <c r="CU1417" s="200" t="str">
        <f t="shared" si="518"/>
        <v>NON INCLUSO/ADIACENTE AL  SEMINATIVO</v>
      </c>
      <c r="CV1417" s="200">
        <f t="shared" si="519"/>
        <v>1</v>
      </c>
      <c r="CW1417" s="200" t="str">
        <f t="shared" si="520"/>
        <v>000</v>
      </c>
      <c r="CX1417" s="200" t="str">
        <f t="shared" si="521"/>
        <v>000</v>
      </c>
      <c r="CY1417" s="200" t="str">
        <f t="shared" si="522"/>
        <v>000</v>
      </c>
      <c r="CZ1417" s="200">
        <f t="shared" si="523"/>
        <v>0</v>
      </c>
      <c r="DA1417" s="200">
        <f t="shared" si="524"/>
        <v>0</v>
      </c>
      <c r="DB1417" s="200">
        <f t="shared" si="525"/>
        <v>0</v>
      </c>
      <c r="DC1417" s="200">
        <f t="shared" si="526"/>
        <v>0</v>
      </c>
      <c r="DD1417" s="202" t="s">
        <v>12734</v>
      </c>
      <c r="DE1417" s="205" t="s">
        <v>12734</v>
      </c>
      <c r="DF1417" s="205" t="s">
        <v>12734</v>
      </c>
      <c r="DG1417" s="205" t="s">
        <v>12734</v>
      </c>
      <c r="DH1417" s="145" t="s">
        <v>12734</v>
      </c>
      <c r="DI1417" s="145" t="s">
        <v>12734</v>
      </c>
      <c r="DJ1417" s="145" t="s">
        <v>12734</v>
      </c>
      <c r="DK1417" s="145" t="s">
        <v>12734</v>
      </c>
      <c r="DL1417" s="145" t="s">
        <v>12734</v>
      </c>
      <c r="DM1417" s="145" t="s">
        <v>12734</v>
      </c>
      <c r="DN1417" s="145" t="s">
        <v>12734</v>
      </c>
      <c r="DO1417" s="145" t="s">
        <v>12734</v>
      </c>
      <c r="DP1417" s="145" t="s">
        <v>12734</v>
      </c>
      <c r="DV1417"/>
      <c r="DW1417"/>
      <c r="DX1417"/>
      <c r="DY1417"/>
      <c r="DZ1417"/>
      <c r="EA1417"/>
      <c r="EB1417"/>
    </row>
    <row r="1418" spans="1:132" ht="15" customHeight="1" x14ac:dyDescent="0.35">
      <c r="A1418" s="200" t="s">
        <v>12734</v>
      </c>
      <c r="B1418" s="200" t="s">
        <v>12734</v>
      </c>
      <c r="C1418" s="201" t="s">
        <v>12734</v>
      </c>
      <c r="D1418" s="201" t="s">
        <v>12734</v>
      </c>
      <c r="E1418" s="201" t="s">
        <v>12734</v>
      </c>
      <c r="F1418" s="202" t="s">
        <v>1964</v>
      </c>
      <c r="G1418" s="202" t="s">
        <v>1965</v>
      </c>
      <c r="H1418" s="202" t="s">
        <v>863</v>
      </c>
      <c r="I1418" s="202" t="s">
        <v>864</v>
      </c>
      <c r="J1418" s="202" t="s">
        <v>562</v>
      </c>
      <c r="K1418" s="202" t="s">
        <v>1967</v>
      </c>
      <c r="L1418" s="202" t="s">
        <v>398</v>
      </c>
      <c r="M1418" s="202" t="s">
        <v>1370</v>
      </c>
      <c r="N1418" s="202">
        <v>1</v>
      </c>
      <c r="O1418" s="202">
        <v>0</v>
      </c>
      <c r="P1418" s="202">
        <v>0</v>
      </c>
      <c r="Q1418" s="202"/>
      <c r="R1418" s="202">
        <v>0</v>
      </c>
      <c r="S1418" s="202">
        <v>0</v>
      </c>
      <c r="T1418" s="202">
        <v>0</v>
      </c>
      <c r="U1418" s="202" t="s">
        <v>170</v>
      </c>
      <c r="V1418" s="202" t="s">
        <v>170</v>
      </c>
      <c r="W1418" s="202" t="s">
        <v>170</v>
      </c>
      <c r="X1418" s="203"/>
      <c r="Y1418" s="202"/>
      <c r="Z1418" s="202"/>
      <c r="AA1418" s="202">
        <v>1.5</v>
      </c>
      <c r="AB1418" s="202">
        <v>0</v>
      </c>
      <c r="AC1418" s="204" t="s">
        <v>982</v>
      </c>
      <c r="AD1418" s="202" t="s">
        <v>983</v>
      </c>
      <c r="AE1418" s="203"/>
      <c r="AF1418" s="203"/>
      <c r="AG1418" s="203" t="s">
        <v>9339</v>
      </c>
      <c r="AH1418" s="202"/>
      <c r="AI1418" s="202"/>
      <c r="AJ1418" s="202"/>
      <c r="AK1418" s="202"/>
      <c r="AL1418" s="202"/>
      <c r="AM1418" s="203"/>
      <c r="AN1418" s="202" t="s">
        <v>126</v>
      </c>
      <c r="AO1418" s="202">
        <v>355</v>
      </c>
      <c r="AP1418" s="202" t="s">
        <v>127</v>
      </c>
      <c r="AQ1418" s="202" t="s">
        <v>128</v>
      </c>
      <c r="AR1418" s="202" t="s">
        <v>129</v>
      </c>
      <c r="AS1418" s="203"/>
      <c r="AT1418" s="203"/>
      <c r="AU1418" s="205"/>
      <c r="AV1418" s="205"/>
      <c r="AW1418" s="205"/>
      <c r="AX1418" s="205"/>
      <c r="AY1418" s="199">
        <v>0</v>
      </c>
      <c r="AZ1418" s="199">
        <v>0</v>
      </c>
      <c r="BA1418" s="199">
        <v>0</v>
      </c>
      <c r="BB1418" s="199">
        <v>0</v>
      </c>
      <c r="BC1418" s="199">
        <v>0</v>
      </c>
      <c r="BD1418" s="199">
        <v>0</v>
      </c>
      <c r="BE1418" s="199">
        <v>0</v>
      </c>
      <c r="BF1418" s="199">
        <v>0</v>
      </c>
      <c r="BH1418" s="161" t="str">
        <f t="shared" si="527"/>
        <v>na - 2024791014041038</v>
      </c>
      <c r="BJ1418" s="161"/>
      <c r="CI1418" s="200" t="str">
        <f t="shared" si="506"/>
        <v>na - 2024</v>
      </c>
      <c r="CJ1418" s="200" t="str">
        <f t="shared" si="507"/>
        <v>na - 2024</v>
      </c>
      <c r="CK1418" s="200" t="str">
        <f t="shared" si="508"/>
        <v>na - 2024</v>
      </c>
      <c r="CL1418" s="200" t="str">
        <f t="shared" si="509"/>
        <v>na - 2024</v>
      </c>
      <c r="CM1418" s="200" t="str">
        <f t="shared" si="510"/>
        <v>na - 2024</v>
      </c>
      <c r="CN1418" s="200" t="str">
        <f t="shared" si="511"/>
        <v>791</v>
      </c>
      <c r="CO1418" s="200" t="str">
        <f t="shared" si="512"/>
        <v>FASCE TAMPONE RIPARIALI</v>
      </c>
      <c r="CP1418" s="200" t="str">
        <f t="shared" si="513"/>
        <v>014</v>
      </c>
      <c r="CQ1418" s="200" t="str">
        <f t="shared" si="514"/>
        <v>EFA - AREA DI INTERESSE ECOLOGICO</v>
      </c>
      <c r="CR1418" s="200" t="str">
        <f t="shared" si="515"/>
        <v>041</v>
      </c>
      <c r="CS1418" s="200" t="str">
        <f t="shared" si="516"/>
        <v>ARBOREE E ARBUSTIVE</v>
      </c>
      <c r="CT1418" s="200" t="str">
        <f t="shared" si="517"/>
        <v>038</v>
      </c>
      <c r="CU1418" s="200" t="str">
        <f t="shared" si="518"/>
        <v>INCLUSO/ADIACENTE AL  SEMINATIVO</v>
      </c>
      <c r="CV1418" s="200">
        <f t="shared" si="519"/>
        <v>1</v>
      </c>
      <c r="CW1418" s="200" t="str">
        <f t="shared" si="520"/>
        <v>000</v>
      </c>
      <c r="CX1418" s="200" t="str">
        <f t="shared" si="521"/>
        <v>000</v>
      </c>
      <c r="CY1418" s="200" t="str">
        <f t="shared" si="522"/>
        <v>000</v>
      </c>
      <c r="CZ1418" s="200">
        <f t="shared" si="523"/>
        <v>0</v>
      </c>
      <c r="DA1418" s="200">
        <f t="shared" si="524"/>
        <v>0</v>
      </c>
      <c r="DB1418" s="200">
        <f t="shared" si="525"/>
        <v>0</v>
      </c>
      <c r="DC1418" s="200">
        <f t="shared" si="526"/>
        <v>0</v>
      </c>
      <c r="DD1418" s="202" t="s">
        <v>12734</v>
      </c>
      <c r="DE1418" s="205" t="s">
        <v>12734</v>
      </c>
      <c r="DF1418" s="205" t="s">
        <v>12734</v>
      </c>
      <c r="DG1418" s="205" t="s">
        <v>12734</v>
      </c>
      <c r="DH1418" s="145" t="s">
        <v>12734</v>
      </c>
      <c r="DI1418" s="145" t="s">
        <v>12734</v>
      </c>
      <c r="DJ1418" s="145" t="s">
        <v>12734</v>
      </c>
      <c r="DK1418" s="145" t="s">
        <v>12734</v>
      </c>
      <c r="DL1418" s="145" t="s">
        <v>12734</v>
      </c>
      <c r="DM1418" s="145" t="s">
        <v>12734</v>
      </c>
      <c r="DN1418" s="145" t="s">
        <v>12734</v>
      </c>
      <c r="DO1418" s="145" t="s">
        <v>12734</v>
      </c>
      <c r="DP1418" s="145" t="s">
        <v>12734</v>
      </c>
    </row>
    <row r="1419" spans="1:132" ht="15" customHeight="1" x14ac:dyDescent="0.35">
      <c r="A1419" s="200" t="s">
        <v>12734</v>
      </c>
      <c r="B1419" s="200" t="s">
        <v>12734</v>
      </c>
      <c r="C1419" s="201" t="s">
        <v>12734</v>
      </c>
      <c r="D1419" s="201" t="s">
        <v>12734</v>
      </c>
      <c r="E1419" s="201" t="s">
        <v>12734</v>
      </c>
      <c r="F1419" s="202" t="s">
        <v>1964</v>
      </c>
      <c r="G1419" s="202" t="s">
        <v>1965</v>
      </c>
      <c r="H1419" s="202" t="s">
        <v>863</v>
      </c>
      <c r="I1419" s="202" t="s">
        <v>864</v>
      </c>
      <c r="J1419" s="202" t="s">
        <v>562</v>
      </c>
      <c r="K1419" s="202" t="s">
        <v>1967</v>
      </c>
      <c r="L1419" s="202" t="s">
        <v>402</v>
      </c>
      <c r="M1419" s="202" t="s">
        <v>1371</v>
      </c>
      <c r="N1419" s="202">
        <v>1</v>
      </c>
      <c r="O1419" s="202">
        <v>0</v>
      </c>
      <c r="P1419" s="202">
        <v>0</v>
      </c>
      <c r="Q1419" s="202"/>
      <c r="R1419" s="202">
        <v>0</v>
      </c>
      <c r="S1419" s="202">
        <v>0</v>
      </c>
      <c r="T1419" s="202">
        <v>0</v>
      </c>
      <c r="U1419" s="202" t="s">
        <v>170</v>
      </c>
      <c r="V1419" s="202" t="s">
        <v>170</v>
      </c>
      <c r="W1419" s="202" t="s">
        <v>170</v>
      </c>
      <c r="X1419" s="203"/>
      <c r="Y1419" s="202"/>
      <c r="Z1419" s="202"/>
      <c r="AA1419" s="202" t="s">
        <v>178</v>
      </c>
      <c r="AB1419" s="202">
        <v>0</v>
      </c>
      <c r="AC1419" s="204" t="s">
        <v>982</v>
      </c>
      <c r="AD1419" s="202" t="s">
        <v>983</v>
      </c>
      <c r="AE1419" s="203"/>
      <c r="AF1419" s="203"/>
      <c r="AG1419" s="203" t="s">
        <v>9339</v>
      </c>
      <c r="AH1419" s="202"/>
      <c r="AI1419" s="202"/>
      <c r="AJ1419" s="202"/>
      <c r="AK1419" s="202"/>
      <c r="AL1419" s="202"/>
      <c r="AM1419" s="203"/>
      <c r="AN1419" s="202" t="s">
        <v>1367</v>
      </c>
      <c r="AO1419" s="202">
        <v>300</v>
      </c>
      <c r="AP1419" s="202" t="s">
        <v>95</v>
      </c>
      <c r="AQ1419" s="202" t="s">
        <v>96</v>
      </c>
      <c r="AR1419" s="202" t="s">
        <v>82</v>
      </c>
      <c r="AS1419" s="203"/>
      <c r="AT1419" s="203"/>
      <c r="AU1419" s="205"/>
      <c r="AV1419" s="205"/>
      <c r="AW1419" s="205"/>
      <c r="AX1419" s="205"/>
      <c r="AY1419" s="199">
        <v>0</v>
      </c>
      <c r="AZ1419" s="199">
        <v>0</v>
      </c>
      <c r="BA1419" s="199">
        <v>0</v>
      </c>
      <c r="BB1419" s="199">
        <v>0</v>
      </c>
      <c r="BC1419" s="199">
        <v>0</v>
      </c>
      <c r="BD1419" s="199">
        <v>0</v>
      </c>
      <c r="BE1419" s="199">
        <v>0</v>
      </c>
      <c r="BF1419" s="199">
        <v>0</v>
      </c>
      <c r="BH1419" s="161" t="str">
        <f t="shared" si="527"/>
        <v>na - 2024791014041039</v>
      </c>
      <c r="BJ1419" s="161"/>
      <c r="CI1419" s="200" t="str">
        <f t="shared" si="506"/>
        <v>na - 2024</v>
      </c>
      <c r="CJ1419" s="200" t="str">
        <f t="shared" si="507"/>
        <v>na - 2024</v>
      </c>
      <c r="CK1419" s="200" t="str">
        <f t="shared" si="508"/>
        <v>na - 2024</v>
      </c>
      <c r="CL1419" s="200" t="str">
        <f t="shared" si="509"/>
        <v>na - 2024</v>
      </c>
      <c r="CM1419" s="200" t="str">
        <f t="shared" si="510"/>
        <v>na - 2024</v>
      </c>
      <c r="CN1419" s="200" t="str">
        <f t="shared" si="511"/>
        <v>791</v>
      </c>
      <c r="CO1419" s="200" t="str">
        <f t="shared" si="512"/>
        <v>FASCE TAMPONE RIPARIALI</v>
      </c>
      <c r="CP1419" s="200" t="str">
        <f t="shared" si="513"/>
        <v>014</v>
      </c>
      <c r="CQ1419" s="200" t="str">
        <f t="shared" si="514"/>
        <v>EFA - AREA DI INTERESSE ECOLOGICO</v>
      </c>
      <c r="CR1419" s="200" t="str">
        <f t="shared" si="515"/>
        <v>041</v>
      </c>
      <c r="CS1419" s="200" t="str">
        <f t="shared" si="516"/>
        <v>ARBOREE E ARBUSTIVE</v>
      </c>
      <c r="CT1419" s="200" t="str">
        <f t="shared" si="517"/>
        <v>039</v>
      </c>
      <c r="CU1419" s="200" t="str">
        <f t="shared" si="518"/>
        <v>NON INCLUSO/ADIACENTE AL  SEMINATIVO</v>
      </c>
      <c r="CV1419" s="200">
        <f t="shared" si="519"/>
        <v>1</v>
      </c>
      <c r="CW1419" s="200" t="str">
        <f t="shared" si="520"/>
        <v>000</v>
      </c>
      <c r="CX1419" s="200" t="str">
        <f t="shared" si="521"/>
        <v>000</v>
      </c>
      <c r="CY1419" s="200" t="str">
        <f t="shared" si="522"/>
        <v>000</v>
      </c>
      <c r="CZ1419" s="200">
        <f t="shared" si="523"/>
        <v>0</v>
      </c>
      <c r="DA1419" s="200">
        <f t="shared" si="524"/>
        <v>0</v>
      </c>
      <c r="DB1419" s="200">
        <f t="shared" si="525"/>
        <v>0</v>
      </c>
      <c r="DC1419" s="200">
        <f t="shared" si="526"/>
        <v>0</v>
      </c>
      <c r="DD1419" s="202" t="s">
        <v>12734</v>
      </c>
      <c r="DE1419" s="205" t="s">
        <v>12734</v>
      </c>
      <c r="DF1419" s="205" t="s">
        <v>12734</v>
      </c>
      <c r="DG1419" s="205" t="s">
        <v>12734</v>
      </c>
      <c r="DH1419" s="145" t="s">
        <v>12734</v>
      </c>
      <c r="DI1419" s="145" t="s">
        <v>12734</v>
      </c>
      <c r="DJ1419" s="145" t="s">
        <v>12734</v>
      </c>
      <c r="DK1419" s="145" t="s">
        <v>12734</v>
      </c>
      <c r="DL1419" s="145" t="s">
        <v>12734</v>
      </c>
      <c r="DM1419" s="145" t="s">
        <v>12734</v>
      </c>
      <c r="DN1419" s="145" t="s">
        <v>12734</v>
      </c>
      <c r="DO1419" s="145" t="s">
        <v>12734</v>
      </c>
      <c r="DP1419" s="145" t="s">
        <v>12734</v>
      </c>
    </row>
    <row r="1420" spans="1:132" ht="15" customHeight="1" x14ac:dyDescent="0.35">
      <c r="A1420" s="229" t="s">
        <v>12742</v>
      </c>
      <c r="B1420" s="229" t="s">
        <v>1708</v>
      </c>
      <c r="C1420" s="226" t="s">
        <v>12743</v>
      </c>
      <c r="D1420" s="225" t="s">
        <v>12744</v>
      </c>
      <c r="E1420" s="225" t="s">
        <v>12745</v>
      </c>
      <c r="F1420" s="202" t="s">
        <v>1964</v>
      </c>
      <c r="G1420" s="202" t="s">
        <v>1965</v>
      </c>
      <c r="H1420" s="204" t="s">
        <v>914</v>
      </c>
      <c r="I1420" s="202" t="s">
        <v>9340</v>
      </c>
      <c r="J1420" s="202" t="s">
        <v>443</v>
      </c>
      <c r="K1420" s="202" t="s">
        <v>1966</v>
      </c>
      <c r="L1420" s="202" t="s">
        <v>398</v>
      </c>
      <c r="M1420" s="202" t="s">
        <v>1370</v>
      </c>
      <c r="N1420" s="202">
        <v>1</v>
      </c>
      <c r="O1420" s="202">
        <v>0</v>
      </c>
      <c r="P1420" s="202">
        <v>0</v>
      </c>
      <c r="Q1420" s="202"/>
      <c r="R1420" s="202">
        <v>0</v>
      </c>
      <c r="S1420" s="202">
        <v>0</v>
      </c>
      <c r="T1420" s="202">
        <v>0</v>
      </c>
      <c r="U1420" s="202" t="s">
        <v>170</v>
      </c>
      <c r="V1420" s="202" t="s">
        <v>170</v>
      </c>
      <c r="W1420" s="202" t="s">
        <v>170</v>
      </c>
      <c r="X1420" s="203"/>
      <c r="Y1420" s="202"/>
      <c r="Z1420" s="202"/>
      <c r="AA1420" s="202">
        <v>1.5</v>
      </c>
      <c r="AB1420" s="202">
        <v>0</v>
      </c>
      <c r="AC1420" s="204" t="s">
        <v>982</v>
      </c>
      <c r="AD1420" s="202" t="s">
        <v>983</v>
      </c>
      <c r="AE1420" s="203"/>
      <c r="AF1420" s="203" t="s">
        <v>9339</v>
      </c>
      <c r="AG1420" s="203"/>
      <c r="AH1420" s="202"/>
      <c r="AI1420" s="202"/>
      <c r="AJ1420" s="202"/>
      <c r="AK1420" s="202"/>
      <c r="AL1420" s="202"/>
      <c r="AM1420" s="203"/>
      <c r="AN1420" s="202" t="s">
        <v>97</v>
      </c>
      <c r="AO1420" s="202">
        <v>301</v>
      </c>
      <c r="AP1420" s="202" t="s">
        <v>9337</v>
      </c>
      <c r="AQ1420" s="202" t="s">
        <v>9346</v>
      </c>
      <c r="AR1420" s="202" t="s">
        <v>9338</v>
      </c>
      <c r="AS1420" s="203"/>
      <c r="AT1420" s="203"/>
      <c r="AU1420" s="205"/>
      <c r="AV1420" s="205"/>
      <c r="AW1420" s="205"/>
      <c r="AX1420" s="205"/>
      <c r="AY1420" s="199">
        <v>0</v>
      </c>
      <c r="AZ1420" s="199">
        <v>0</v>
      </c>
      <c r="BA1420" s="199">
        <v>0</v>
      </c>
      <c r="BB1420" s="199">
        <v>0</v>
      </c>
      <c r="BC1420" s="199">
        <v>0</v>
      </c>
      <c r="BD1420" s="199">
        <v>0</v>
      </c>
      <c r="BE1420" s="199">
        <v>0</v>
      </c>
      <c r="BF1420" s="199">
        <v>0</v>
      </c>
      <c r="BH1420" s="161" t="str">
        <f t="shared" si="527"/>
        <v>119791114040038</v>
      </c>
      <c r="BJ1420" s="161"/>
      <c r="CI1420" s="200" t="str">
        <f t="shared" ref="CI1420:CI1483" si="528">+A1420</f>
        <v>1.1.9</v>
      </c>
      <c r="CJ1420" s="200" t="str">
        <f t="shared" ref="CJ1420:CJ1483" si="529">+B1420</f>
        <v>119</v>
      </c>
      <c r="CK1420" s="200" t="str">
        <f t="shared" ref="CK1420:CK1483" si="530">+C1420</f>
        <v>sistemi lineari adiacenti ai seminativi</v>
      </c>
      <c r="CL1420" s="200" t="str">
        <f t="shared" ref="CL1420:CL1483" si="531">+D1420</f>
        <v>reg UE 2115/2021, art 4 - DM 23 dicembre 2022, n. 660087 e s.m.i., art. 3 lett. d) punto 1.2</v>
      </c>
      <c r="CM1420" s="200" t="str">
        <f t="shared" ref="CM1420:CM1483" si="532">+E1420</f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20" s="200" t="str">
        <f t="shared" ref="CN1420:CN1483" si="533">+F1420</f>
        <v>791</v>
      </c>
      <c r="CO1420" s="200" t="str">
        <f t="shared" ref="CO1420:CO1483" si="534">+G1420</f>
        <v>FASCE TAMPONE RIPARIALI</v>
      </c>
      <c r="CP1420" s="200" t="str">
        <f t="shared" ref="CP1420:CP1483" si="535">+H1420</f>
        <v>114</v>
      </c>
      <c r="CQ1420" s="200" t="str">
        <f t="shared" ref="CQ1420:CQ1483" si="536">+I1420</f>
        <v>SISTEMI LINEARI</v>
      </c>
      <c r="CR1420" s="200" t="str">
        <f t="shared" ref="CR1420:CR1483" si="537">+J1420</f>
        <v>040</v>
      </c>
      <c r="CS1420" s="200" t="str">
        <f t="shared" ref="CS1420:CS1483" si="538">+K1420</f>
        <v>ERBACEE</v>
      </c>
      <c r="CT1420" s="200" t="str">
        <f t="shared" ref="CT1420:CT1483" si="539">+L1420</f>
        <v>038</v>
      </c>
      <c r="CU1420" s="200" t="str">
        <f t="shared" ref="CU1420:CU1483" si="540">+M1420</f>
        <v>INCLUSO/ADIACENTE AL  SEMINATIVO</v>
      </c>
      <c r="CV1420" s="200">
        <f t="shared" ref="CV1420:CV1483" si="541">+N1420</f>
        <v>1</v>
      </c>
      <c r="CW1420" s="200" t="str">
        <f t="shared" ref="CW1420:CW1483" si="542">+U1420</f>
        <v>000</v>
      </c>
      <c r="CX1420" s="200" t="str">
        <f t="shared" ref="CX1420:CX1483" si="543">+V1420</f>
        <v>000</v>
      </c>
      <c r="CY1420" s="200" t="str">
        <f t="shared" ref="CY1420:CY1483" si="544">+W1420</f>
        <v>000</v>
      </c>
      <c r="CZ1420" s="200">
        <f t="shared" ref="CZ1420:CZ1483" si="545">+X1420</f>
        <v>0</v>
      </c>
      <c r="DA1420" s="200">
        <f t="shared" ref="DA1420:DA1483" si="546">+Y1420</f>
        <v>0</v>
      </c>
      <c r="DB1420" s="200">
        <f t="shared" ref="DB1420:DB1483" si="547">+Z1420</f>
        <v>0</v>
      </c>
      <c r="DC1420" s="200">
        <f t="shared" ref="DC1420:DC1483" si="548">+AB1420</f>
        <v>0</v>
      </c>
      <c r="DD1420" s="202" t="s">
        <v>13000</v>
      </c>
      <c r="DE1420" s="205" t="s">
        <v>13000</v>
      </c>
      <c r="DF1420" s="205" t="s">
        <v>13043</v>
      </c>
      <c r="DG1420" s="205" t="s">
        <v>13043</v>
      </c>
      <c r="DH1420" s="145"/>
      <c r="DI1420" s="145"/>
      <c r="DJ1420" s="145"/>
      <c r="DK1420" s="145"/>
      <c r="DL1420" s="145"/>
      <c r="DM1420" s="145"/>
      <c r="DN1420" s="145"/>
      <c r="DO1420" s="145"/>
      <c r="DP1420" s="145"/>
    </row>
    <row r="1421" spans="1:132" ht="15" customHeight="1" x14ac:dyDescent="0.35">
      <c r="A1421" s="223" t="s">
        <v>12735</v>
      </c>
      <c r="B1421" s="224">
        <v>134</v>
      </c>
      <c r="C1421" s="225" t="s">
        <v>12736</v>
      </c>
      <c r="D1421" s="225" t="s">
        <v>12737</v>
      </c>
      <c r="E1421" s="225" t="s">
        <v>12738</v>
      </c>
      <c r="F1421" s="222" t="s">
        <v>1964</v>
      </c>
      <c r="G1421" s="27" t="s">
        <v>1965</v>
      </c>
      <c r="H1421" s="204" t="s">
        <v>914</v>
      </c>
      <c r="I1421" s="27" t="s">
        <v>9340</v>
      </c>
      <c r="J1421" s="27" t="s">
        <v>443</v>
      </c>
      <c r="K1421" s="27" t="s">
        <v>1966</v>
      </c>
      <c r="L1421" s="27" t="s">
        <v>443</v>
      </c>
      <c r="M1421" s="27" t="s">
        <v>1946</v>
      </c>
      <c r="N1421" s="27">
        <v>1</v>
      </c>
      <c r="O1421" s="27">
        <v>0</v>
      </c>
      <c r="P1421" s="27">
        <v>0</v>
      </c>
      <c r="Q1421" s="27"/>
      <c r="R1421" s="27">
        <v>0</v>
      </c>
      <c r="S1421" s="27">
        <v>0</v>
      </c>
      <c r="T1421" s="27">
        <v>0</v>
      </c>
      <c r="U1421" s="27" t="s">
        <v>170</v>
      </c>
      <c r="V1421" s="27" t="s">
        <v>170</v>
      </c>
      <c r="W1421" s="27" t="s">
        <v>170</v>
      </c>
      <c r="X1421" s="203"/>
      <c r="Y1421" s="27"/>
      <c r="Z1421" s="27"/>
      <c r="AA1421" s="202">
        <v>1.5</v>
      </c>
      <c r="AB1421" s="27">
        <v>0</v>
      </c>
      <c r="AC1421" s="27" t="s">
        <v>982</v>
      </c>
      <c r="AD1421" s="27" t="s">
        <v>983</v>
      </c>
      <c r="AE1421" s="27"/>
      <c r="AF1421" s="27" t="s">
        <v>10414</v>
      </c>
      <c r="AG1421" s="27"/>
      <c r="AH1421" s="27"/>
      <c r="AI1421" s="27"/>
      <c r="AJ1421" s="27"/>
      <c r="AK1421" s="27"/>
      <c r="AL1421" s="27"/>
      <c r="AM1421" s="27"/>
      <c r="AN1421" s="27" t="s">
        <v>97</v>
      </c>
      <c r="AO1421" s="27">
        <v>301</v>
      </c>
      <c r="AP1421" s="27" t="s">
        <v>9337</v>
      </c>
      <c r="AQ1421" s="27" t="s">
        <v>9346</v>
      </c>
      <c r="AR1421" s="27" t="s">
        <v>9338</v>
      </c>
      <c r="AS1421" s="27"/>
      <c r="AT1421" s="27"/>
      <c r="AU1421" s="205"/>
      <c r="AV1421" s="205"/>
      <c r="AW1421" s="205"/>
      <c r="AX1421" s="205"/>
      <c r="AY1421" s="199">
        <v>0</v>
      </c>
      <c r="AZ1421" s="199">
        <v>0</v>
      </c>
      <c r="BA1421" s="199">
        <v>0</v>
      </c>
      <c r="BB1421" s="199">
        <v>0</v>
      </c>
      <c r="BC1421" s="199">
        <v>0</v>
      </c>
      <c r="BD1421" s="199">
        <v>0</v>
      </c>
      <c r="BE1421" s="199">
        <v>0</v>
      </c>
      <c r="BF1421" s="199">
        <v>0</v>
      </c>
      <c r="BH1421" s="161" t="str">
        <f t="shared" si="527"/>
        <v>134791114040040</v>
      </c>
      <c r="BJ1421" s="161"/>
      <c r="CI1421" s="200" t="str">
        <f t="shared" si="528"/>
        <v>1.3.4</v>
      </c>
      <c r="CJ1421" s="200">
        <f t="shared" si="529"/>
        <v>134</v>
      </c>
      <c r="CK1421" s="200" t="str">
        <f t="shared" si="530"/>
        <v>sistemi lineari adiacenti ai prati permanenti</v>
      </c>
      <c r="CL1421" s="200" t="str">
        <f t="shared" si="531"/>
        <v>reg UE 2115/2021, art 4 - DM 23 dicembre 2022, n. 660087 e s.m.i., art. 3 lett. d) punto 3</v>
      </c>
      <c r="CM1421" s="200" t="str">
        <f t="shared" si="53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21" s="200" t="str">
        <f t="shared" si="533"/>
        <v>791</v>
      </c>
      <c r="CO1421" s="200" t="str">
        <f t="shared" si="534"/>
        <v>FASCE TAMPONE RIPARIALI</v>
      </c>
      <c r="CP1421" s="200" t="str">
        <f t="shared" si="535"/>
        <v>114</v>
      </c>
      <c r="CQ1421" s="200" t="str">
        <f t="shared" si="536"/>
        <v>SISTEMI LINEARI</v>
      </c>
      <c r="CR1421" s="200" t="str">
        <f t="shared" si="537"/>
        <v>040</v>
      </c>
      <c r="CS1421" s="200" t="str">
        <f t="shared" si="538"/>
        <v>ERBACEE</v>
      </c>
      <c r="CT1421" s="200" t="str">
        <f t="shared" si="539"/>
        <v>040</v>
      </c>
      <c r="CU1421" s="200" t="str">
        <f t="shared" si="540"/>
        <v>INCLUSO/ADIACENTE AL  PRATO PERMANENTE</v>
      </c>
      <c r="CV1421" s="200">
        <f t="shared" si="541"/>
        <v>1</v>
      </c>
      <c r="CW1421" s="200" t="str">
        <f t="shared" si="542"/>
        <v>000</v>
      </c>
      <c r="CX1421" s="200" t="str">
        <f t="shared" si="543"/>
        <v>000</v>
      </c>
      <c r="CY1421" s="200" t="str">
        <f t="shared" si="544"/>
        <v>000</v>
      </c>
      <c r="CZ1421" s="200">
        <f t="shared" si="545"/>
        <v>0</v>
      </c>
      <c r="DA1421" s="200">
        <f t="shared" si="546"/>
        <v>0</v>
      </c>
      <c r="DB1421" s="200">
        <f t="shared" si="547"/>
        <v>0</v>
      </c>
      <c r="DC1421" s="200">
        <f t="shared" si="548"/>
        <v>0</v>
      </c>
      <c r="DD1421" s="202" t="s">
        <v>13000</v>
      </c>
      <c r="DE1421" s="205" t="s">
        <v>13000</v>
      </c>
      <c r="DF1421" s="205" t="s">
        <v>13043</v>
      </c>
      <c r="DG1421" s="205" t="s">
        <v>13043</v>
      </c>
      <c r="DH1421" s="145"/>
      <c r="DI1421" s="145"/>
      <c r="DJ1421" s="145"/>
      <c r="DK1421" s="145"/>
      <c r="DL1421" s="145"/>
      <c r="DM1421" s="145"/>
      <c r="DN1421" s="145"/>
      <c r="DO1421" s="145"/>
      <c r="DP1421" s="145"/>
    </row>
    <row r="1422" spans="1:132" ht="15" customHeight="1" x14ac:dyDescent="0.35">
      <c r="A1422" s="223" t="s">
        <v>12739</v>
      </c>
      <c r="B1422" s="224">
        <v>126</v>
      </c>
      <c r="C1422" s="225" t="s">
        <v>12740</v>
      </c>
      <c r="D1422" s="225" t="s">
        <v>12724</v>
      </c>
      <c r="E1422" s="225" t="s">
        <v>12741</v>
      </c>
      <c r="F1422" s="222" t="s">
        <v>1964</v>
      </c>
      <c r="G1422" s="27" t="s">
        <v>1965</v>
      </c>
      <c r="H1422" s="222" t="s">
        <v>914</v>
      </c>
      <c r="I1422" s="27" t="s">
        <v>9340</v>
      </c>
      <c r="J1422" s="27" t="s">
        <v>443</v>
      </c>
      <c r="K1422" s="27" t="s">
        <v>1966</v>
      </c>
      <c r="L1422" s="27" t="s">
        <v>562</v>
      </c>
      <c r="M1422" s="27" t="s">
        <v>9347</v>
      </c>
      <c r="N1422" s="27">
        <v>1</v>
      </c>
      <c r="O1422" s="27">
        <v>0</v>
      </c>
      <c r="P1422" s="27">
        <v>0</v>
      </c>
      <c r="Q1422" s="27"/>
      <c r="R1422" s="27">
        <v>0</v>
      </c>
      <c r="S1422" s="27">
        <v>0</v>
      </c>
      <c r="T1422" s="27">
        <v>0</v>
      </c>
      <c r="U1422" s="27" t="s">
        <v>170</v>
      </c>
      <c r="V1422" s="27" t="s">
        <v>170</v>
      </c>
      <c r="W1422" s="27" t="s">
        <v>170</v>
      </c>
      <c r="X1422" s="203"/>
      <c r="Y1422" s="27"/>
      <c r="Z1422" s="27"/>
      <c r="AA1422" s="202">
        <v>1.5</v>
      </c>
      <c r="AB1422" s="27">
        <v>0</v>
      </c>
      <c r="AC1422" s="27" t="s">
        <v>982</v>
      </c>
      <c r="AD1422" s="27" t="s">
        <v>983</v>
      </c>
      <c r="AE1422" s="27"/>
      <c r="AF1422" s="27" t="s">
        <v>10414</v>
      </c>
      <c r="AG1422" s="27"/>
      <c r="AH1422" s="27"/>
      <c r="AI1422" s="27"/>
      <c r="AJ1422" s="27"/>
      <c r="AK1422" s="27"/>
      <c r="AL1422" s="27"/>
      <c r="AM1422" s="27"/>
      <c r="AN1422" s="27" t="s">
        <v>97</v>
      </c>
      <c r="AO1422" s="27">
        <v>301</v>
      </c>
      <c r="AP1422" s="27" t="s">
        <v>9337</v>
      </c>
      <c r="AQ1422" s="27" t="s">
        <v>9346</v>
      </c>
      <c r="AR1422" s="27" t="s">
        <v>9338</v>
      </c>
      <c r="AS1422" s="27"/>
      <c r="AT1422" s="27"/>
      <c r="AU1422" s="205"/>
      <c r="AV1422" s="205"/>
      <c r="AW1422" s="205"/>
      <c r="AX1422" s="205"/>
      <c r="AY1422" s="199">
        <v>0</v>
      </c>
      <c r="AZ1422" s="199" t="s">
        <v>13083</v>
      </c>
      <c r="BA1422" s="199" t="s">
        <v>13083</v>
      </c>
      <c r="BB1422" s="199">
        <v>0</v>
      </c>
      <c r="BC1422" s="199">
        <v>0</v>
      </c>
      <c r="BD1422" s="199">
        <v>0</v>
      </c>
      <c r="BE1422" s="199">
        <v>0</v>
      </c>
      <c r="BF1422" s="199">
        <v>0</v>
      </c>
      <c r="BH1422" s="161" t="str">
        <f t="shared" si="527"/>
        <v>126791114040041</v>
      </c>
      <c r="BJ1422" s="161"/>
      <c r="CI1422" s="200" t="str">
        <f t="shared" si="528"/>
        <v>1.2.6</v>
      </c>
      <c r="CJ1422" s="200">
        <f t="shared" si="529"/>
        <v>126</v>
      </c>
      <c r="CK1422" s="200" t="str">
        <f t="shared" si="530"/>
        <v>sistemi lineari adiacenti alle colture permanenti</v>
      </c>
      <c r="CL1422" s="200" t="str">
        <f t="shared" si="531"/>
        <v>reg UE 2115/2021, art 4 - DM 23 dicembre 2022, n. 660087 e s.m.i., art. 3 lett. d) punto 2.2</v>
      </c>
      <c r="CM1422" s="200" t="str">
        <f t="shared" si="53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22" s="200" t="str">
        <f t="shared" si="533"/>
        <v>791</v>
      </c>
      <c r="CO1422" s="200" t="str">
        <f t="shared" si="534"/>
        <v>FASCE TAMPONE RIPARIALI</v>
      </c>
      <c r="CP1422" s="200" t="str">
        <f t="shared" si="535"/>
        <v>114</v>
      </c>
      <c r="CQ1422" s="200" t="str">
        <f t="shared" si="536"/>
        <v>SISTEMI LINEARI</v>
      </c>
      <c r="CR1422" s="200" t="str">
        <f t="shared" si="537"/>
        <v>040</v>
      </c>
      <c r="CS1422" s="200" t="str">
        <f t="shared" si="538"/>
        <v>ERBACEE</v>
      </c>
      <c r="CT1422" s="200" t="str">
        <f t="shared" si="539"/>
        <v>041</v>
      </c>
      <c r="CU1422" s="200" t="str">
        <f t="shared" si="540"/>
        <v>INCLUSO/ADIACENTE ALLA COLTURA PERMANENTE</v>
      </c>
      <c r="CV1422" s="200">
        <f t="shared" si="541"/>
        <v>1</v>
      </c>
      <c r="CW1422" s="200" t="str">
        <f t="shared" si="542"/>
        <v>000</v>
      </c>
      <c r="CX1422" s="200" t="str">
        <f t="shared" si="543"/>
        <v>000</v>
      </c>
      <c r="CY1422" s="200" t="str">
        <f t="shared" si="544"/>
        <v>000</v>
      </c>
      <c r="CZ1422" s="200">
        <f t="shared" si="545"/>
        <v>0</v>
      </c>
      <c r="DA1422" s="200">
        <f t="shared" si="546"/>
        <v>0</v>
      </c>
      <c r="DB1422" s="200">
        <f t="shared" si="547"/>
        <v>0</v>
      </c>
      <c r="DC1422" s="200">
        <f t="shared" si="548"/>
        <v>0</v>
      </c>
      <c r="DD1422" s="202" t="s">
        <v>13000</v>
      </c>
      <c r="DE1422" s="205" t="s">
        <v>13000</v>
      </c>
      <c r="DF1422" s="205" t="s">
        <v>13043</v>
      </c>
      <c r="DG1422" s="205" t="s">
        <v>13043</v>
      </c>
      <c r="DH1422" s="145"/>
      <c r="DI1422" s="145"/>
      <c r="DJ1422" s="145"/>
      <c r="DK1422" s="145"/>
      <c r="DL1422" s="145"/>
      <c r="DM1422" s="145"/>
      <c r="DN1422" s="145"/>
      <c r="DO1422" s="145"/>
      <c r="DP1422" s="145"/>
    </row>
    <row r="1423" spans="1:132" ht="15" customHeight="1" x14ac:dyDescent="0.35">
      <c r="A1423" s="229" t="s">
        <v>12742</v>
      </c>
      <c r="B1423" s="229" t="s">
        <v>1708</v>
      </c>
      <c r="C1423" s="226" t="s">
        <v>12743</v>
      </c>
      <c r="D1423" s="225" t="s">
        <v>12744</v>
      </c>
      <c r="E1423" s="225" t="s">
        <v>12745</v>
      </c>
      <c r="F1423" s="202" t="s">
        <v>1964</v>
      </c>
      <c r="G1423" s="202" t="s">
        <v>1965</v>
      </c>
      <c r="H1423" s="204" t="s">
        <v>914</v>
      </c>
      <c r="I1423" s="202" t="s">
        <v>9340</v>
      </c>
      <c r="J1423" s="202" t="s">
        <v>562</v>
      </c>
      <c r="K1423" s="202" t="s">
        <v>1967</v>
      </c>
      <c r="L1423" s="202" t="s">
        <v>398</v>
      </c>
      <c r="M1423" s="202" t="s">
        <v>1370</v>
      </c>
      <c r="N1423" s="202">
        <v>1</v>
      </c>
      <c r="O1423" s="202">
        <v>0</v>
      </c>
      <c r="P1423" s="202">
        <v>0</v>
      </c>
      <c r="Q1423" s="202"/>
      <c r="R1423" s="202">
        <v>0</v>
      </c>
      <c r="S1423" s="202">
        <v>0</v>
      </c>
      <c r="T1423" s="202">
        <v>0</v>
      </c>
      <c r="U1423" s="202" t="s">
        <v>170</v>
      </c>
      <c r="V1423" s="202" t="s">
        <v>170</v>
      </c>
      <c r="W1423" s="202" t="s">
        <v>170</v>
      </c>
      <c r="X1423" s="203"/>
      <c r="Y1423" s="202"/>
      <c r="Z1423" s="202"/>
      <c r="AA1423" s="202">
        <v>1.5</v>
      </c>
      <c r="AB1423" s="202">
        <v>0</v>
      </c>
      <c r="AC1423" s="204" t="s">
        <v>982</v>
      </c>
      <c r="AD1423" s="202" t="s">
        <v>983</v>
      </c>
      <c r="AE1423" s="203"/>
      <c r="AF1423" s="203" t="s">
        <v>9339</v>
      </c>
      <c r="AG1423" s="203"/>
      <c r="AH1423" s="202"/>
      <c r="AI1423" s="202"/>
      <c r="AJ1423" s="202"/>
      <c r="AK1423" s="202"/>
      <c r="AL1423" s="202"/>
      <c r="AM1423" s="203"/>
      <c r="AN1423" s="202" t="s">
        <v>97</v>
      </c>
      <c r="AO1423" s="202">
        <v>301</v>
      </c>
      <c r="AP1423" s="202" t="s">
        <v>9337</v>
      </c>
      <c r="AQ1423" s="202" t="s">
        <v>9346</v>
      </c>
      <c r="AR1423" s="202" t="s">
        <v>9338</v>
      </c>
      <c r="AS1423" s="203"/>
      <c r="AT1423" s="203"/>
      <c r="AU1423" s="205"/>
      <c r="AV1423" s="205"/>
      <c r="AW1423" s="205"/>
      <c r="AX1423" s="205"/>
      <c r="AY1423" s="199">
        <v>0</v>
      </c>
      <c r="AZ1423" s="199">
        <v>0</v>
      </c>
      <c r="BA1423" s="199">
        <v>0</v>
      </c>
      <c r="BB1423" s="199">
        <v>0</v>
      </c>
      <c r="BC1423" s="199">
        <v>0</v>
      </c>
      <c r="BD1423" s="199">
        <v>0</v>
      </c>
      <c r="BE1423" s="199">
        <v>0</v>
      </c>
      <c r="BF1423" s="199">
        <v>0</v>
      </c>
      <c r="BH1423" s="161" t="str">
        <f t="shared" si="527"/>
        <v>119791114041038</v>
      </c>
      <c r="BJ1423" s="161"/>
      <c r="CI1423" s="200" t="str">
        <f t="shared" si="528"/>
        <v>1.1.9</v>
      </c>
      <c r="CJ1423" s="200" t="str">
        <f t="shared" si="529"/>
        <v>119</v>
      </c>
      <c r="CK1423" s="200" t="str">
        <f t="shared" si="530"/>
        <v>sistemi lineari adiacenti ai seminativi</v>
      </c>
      <c r="CL1423" s="200" t="str">
        <f t="shared" si="531"/>
        <v>reg UE 2115/2021, art 4 - DM 23 dicembre 2022, n. 660087 e s.m.i., art. 3 lett. d) punto 1.2</v>
      </c>
      <c r="CM1423" s="200" t="str">
        <f t="shared" si="53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23" s="200" t="str">
        <f t="shared" si="533"/>
        <v>791</v>
      </c>
      <c r="CO1423" s="200" t="str">
        <f t="shared" si="534"/>
        <v>FASCE TAMPONE RIPARIALI</v>
      </c>
      <c r="CP1423" s="200" t="str">
        <f t="shared" si="535"/>
        <v>114</v>
      </c>
      <c r="CQ1423" s="200" t="str">
        <f t="shared" si="536"/>
        <v>SISTEMI LINEARI</v>
      </c>
      <c r="CR1423" s="200" t="str">
        <f t="shared" si="537"/>
        <v>041</v>
      </c>
      <c r="CS1423" s="200" t="str">
        <f t="shared" si="538"/>
        <v>ARBOREE E ARBUSTIVE</v>
      </c>
      <c r="CT1423" s="200" t="str">
        <f t="shared" si="539"/>
        <v>038</v>
      </c>
      <c r="CU1423" s="200" t="str">
        <f t="shared" si="540"/>
        <v>INCLUSO/ADIACENTE AL  SEMINATIVO</v>
      </c>
      <c r="CV1423" s="200">
        <f t="shared" si="541"/>
        <v>1</v>
      </c>
      <c r="CW1423" s="200" t="str">
        <f t="shared" si="542"/>
        <v>000</v>
      </c>
      <c r="CX1423" s="200" t="str">
        <f t="shared" si="543"/>
        <v>000</v>
      </c>
      <c r="CY1423" s="200" t="str">
        <f t="shared" si="544"/>
        <v>000</v>
      </c>
      <c r="CZ1423" s="200">
        <f t="shared" si="545"/>
        <v>0</v>
      </c>
      <c r="DA1423" s="200">
        <f t="shared" si="546"/>
        <v>0</v>
      </c>
      <c r="DB1423" s="200">
        <f t="shared" si="547"/>
        <v>0</v>
      </c>
      <c r="DC1423" s="200">
        <f t="shared" si="548"/>
        <v>0</v>
      </c>
      <c r="DD1423" s="202" t="s">
        <v>13000</v>
      </c>
      <c r="DE1423" s="205" t="s">
        <v>13000</v>
      </c>
      <c r="DF1423" s="205" t="s">
        <v>13043</v>
      </c>
      <c r="DG1423" s="205" t="s">
        <v>13043</v>
      </c>
      <c r="DH1423" s="145"/>
      <c r="DI1423" s="145"/>
      <c r="DJ1423" s="145"/>
      <c r="DK1423" s="145"/>
      <c r="DL1423" s="145"/>
      <c r="DM1423" s="145"/>
      <c r="DN1423" s="145"/>
      <c r="DO1423" s="145"/>
      <c r="DP1423" s="145"/>
    </row>
    <row r="1424" spans="1:132" ht="15" customHeight="1" x14ac:dyDescent="0.35">
      <c r="A1424" s="223" t="s">
        <v>12735</v>
      </c>
      <c r="B1424" s="224">
        <v>134</v>
      </c>
      <c r="C1424" s="225" t="s">
        <v>12736</v>
      </c>
      <c r="D1424" s="225" t="s">
        <v>12737</v>
      </c>
      <c r="E1424" s="225" t="s">
        <v>12738</v>
      </c>
      <c r="F1424" s="222" t="s">
        <v>1964</v>
      </c>
      <c r="G1424" s="27" t="s">
        <v>1965</v>
      </c>
      <c r="H1424" s="222" t="s">
        <v>914</v>
      </c>
      <c r="I1424" s="27" t="s">
        <v>9340</v>
      </c>
      <c r="J1424" s="27" t="s">
        <v>562</v>
      </c>
      <c r="K1424" s="27" t="s">
        <v>1967</v>
      </c>
      <c r="L1424" s="27" t="s">
        <v>443</v>
      </c>
      <c r="M1424" s="27" t="s">
        <v>1946</v>
      </c>
      <c r="N1424" s="27">
        <v>1</v>
      </c>
      <c r="O1424" s="27">
        <v>0</v>
      </c>
      <c r="P1424" s="27">
        <v>0</v>
      </c>
      <c r="Q1424" s="27"/>
      <c r="R1424" s="27">
        <v>0</v>
      </c>
      <c r="S1424" s="27">
        <v>0</v>
      </c>
      <c r="T1424" s="27">
        <v>0</v>
      </c>
      <c r="U1424" s="27" t="s">
        <v>170</v>
      </c>
      <c r="V1424" s="27" t="s">
        <v>170</v>
      </c>
      <c r="W1424" s="27" t="s">
        <v>170</v>
      </c>
      <c r="X1424" s="203"/>
      <c r="Y1424" s="27"/>
      <c r="Z1424" s="27"/>
      <c r="AA1424" s="202">
        <v>1.5</v>
      </c>
      <c r="AB1424" s="27">
        <v>0</v>
      </c>
      <c r="AC1424" s="27" t="s">
        <v>982</v>
      </c>
      <c r="AD1424" s="27" t="s">
        <v>983</v>
      </c>
      <c r="AE1424" s="27"/>
      <c r="AF1424" s="27" t="s">
        <v>10414</v>
      </c>
      <c r="AG1424" s="27"/>
      <c r="AH1424" s="27"/>
      <c r="AI1424" s="27"/>
      <c r="AJ1424" s="27"/>
      <c r="AK1424" s="27"/>
      <c r="AL1424" s="27"/>
      <c r="AM1424" s="27"/>
      <c r="AN1424" s="27" t="s">
        <v>97</v>
      </c>
      <c r="AO1424" s="27">
        <v>301</v>
      </c>
      <c r="AP1424" s="27" t="s">
        <v>9337</v>
      </c>
      <c r="AQ1424" s="27" t="s">
        <v>9346</v>
      </c>
      <c r="AR1424" s="27" t="s">
        <v>9338</v>
      </c>
      <c r="AS1424" s="27"/>
      <c r="AT1424" s="27"/>
      <c r="AU1424" s="205"/>
      <c r="AV1424" s="205"/>
      <c r="AW1424" s="205"/>
      <c r="AX1424" s="205"/>
      <c r="AY1424" s="199">
        <v>0</v>
      </c>
      <c r="AZ1424" s="199">
        <v>0</v>
      </c>
      <c r="BA1424" s="199">
        <v>0</v>
      </c>
      <c r="BB1424" s="199">
        <v>0</v>
      </c>
      <c r="BC1424" s="199">
        <v>0</v>
      </c>
      <c r="BD1424" s="199">
        <v>0</v>
      </c>
      <c r="BE1424" s="199">
        <v>0</v>
      </c>
      <c r="BF1424" s="199">
        <v>0</v>
      </c>
      <c r="BH1424" s="161" t="str">
        <f t="shared" si="527"/>
        <v>134791114041040</v>
      </c>
      <c r="BJ1424" s="161"/>
      <c r="CI1424" s="200" t="str">
        <f t="shared" si="528"/>
        <v>1.3.4</v>
      </c>
      <c r="CJ1424" s="200">
        <f t="shared" si="529"/>
        <v>134</v>
      </c>
      <c r="CK1424" s="200" t="str">
        <f t="shared" si="530"/>
        <v>sistemi lineari adiacenti ai prati permanenti</v>
      </c>
      <c r="CL1424" s="200" t="str">
        <f t="shared" si="531"/>
        <v>reg UE 2115/2021, art 4 - DM 23 dicembre 2022, n. 660087 e s.m.i., art. 3 lett. d) punto 3</v>
      </c>
      <c r="CM1424" s="200" t="str">
        <f t="shared" si="53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24" s="200" t="str">
        <f t="shared" si="533"/>
        <v>791</v>
      </c>
      <c r="CO1424" s="200" t="str">
        <f t="shared" si="534"/>
        <v>FASCE TAMPONE RIPARIALI</v>
      </c>
      <c r="CP1424" s="200" t="str">
        <f t="shared" si="535"/>
        <v>114</v>
      </c>
      <c r="CQ1424" s="200" t="str">
        <f t="shared" si="536"/>
        <v>SISTEMI LINEARI</v>
      </c>
      <c r="CR1424" s="200" t="str">
        <f t="shared" si="537"/>
        <v>041</v>
      </c>
      <c r="CS1424" s="200" t="str">
        <f t="shared" si="538"/>
        <v>ARBOREE E ARBUSTIVE</v>
      </c>
      <c r="CT1424" s="200" t="str">
        <f t="shared" si="539"/>
        <v>040</v>
      </c>
      <c r="CU1424" s="200" t="str">
        <f t="shared" si="540"/>
        <v>INCLUSO/ADIACENTE AL  PRATO PERMANENTE</v>
      </c>
      <c r="CV1424" s="200">
        <f t="shared" si="541"/>
        <v>1</v>
      </c>
      <c r="CW1424" s="200" t="str">
        <f t="shared" si="542"/>
        <v>000</v>
      </c>
      <c r="CX1424" s="200" t="str">
        <f t="shared" si="543"/>
        <v>000</v>
      </c>
      <c r="CY1424" s="200" t="str">
        <f t="shared" si="544"/>
        <v>000</v>
      </c>
      <c r="CZ1424" s="200">
        <f t="shared" si="545"/>
        <v>0</v>
      </c>
      <c r="DA1424" s="200">
        <f t="shared" si="546"/>
        <v>0</v>
      </c>
      <c r="DB1424" s="200">
        <f t="shared" si="547"/>
        <v>0</v>
      </c>
      <c r="DC1424" s="200">
        <f t="shared" si="548"/>
        <v>0</v>
      </c>
      <c r="DD1424" s="202" t="s">
        <v>13000</v>
      </c>
      <c r="DE1424" s="205" t="s">
        <v>13000</v>
      </c>
      <c r="DF1424" s="205" t="s">
        <v>13043</v>
      </c>
      <c r="DG1424" s="205" t="s">
        <v>13043</v>
      </c>
      <c r="DH1424" s="145"/>
      <c r="DI1424" s="145"/>
      <c r="DJ1424" s="145"/>
      <c r="DK1424" s="145"/>
      <c r="DL1424" s="145"/>
      <c r="DM1424" s="145"/>
      <c r="DN1424" s="145"/>
      <c r="DO1424" s="145"/>
      <c r="DP1424" s="145"/>
    </row>
    <row r="1425" spans="1:132" ht="15" customHeight="1" x14ac:dyDescent="0.35">
      <c r="A1425" s="223" t="s">
        <v>12739</v>
      </c>
      <c r="B1425" s="224">
        <v>126</v>
      </c>
      <c r="C1425" s="225" t="s">
        <v>12740</v>
      </c>
      <c r="D1425" s="225" t="s">
        <v>12724</v>
      </c>
      <c r="E1425" s="225" t="s">
        <v>12741</v>
      </c>
      <c r="F1425" s="222" t="s">
        <v>1964</v>
      </c>
      <c r="G1425" s="27" t="s">
        <v>1965</v>
      </c>
      <c r="H1425" s="222" t="s">
        <v>914</v>
      </c>
      <c r="I1425" s="27" t="s">
        <v>9340</v>
      </c>
      <c r="J1425" s="27" t="s">
        <v>562</v>
      </c>
      <c r="K1425" s="27" t="s">
        <v>1967</v>
      </c>
      <c r="L1425" s="27" t="s">
        <v>562</v>
      </c>
      <c r="M1425" s="27" t="s">
        <v>9347</v>
      </c>
      <c r="N1425" s="27">
        <v>1</v>
      </c>
      <c r="O1425" s="27">
        <v>0</v>
      </c>
      <c r="P1425" s="27">
        <v>0</v>
      </c>
      <c r="Q1425" s="27"/>
      <c r="R1425" s="27">
        <v>0</v>
      </c>
      <c r="S1425" s="27">
        <v>0</v>
      </c>
      <c r="T1425" s="27">
        <v>0</v>
      </c>
      <c r="U1425" s="27" t="s">
        <v>170</v>
      </c>
      <c r="V1425" s="27" t="s">
        <v>170</v>
      </c>
      <c r="W1425" s="27" t="s">
        <v>170</v>
      </c>
      <c r="X1425" s="203"/>
      <c r="Y1425" s="27"/>
      <c r="Z1425" s="27"/>
      <c r="AA1425" s="202">
        <v>1.5</v>
      </c>
      <c r="AB1425" s="27">
        <v>0</v>
      </c>
      <c r="AC1425" s="27" t="s">
        <v>982</v>
      </c>
      <c r="AD1425" s="27" t="s">
        <v>983</v>
      </c>
      <c r="AE1425" s="27"/>
      <c r="AF1425" s="27" t="s">
        <v>10414</v>
      </c>
      <c r="AG1425" s="27"/>
      <c r="AH1425" s="27"/>
      <c r="AI1425" s="27"/>
      <c r="AJ1425" s="27"/>
      <c r="AK1425" s="27"/>
      <c r="AL1425" s="27"/>
      <c r="AM1425" s="27"/>
      <c r="AN1425" s="27" t="s">
        <v>97</v>
      </c>
      <c r="AO1425" s="27">
        <v>301</v>
      </c>
      <c r="AP1425" s="27" t="s">
        <v>9337</v>
      </c>
      <c r="AQ1425" s="27" t="s">
        <v>9346</v>
      </c>
      <c r="AR1425" s="27" t="s">
        <v>9338</v>
      </c>
      <c r="AS1425" s="27"/>
      <c r="AT1425" s="27"/>
      <c r="AU1425" s="205"/>
      <c r="AV1425" s="205"/>
      <c r="AW1425" s="205"/>
      <c r="AX1425" s="205"/>
      <c r="AY1425" s="199">
        <v>0</v>
      </c>
      <c r="AZ1425" s="199" t="s">
        <v>13083</v>
      </c>
      <c r="BA1425" s="199" t="s">
        <v>13083</v>
      </c>
      <c r="BB1425" s="199">
        <v>0</v>
      </c>
      <c r="BC1425" s="199">
        <v>0</v>
      </c>
      <c r="BD1425" s="199">
        <v>0</v>
      </c>
      <c r="BE1425" s="199">
        <v>0</v>
      </c>
      <c r="BF1425" s="199">
        <v>0</v>
      </c>
      <c r="BH1425" s="161" t="str">
        <f t="shared" si="527"/>
        <v>126791114041041</v>
      </c>
      <c r="BJ1425" s="161"/>
      <c r="CI1425" s="200" t="str">
        <f t="shared" si="528"/>
        <v>1.2.6</v>
      </c>
      <c r="CJ1425" s="200">
        <f t="shared" si="529"/>
        <v>126</v>
      </c>
      <c r="CK1425" s="200" t="str">
        <f t="shared" si="530"/>
        <v>sistemi lineari adiacenti alle colture permanenti</v>
      </c>
      <c r="CL1425" s="200" t="str">
        <f t="shared" si="531"/>
        <v>reg UE 2115/2021, art 4 - DM 23 dicembre 2022, n. 660087 e s.m.i., art. 3 lett. d) punto 2.2</v>
      </c>
      <c r="CM1425" s="200" t="str">
        <f t="shared" si="53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25" s="200" t="str">
        <f t="shared" si="533"/>
        <v>791</v>
      </c>
      <c r="CO1425" s="200" t="str">
        <f t="shared" si="534"/>
        <v>FASCE TAMPONE RIPARIALI</v>
      </c>
      <c r="CP1425" s="200" t="str">
        <f t="shared" si="535"/>
        <v>114</v>
      </c>
      <c r="CQ1425" s="200" t="str">
        <f t="shared" si="536"/>
        <v>SISTEMI LINEARI</v>
      </c>
      <c r="CR1425" s="200" t="str">
        <f t="shared" si="537"/>
        <v>041</v>
      </c>
      <c r="CS1425" s="200" t="str">
        <f t="shared" si="538"/>
        <v>ARBOREE E ARBUSTIVE</v>
      </c>
      <c r="CT1425" s="200" t="str">
        <f t="shared" si="539"/>
        <v>041</v>
      </c>
      <c r="CU1425" s="200" t="str">
        <f t="shared" si="540"/>
        <v>INCLUSO/ADIACENTE ALLA COLTURA PERMANENTE</v>
      </c>
      <c r="CV1425" s="200">
        <f t="shared" si="541"/>
        <v>1</v>
      </c>
      <c r="CW1425" s="200" t="str">
        <f t="shared" si="542"/>
        <v>000</v>
      </c>
      <c r="CX1425" s="200" t="str">
        <f t="shared" si="543"/>
        <v>000</v>
      </c>
      <c r="CY1425" s="200" t="str">
        <f t="shared" si="544"/>
        <v>000</v>
      </c>
      <c r="CZ1425" s="200">
        <f t="shared" si="545"/>
        <v>0</v>
      </c>
      <c r="DA1425" s="200">
        <f t="shared" si="546"/>
        <v>0</v>
      </c>
      <c r="DB1425" s="200">
        <f t="shared" si="547"/>
        <v>0</v>
      </c>
      <c r="DC1425" s="200">
        <f t="shared" si="548"/>
        <v>0</v>
      </c>
      <c r="DD1425" s="202" t="s">
        <v>13000</v>
      </c>
      <c r="DE1425" s="205" t="s">
        <v>13000</v>
      </c>
      <c r="DF1425" s="205" t="s">
        <v>13043</v>
      </c>
      <c r="DG1425" s="205" t="s">
        <v>13043</v>
      </c>
      <c r="DH1425" s="145"/>
      <c r="DI1425" s="145"/>
      <c r="DJ1425" s="145"/>
      <c r="DK1425" s="145"/>
      <c r="DL1425" s="145"/>
      <c r="DM1425" s="145"/>
      <c r="DN1425" s="145"/>
      <c r="DO1425" s="145"/>
      <c r="DP1425" s="145"/>
    </row>
    <row r="1426" spans="1:132" ht="15" customHeight="1" x14ac:dyDescent="0.35">
      <c r="A1426" s="227" t="s">
        <v>819</v>
      </c>
      <c r="B1426" s="200">
        <v>300</v>
      </c>
      <c r="C1426" s="201" t="s">
        <v>95</v>
      </c>
      <c r="D1426" s="201" t="s">
        <v>12726</v>
      </c>
      <c r="E1426" s="201" t="s">
        <v>12727</v>
      </c>
      <c r="F1426" s="202" t="s">
        <v>1968</v>
      </c>
      <c r="G1426" s="202" t="s">
        <v>1969</v>
      </c>
      <c r="H1426" s="202" t="s">
        <v>170</v>
      </c>
      <c r="I1426" s="202" t="s">
        <v>171</v>
      </c>
      <c r="J1426" s="202" t="s">
        <v>398</v>
      </c>
      <c r="K1426" s="202" t="s">
        <v>1970</v>
      </c>
      <c r="L1426" s="202" t="s">
        <v>170</v>
      </c>
      <c r="M1426" s="202" t="s">
        <v>171</v>
      </c>
      <c r="N1426" s="202">
        <v>1</v>
      </c>
      <c r="O1426" s="202">
        <v>0</v>
      </c>
      <c r="P1426" s="202">
        <v>0</v>
      </c>
      <c r="Q1426" s="202"/>
      <c r="R1426" s="202">
        <v>0</v>
      </c>
      <c r="S1426" s="202">
        <v>0</v>
      </c>
      <c r="T1426" s="202">
        <v>0</v>
      </c>
      <c r="U1426" s="202" t="s">
        <v>170</v>
      </c>
      <c r="V1426" s="202" t="s">
        <v>170</v>
      </c>
      <c r="W1426" s="202" t="s">
        <v>170</v>
      </c>
      <c r="X1426" s="203"/>
      <c r="Y1426" s="202"/>
      <c r="Z1426" s="202"/>
      <c r="AA1426" s="202" t="s">
        <v>178</v>
      </c>
      <c r="AB1426" s="202">
        <v>0</v>
      </c>
      <c r="AC1426" s="204" t="s">
        <v>982</v>
      </c>
      <c r="AD1426" s="202" t="s">
        <v>983</v>
      </c>
      <c r="AE1426" s="203"/>
      <c r="AF1426" s="203"/>
      <c r="AG1426" s="203"/>
      <c r="AH1426" s="202"/>
      <c r="AI1426" s="202"/>
      <c r="AJ1426" s="202"/>
      <c r="AK1426" s="202"/>
      <c r="AL1426" s="202"/>
      <c r="AM1426" s="203"/>
      <c r="AN1426" s="202" t="s">
        <v>1367</v>
      </c>
      <c r="AO1426" s="202">
        <v>300</v>
      </c>
      <c r="AP1426" s="202" t="s">
        <v>95</v>
      </c>
      <c r="AQ1426" s="202" t="s">
        <v>96</v>
      </c>
      <c r="AR1426" s="202" t="s">
        <v>82</v>
      </c>
      <c r="AS1426" s="203"/>
      <c r="AT1426" s="203"/>
      <c r="AU1426" s="205"/>
      <c r="AV1426" s="205"/>
      <c r="AW1426" s="205"/>
      <c r="AX1426" s="205"/>
      <c r="AY1426" s="199">
        <v>0</v>
      </c>
      <c r="AZ1426" s="199">
        <v>0</v>
      </c>
      <c r="BA1426" s="199">
        <v>0</v>
      </c>
      <c r="BB1426" s="199">
        <v>0</v>
      </c>
      <c r="BC1426" s="199">
        <v>0</v>
      </c>
      <c r="BD1426" s="199">
        <v>0</v>
      </c>
      <c r="BE1426" s="199">
        <v>0</v>
      </c>
      <c r="BF1426" s="199">
        <v>0</v>
      </c>
      <c r="BH1426" s="161" t="str">
        <f t="shared" si="527"/>
        <v>300792000038000</v>
      </c>
      <c r="BJ1426" s="161"/>
      <c r="CI1426" s="200" t="str">
        <f t="shared" si="528"/>
        <v>3</v>
      </c>
      <c r="CJ1426" s="200">
        <f t="shared" si="529"/>
        <v>300</v>
      </c>
      <c r="CK1426" s="200" t="str">
        <f t="shared" si="530"/>
        <v>elementi del territorio stabili</v>
      </c>
      <c r="CL1426" s="200" t="str">
        <f t="shared" si="531"/>
        <v>reg UE 2115/2021, art 4 - DM 23 dicembre 2022, n. 660087 e s.m.i., art. 3 lett. d)</v>
      </c>
      <c r="CM1426" s="200" t="str">
        <f t="shared" si="532"/>
        <v>superficie non agricola - diversa da d) «superficie agricola»: include le superfici, anche in sistemi agroforestali, a seminativo, colture permanenti e prato permanente superfici occupate da coltivazioni industriali non agricole</v>
      </c>
      <c r="CN1426" s="200" t="str">
        <f t="shared" si="533"/>
        <v>792</v>
      </c>
      <c r="CO1426" s="200" t="str">
        <f t="shared" si="534"/>
        <v>FASCE TAMPONE NON RIPARIALI</v>
      </c>
      <c r="CP1426" s="200" t="str">
        <f t="shared" si="535"/>
        <v>000</v>
      </c>
      <c r="CQ1426" s="200" t="str">
        <f t="shared" si="536"/>
        <v/>
      </c>
      <c r="CR1426" s="200" t="str">
        <f t="shared" si="537"/>
        <v>038</v>
      </c>
      <c r="CS1426" s="200" t="str">
        <f t="shared" si="538"/>
        <v>SOLCHI INERBITI</v>
      </c>
      <c r="CT1426" s="200" t="str">
        <f t="shared" si="539"/>
        <v>000</v>
      </c>
      <c r="CU1426" s="200" t="str">
        <f t="shared" si="540"/>
        <v/>
      </c>
      <c r="CV1426" s="200">
        <f t="shared" si="541"/>
        <v>1</v>
      </c>
      <c r="CW1426" s="200" t="str">
        <f t="shared" si="542"/>
        <v>000</v>
      </c>
      <c r="CX1426" s="200" t="str">
        <f t="shared" si="543"/>
        <v>000</v>
      </c>
      <c r="CY1426" s="200" t="str">
        <f t="shared" si="544"/>
        <v>000</v>
      </c>
      <c r="CZ1426" s="200">
        <f t="shared" si="545"/>
        <v>0</v>
      </c>
      <c r="DA1426" s="200">
        <f t="shared" si="546"/>
        <v>0</v>
      </c>
      <c r="DB1426" s="200">
        <f t="shared" si="547"/>
        <v>0</v>
      </c>
      <c r="DC1426" s="200">
        <f t="shared" si="548"/>
        <v>0</v>
      </c>
      <c r="DD1426" s="202" t="s">
        <v>13000</v>
      </c>
      <c r="DE1426" s="205" t="s">
        <v>13000</v>
      </c>
      <c r="DF1426" s="205" t="s">
        <v>13043</v>
      </c>
      <c r="DG1426" s="205" t="s">
        <v>13043</v>
      </c>
      <c r="DH1426" s="145"/>
      <c r="DI1426" s="145"/>
      <c r="DJ1426" s="145"/>
      <c r="DK1426" s="145"/>
      <c r="DL1426" s="145"/>
      <c r="DM1426" s="145"/>
      <c r="DN1426" s="145"/>
      <c r="DO1426" s="145"/>
      <c r="DP1426" s="145"/>
      <c r="DV1426" s="1"/>
      <c r="DW1426" s="1"/>
      <c r="DX1426" s="1"/>
      <c r="DY1426" s="1"/>
      <c r="DZ1426" s="1"/>
      <c r="EA1426" s="1"/>
      <c r="EB1426" s="1"/>
    </row>
    <row r="1427" spans="1:132" ht="15" customHeight="1" x14ac:dyDescent="0.35">
      <c r="A1427" s="227" t="s">
        <v>819</v>
      </c>
      <c r="B1427" s="200">
        <v>300</v>
      </c>
      <c r="C1427" s="201" t="s">
        <v>95</v>
      </c>
      <c r="D1427" s="201" t="s">
        <v>12726</v>
      </c>
      <c r="E1427" s="201" t="s">
        <v>12727</v>
      </c>
      <c r="F1427" s="202" t="s">
        <v>1968</v>
      </c>
      <c r="G1427" s="202" t="s">
        <v>1969</v>
      </c>
      <c r="H1427" s="202" t="s">
        <v>170</v>
      </c>
      <c r="I1427" s="202" t="s">
        <v>171</v>
      </c>
      <c r="J1427" s="202" t="s">
        <v>402</v>
      </c>
      <c r="K1427" s="202" t="s">
        <v>1971</v>
      </c>
      <c r="L1427" s="202" t="s">
        <v>170</v>
      </c>
      <c r="M1427" s="202" t="s">
        <v>171</v>
      </c>
      <c r="N1427" s="202">
        <v>1</v>
      </c>
      <c r="O1427" s="202">
        <v>0</v>
      </c>
      <c r="P1427" s="202">
        <v>0</v>
      </c>
      <c r="Q1427" s="202"/>
      <c r="R1427" s="202">
        <v>0</v>
      </c>
      <c r="S1427" s="202">
        <v>0</v>
      </c>
      <c r="T1427" s="202">
        <v>0</v>
      </c>
      <c r="U1427" s="202" t="s">
        <v>170</v>
      </c>
      <c r="V1427" s="202" t="s">
        <v>170</v>
      </c>
      <c r="W1427" s="202" t="s">
        <v>170</v>
      </c>
      <c r="X1427" s="203"/>
      <c r="Y1427" s="202"/>
      <c r="Z1427" s="202"/>
      <c r="AA1427" s="202" t="s">
        <v>178</v>
      </c>
      <c r="AB1427" s="202">
        <v>0</v>
      </c>
      <c r="AC1427" s="204" t="s">
        <v>982</v>
      </c>
      <c r="AD1427" s="202" t="s">
        <v>983</v>
      </c>
      <c r="AE1427" s="203"/>
      <c r="AF1427" s="203"/>
      <c r="AG1427" s="203"/>
      <c r="AH1427" s="202"/>
      <c r="AI1427" s="202"/>
      <c r="AJ1427" s="202"/>
      <c r="AK1427" s="202"/>
      <c r="AL1427" s="202"/>
      <c r="AM1427" s="203"/>
      <c r="AN1427" s="202" t="s">
        <v>1367</v>
      </c>
      <c r="AO1427" s="202">
        <v>300</v>
      </c>
      <c r="AP1427" s="202" t="s">
        <v>95</v>
      </c>
      <c r="AQ1427" s="202" t="s">
        <v>96</v>
      </c>
      <c r="AR1427" s="202" t="s">
        <v>82</v>
      </c>
      <c r="AS1427" s="203"/>
      <c r="AT1427" s="203"/>
      <c r="AU1427" s="205"/>
      <c r="AV1427" s="205"/>
      <c r="AW1427" s="205"/>
      <c r="AX1427" s="205"/>
      <c r="AY1427" s="199">
        <v>0</v>
      </c>
      <c r="AZ1427" s="199">
        <v>0</v>
      </c>
      <c r="BA1427" s="199">
        <v>0</v>
      </c>
      <c r="BB1427" s="199">
        <v>0</v>
      </c>
      <c r="BC1427" s="199">
        <v>0</v>
      </c>
      <c r="BD1427" s="199">
        <v>0</v>
      </c>
      <c r="BE1427" s="199">
        <v>0</v>
      </c>
      <c r="BF1427" s="199">
        <v>0</v>
      </c>
      <c r="BH1427" s="161" t="str">
        <f t="shared" si="527"/>
        <v>300792000039000</v>
      </c>
      <c r="BJ1427" s="161"/>
      <c r="CI1427" s="200" t="str">
        <f t="shared" si="528"/>
        <v>3</v>
      </c>
      <c r="CJ1427" s="200">
        <f t="shared" si="529"/>
        <v>300</v>
      </c>
      <c r="CK1427" s="200" t="str">
        <f t="shared" si="530"/>
        <v>elementi del territorio stabili</v>
      </c>
      <c r="CL1427" s="200" t="str">
        <f t="shared" si="531"/>
        <v>reg UE 2115/2021, art 4 - DM 23 dicembre 2022, n. 660087 e s.m.i., art. 3 lett. d)</v>
      </c>
      <c r="CM1427" s="200" t="str">
        <f t="shared" si="532"/>
        <v>superficie non agricola - diversa da d) «superficie agricola»: include le superfici, anche in sistemi agroforestali, a seminativo, colture permanenti e prato permanente superfici occupate da coltivazioni industriali non agricole</v>
      </c>
      <c r="CN1427" s="200" t="str">
        <f t="shared" si="533"/>
        <v>792</v>
      </c>
      <c r="CO1427" s="200" t="str">
        <f t="shared" si="534"/>
        <v>FASCE TAMPONE NON RIPARIALI</v>
      </c>
      <c r="CP1427" s="200" t="str">
        <f t="shared" si="535"/>
        <v>000</v>
      </c>
      <c r="CQ1427" s="200" t="str">
        <f t="shared" si="536"/>
        <v/>
      </c>
      <c r="CR1427" s="200" t="str">
        <f t="shared" si="537"/>
        <v>039</v>
      </c>
      <c r="CS1427" s="200" t="str">
        <f t="shared" si="538"/>
        <v>STRISCE FILTRO</v>
      </c>
      <c r="CT1427" s="200" t="str">
        <f t="shared" si="539"/>
        <v>000</v>
      </c>
      <c r="CU1427" s="200" t="str">
        <f t="shared" si="540"/>
        <v/>
      </c>
      <c r="CV1427" s="200">
        <f t="shared" si="541"/>
        <v>1</v>
      </c>
      <c r="CW1427" s="200" t="str">
        <f t="shared" si="542"/>
        <v>000</v>
      </c>
      <c r="CX1427" s="200" t="str">
        <f t="shared" si="543"/>
        <v>000</v>
      </c>
      <c r="CY1427" s="200" t="str">
        <f t="shared" si="544"/>
        <v>000</v>
      </c>
      <c r="CZ1427" s="200">
        <f t="shared" si="545"/>
        <v>0</v>
      </c>
      <c r="DA1427" s="200">
        <f t="shared" si="546"/>
        <v>0</v>
      </c>
      <c r="DB1427" s="200">
        <f t="shared" si="547"/>
        <v>0</v>
      </c>
      <c r="DC1427" s="200">
        <f t="shared" si="548"/>
        <v>0</v>
      </c>
      <c r="DD1427" s="202" t="s">
        <v>13000</v>
      </c>
      <c r="DE1427" s="205" t="s">
        <v>13000</v>
      </c>
      <c r="DF1427" s="205" t="s">
        <v>13043</v>
      </c>
      <c r="DG1427" s="205" t="s">
        <v>13043</v>
      </c>
      <c r="DH1427" s="145"/>
      <c r="DI1427" s="145"/>
      <c r="DJ1427" s="145"/>
      <c r="DK1427" s="145"/>
      <c r="DL1427" s="145"/>
      <c r="DM1427" s="145"/>
      <c r="DN1427" s="145"/>
      <c r="DO1427" s="145"/>
      <c r="DP1427" s="145"/>
      <c r="DV1427" s="1"/>
      <c r="DW1427" s="1"/>
      <c r="DX1427" s="1"/>
      <c r="DY1427" s="1"/>
      <c r="DZ1427" s="1"/>
      <c r="EA1427" s="1"/>
      <c r="EB1427" s="1"/>
    </row>
    <row r="1428" spans="1:132" ht="15" customHeight="1" x14ac:dyDescent="0.35">
      <c r="A1428" s="227" t="s">
        <v>819</v>
      </c>
      <c r="B1428" s="200">
        <v>300</v>
      </c>
      <c r="C1428" s="201" t="s">
        <v>95</v>
      </c>
      <c r="D1428" s="201" t="s">
        <v>12726</v>
      </c>
      <c r="E1428" s="201" t="s">
        <v>12727</v>
      </c>
      <c r="F1428" s="202" t="s">
        <v>1968</v>
      </c>
      <c r="G1428" s="202" t="s">
        <v>1969</v>
      </c>
      <c r="H1428" s="202" t="s">
        <v>170</v>
      </c>
      <c r="I1428" s="202" t="s">
        <v>171</v>
      </c>
      <c r="J1428" s="202" t="s">
        <v>443</v>
      </c>
      <c r="K1428" s="202" t="s">
        <v>1966</v>
      </c>
      <c r="L1428" s="202" t="s">
        <v>170</v>
      </c>
      <c r="M1428" s="202" t="s">
        <v>171</v>
      </c>
      <c r="N1428" s="202">
        <v>1</v>
      </c>
      <c r="O1428" s="202">
        <v>0</v>
      </c>
      <c r="P1428" s="202">
        <v>0</v>
      </c>
      <c r="Q1428" s="202"/>
      <c r="R1428" s="202">
        <v>0</v>
      </c>
      <c r="S1428" s="202">
        <v>0</v>
      </c>
      <c r="T1428" s="202">
        <v>0</v>
      </c>
      <c r="U1428" s="202" t="s">
        <v>170</v>
      </c>
      <c r="V1428" s="202" t="s">
        <v>170</v>
      </c>
      <c r="W1428" s="202" t="s">
        <v>170</v>
      </c>
      <c r="X1428" s="203"/>
      <c r="Y1428" s="202"/>
      <c r="Z1428" s="202"/>
      <c r="AA1428" s="202" t="s">
        <v>178</v>
      </c>
      <c r="AB1428" s="202">
        <v>0</v>
      </c>
      <c r="AC1428" s="204" t="s">
        <v>982</v>
      </c>
      <c r="AD1428" s="202" t="s">
        <v>983</v>
      </c>
      <c r="AE1428" s="203"/>
      <c r="AF1428" s="203"/>
      <c r="AG1428" s="203"/>
      <c r="AH1428" s="202"/>
      <c r="AI1428" s="202"/>
      <c r="AJ1428" s="202"/>
      <c r="AK1428" s="202"/>
      <c r="AL1428" s="202"/>
      <c r="AM1428" s="203"/>
      <c r="AN1428" s="202" t="s">
        <v>1367</v>
      </c>
      <c r="AO1428" s="202">
        <v>300</v>
      </c>
      <c r="AP1428" s="202" t="s">
        <v>95</v>
      </c>
      <c r="AQ1428" s="202" t="s">
        <v>96</v>
      </c>
      <c r="AR1428" s="202" t="s">
        <v>82</v>
      </c>
      <c r="AS1428" s="203"/>
      <c r="AT1428" s="203"/>
      <c r="AU1428" s="205"/>
      <c r="AV1428" s="205"/>
      <c r="AW1428" s="205"/>
      <c r="AX1428" s="205"/>
      <c r="AY1428" s="199">
        <v>0</v>
      </c>
      <c r="AZ1428" s="199">
        <v>0</v>
      </c>
      <c r="BA1428" s="199">
        <v>0</v>
      </c>
      <c r="BB1428" s="199">
        <v>0</v>
      </c>
      <c r="BC1428" s="199">
        <v>0</v>
      </c>
      <c r="BD1428" s="199">
        <v>0</v>
      </c>
      <c r="BE1428" s="199">
        <v>0</v>
      </c>
      <c r="BF1428" s="199">
        <v>0</v>
      </c>
      <c r="BH1428" s="161" t="str">
        <f t="shared" si="527"/>
        <v>300792000040000</v>
      </c>
      <c r="BJ1428" s="161"/>
      <c r="CI1428" s="200" t="str">
        <f t="shared" si="528"/>
        <v>3</v>
      </c>
      <c r="CJ1428" s="200">
        <f t="shared" si="529"/>
        <v>300</v>
      </c>
      <c r="CK1428" s="200" t="str">
        <f t="shared" si="530"/>
        <v>elementi del territorio stabili</v>
      </c>
      <c r="CL1428" s="200" t="str">
        <f t="shared" si="531"/>
        <v>reg UE 2115/2021, art 4 - DM 23 dicembre 2022, n. 660087 e s.m.i., art. 3 lett. d)</v>
      </c>
      <c r="CM1428" s="200" t="str">
        <f t="shared" si="532"/>
        <v>superficie non agricola - diversa da d) «superficie agricola»: include le superfici, anche in sistemi agroforestali, a seminativo, colture permanenti e prato permanente superfici occupate da coltivazioni industriali non agricole</v>
      </c>
      <c r="CN1428" s="200" t="str">
        <f t="shared" si="533"/>
        <v>792</v>
      </c>
      <c r="CO1428" s="200" t="str">
        <f t="shared" si="534"/>
        <v>FASCE TAMPONE NON RIPARIALI</v>
      </c>
      <c r="CP1428" s="200" t="str">
        <f t="shared" si="535"/>
        <v>000</v>
      </c>
      <c r="CQ1428" s="200" t="str">
        <f t="shared" si="536"/>
        <v/>
      </c>
      <c r="CR1428" s="200" t="str">
        <f t="shared" si="537"/>
        <v>040</v>
      </c>
      <c r="CS1428" s="200" t="str">
        <f t="shared" si="538"/>
        <v>ERBACEE</v>
      </c>
      <c r="CT1428" s="200" t="str">
        <f t="shared" si="539"/>
        <v>000</v>
      </c>
      <c r="CU1428" s="200" t="str">
        <f t="shared" si="540"/>
        <v/>
      </c>
      <c r="CV1428" s="200">
        <f t="shared" si="541"/>
        <v>1</v>
      </c>
      <c r="CW1428" s="200" t="str">
        <f t="shared" si="542"/>
        <v>000</v>
      </c>
      <c r="CX1428" s="200" t="str">
        <f t="shared" si="543"/>
        <v>000</v>
      </c>
      <c r="CY1428" s="200" t="str">
        <f t="shared" si="544"/>
        <v>000</v>
      </c>
      <c r="CZ1428" s="200">
        <f t="shared" si="545"/>
        <v>0</v>
      </c>
      <c r="DA1428" s="200">
        <f t="shared" si="546"/>
        <v>0</v>
      </c>
      <c r="DB1428" s="200">
        <f t="shared" si="547"/>
        <v>0</v>
      </c>
      <c r="DC1428" s="200">
        <f t="shared" si="548"/>
        <v>0</v>
      </c>
      <c r="DD1428" s="202" t="s">
        <v>13000</v>
      </c>
      <c r="DE1428" s="205" t="s">
        <v>13000</v>
      </c>
      <c r="DF1428" s="205" t="s">
        <v>13043</v>
      </c>
      <c r="DG1428" s="205" t="s">
        <v>13043</v>
      </c>
      <c r="DH1428" s="145"/>
      <c r="DI1428" s="145"/>
      <c r="DJ1428" s="145"/>
      <c r="DK1428" s="145"/>
      <c r="DL1428" s="145"/>
      <c r="DM1428" s="145"/>
      <c r="DN1428" s="145"/>
      <c r="DO1428" s="145"/>
      <c r="DP1428" s="145"/>
      <c r="DV1428" s="1"/>
      <c r="DW1428" s="1"/>
      <c r="DX1428" s="1"/>
      <c r="DY1428" s="1"/>
      <c r="DZ1428" s="1"/>
      <c r="EA1428" s="1"/>
      <c r="EB1428" s="1"/>
    </row>
    <row r="1429" spans="1:132" ht="15" customHeight="1" x14ac:dyDescent="0.35">
      <c r="A1429" s="227" t="s">
        <v>819</v>
      </c>
      <c r="B1429" s="200">
        <v>300</v>
      </c>
      <c r="C1429" s="201" t="s">
        <v>95</v>
      </c>
      <c r="D1429" s="201" t="s">
        <v>12726</v>
      </c>
      <c r="E1429" s="201" t="s">
        <v>12727</v>
      </c>
      <c r="F1429" s="202" t="s">
        <v>1968</v>
      </c>
      <c r="G1429" s="202" t="s">
        <v>1969</v>
      </c>
      <c r="H1429" s="202" t="s">
        <v>170</v>
      </c>
      <c r="I1429" s="202" t="s">
        <v>171</v>
      </c>
      <c r="J1429" s="202" t="s">
        <v>562</v>
      </c>
      <c r="K1429" s="202" t="s">
        <v>1967</v>
      </c>
      <c r="L1429" s="202" t="s">
        <v>170</v>
      </c>
      <c r="M1429" s="202" t="s">
        <v>171</v>
      </c>
      <c r="N1429" s="202">
        <v>1</v>
      </c>
      <c r="O1429" s="202">
        <v>0</v>
      </c>
      <c r="P1429" s="202">
        <v>0</v>
      </c>
      <c r="Q1429" s="202"/>
      <c r="R1429" s="202">
        <v>0</v>
      </c>
      <c r="S1429" s="202">
        <v>0</v>
      </c>
      <c r="T1429" s="202">
        <v>0</v>
      </c>
      <c r="U1429" s="202" t="s">
        <v>170</v>
      </c>
      <c r="V1429" s="202" t="s">
        <v>170</v>
      </c>
      <c r="W1429" s="202" t="s">
        <v>170</v>
      </c>
      <c r="X1429" s="203"/>
      <c r="Y1429" s="202"/>
      <c r="Z1429" s="202"/>
      <c r="AA1429" s="202" t="s">
        <v>178</v>
      </c>
      <c r="AB1429" s="202">
        <v>0</v>
      </c>
      <c r="AC1429" s="204" t="s">
        <v>982</v>
      </c>
      <c r="AD1429" s="202" t="s">
        <v>983</v>
      </c>
      <c r="AE1429" s="203"/>
      <c r="AF1429" s="203"/>
      <c r="AG1429" s="203"/>
      <c r="AH1429" s="202"/>
      <c r="AI1429" s="202"/>
      <c r="AJ1429" s="202"/>
      <c r="AK1429" s="202"/>
      <c r="AL1429" s="202"/>
      <c r="AM1429" s="203"/>
      <c r="AN1429" s="202" t="s">
        <v>1367</v>
      </c>
      <c r="AO1429" s="202">
        <v>300</v>
      </c>
      <c r="AP1429" s="202" t="s">
        <v>95</v>
      </c>
      <c r="AQ1429" s="202" t="s">
        <v>96</v>
      </c>
      <c r="AR1429" s="202" t="s">
        <v>82</v>
      </c>
      <c r="AS1429" s="203"/>
      <c r="AT1429" s="203"/>
      <c r="AU1429" s="205"/>
      <c r="AV1429" s="205"/>
      <c r="AW1429" s="205"/>
      <c r="AX1429" s="205"/>
      <c r="AY1429" s="199">
        <v>0</v>
      </c>
      <c r="AZ1429" s="199">
        <v>0</v>
      </c>
      <c r="BA1429" s="199">
        <v>0</v>
      </c>
      <c r="BB1429" s="199">
        <v>0</v>
      </c>
      <c r="BC1429" s="199">
        <v>0</v>
      </c>
      <c r="BD1429" s="199">
        <v>0</v>
      </c>
      <c r="BE1429" s="199">
        <v>0</v>
      </c>
      <c r="BF1429" s="199">
        <v>0</v>
      </c>
      <c r="BH1429" s="161" t="str">
        <f t="shared" si="527"/>
        <v>300792000041000</v>
      </c>
      <c r="BJ1429" s="161"/>
      <c r="CI1429" s="200" t="str">
        <f t="shared" si="528"/>
        <v>3</v>
      </c>
      <c r="CJ1429" s="200">
        <f t="shared" si="529"/>
        <v>300</v>
      </c>
      <c r="CK1429" s="200" t="str">
        <f t="shared" si="530"/>
        <v>elementi del territorio stabili</v>
      </c>
      <c r="CL1429" s="200" t="str">
        <f t="shared" si="531"/>
        <v>reg UE 2115/2021, art 4 - DM 23 dicembre 2022, n. 660087 e s.m.i., art. 3 lett. d)</v>
      </c>
      <c r="CM1429" s="200" t="str">
        <f t="shared" si="532"/>
        <v>superficie non agricola - diversa da d) «superficie agricola»: include le superfici, anche in sistemi agroforestali, a seminativo, colture permanenti e prato permanente superfici occupate da coltivazioni industriali non agricole</v>
      </c>
      <c r="CN1429" s="200" t="str">
        <f t="shared" si="533"/>
        <v>792</v>
      </c>
      <c r="CO1429" s="200" t="str">
        <f t="shared" si="534"/>
        <v>FASCE TAMPONE NON RIPARIALI</v>
      </c>
      <c r="CP1429" s="200" t="str">
        <f t="shared" si="535"/>
        <v>000</v>
      </c>
      <c r="CQ1429" s="200" t="str">
        <f t="shared" si="536"/>
        <v/>
      </c>
      <c r="CR1429" s="200" t="str">
        <f t="shared" si="537"/>
        <v>041</v>
      </c>
      <c r="CS1429" s="200" t="str">
        <f t="shared" si="538"/>
        <v>ARBOREE E ARBUSTIVE</v>
      </c>
      <c r="CT1429" s="200" t="str">
        <f t="shared" si="539"/>
        <v>000</v>
      </c>
      <c r="CU1429" s="200" t="str">
        <f t="shared" si="540"/>
        <v/>
      </c>
      <c r="CV1429" s="200">
        <f t="shared" si="541"/>
        <v>1</v>
      </c>
      <c r="CW1429" s="200" t="str">
        <f t="shared" si="542"/>
        <v>000</v>
      </c>
      <c r="CX1429" s="200" t="str">
        <f t="shared" si="543"/>
        <v>000</v>
      </c>
      <c r="CY1429" s="200" t="str">
        <f t="shared" si="544"/>
        <v>000</v>
      </c>
      <c r="CZ1429" s="200">
        <f t="shared" si="545"/>
        <v>0</v>
      </c>
      <c r="DA1429" s="200">
        <f t="shared" si="546"/>
        <v>0</v>
      </c>
      <c r="DB1429" s="200">
        <f t="shared" si="547"/>
        <v>0</v>
      </c>
      <c r="DC1429" s="200">
        <f t="shared" si="548"/>
        <v>0</v>
      </c>
      <c r="DD1429" s="202" t="s">
        <v>13000</v>
      </c>
      <c r="DE1429" s="205" t="s">
        <v>13000</v>
      </c>
      <c r="DF1429" s="205" t="s">
        <v>13043</v>
      </c>
      <c r="DG1429" s="205" t="s">
        <v>13043</v>
      </c>
      <c r="DH1429" s="145"/>
      <c r="DI1429" s="145"/>
      <c r="DJ1429" s="145"/>
      <c r="DK1429" s="145"/>
      <c r="DL1429" s="145"/>
      <c r="DM1429" s="145"/>
      <c r="DN1429" s="145"/>
      <c r="DO1429" s="145"/>
      <c r="DP1429" s="145"/>
    </row>
    <row r="1430" spans="1:132" ht="15" customHeight="1" x14ac:dyDescent="0.35">
      <c r="A1430" s="200" t="s">
        <v>12734</v>
      </c>
      <c r="B1430" s="200" t="s">
        <v>12734</v>
      </c>
      <c r="C1430" s="201" t="s">
        <v>12734</v>
      </c>
      <c r="D1430" s="201" t="s">
        <v>12734</v>
      </c>
      <c r="E1430" s="201" t="s">
        <v>12734</v>
      </c>
      <c r="F1430" s="202" t="s">
        <v>1968</v>
      </c>
      <c r="G1430" s="202" t="s">
        <v>1969</v>
      </c>
      <c r="H1430" s="202" t="s">
        <v>863</v>
      </c>
      <c r="I1430" s="202" t="s">
        <v>864</v>
      </c>
      <c r="J1430" s="202" t="s">
        <v>572</v>
      </c>
      <c r="K1430" s="202" t="s">
        <v>1972</v>
      </c>
      <c r="L1430" s="202" t="s">
        <v>398</v>
      </c>
      <c r="M1430" s="202" t="s">
        <v>1370</v>
      </c>
      <c r="N1430" s="202">
        <v>1</v>
      </c>
      <c r="O1430" s="202">
        <v>0</v>
      </c>
      <c r="P1430" s="202">
        <v>0</v>
      </c>
      <c r="Q1430" s="202"/>
      <c r="R1430" s="202">
        <v>0</v>
      </c>
      <c r="S1430" s="202">
        <v>0</v>
      </c>
      <c r="T1430" s="202">
        <v>0</v>
      </c>
      <c r="U1430" s="202" t="s">
        <v>170</v>
      </c>
      <c r="V1430" s="202" t="s">
        <v>170</v>
      </c>
      <c r="W1430" s="202" t="s">
        <v>170</v>
      </c>
      <c r="X1430" s="203"/>
      <c r="Y1430" s="202"/>
      <c r="Z1430" s="202"/>
      <c r="AA1430" s="202">
        <v>1.5</v>
      </c>
      <c r="AB1430" s="202">
        <v>0</v>
      </c>
      <c r="AC1430" s="204" t="s">
        <v>982</v>
      </c>
      <c r="AD1430" s="202" t="s">
        <v>983</v>
      </c>
      <c r="AE1430" s="203"/>
      <c r="AF1430" s="203"/>
      <c r="AG1430" s="203" t="s">
        <v>9339</v>
      </c>
      <c r="AH1430" s="202"/>
      <c r="AI1430" s="202"/>
      <c r="AJ1430" s="202"/>
      <c r="AK1430" s="202"/>
      <c r="AL1430" s="202"/>
      <c r="AM1430" s="203"/>
      <c r="AN1430" s="202" t="s">
        <v>130</v>
      </c>
      <c r="AO1430" s="202">
        <v>360</v>
      </c>
      <c r="AP1430" s="202" t="s">
        <v>131</v>
      </c>
      <c r="AQ1430" s="202" t="s">
        <v>132</v>
      </c>
      <c r="AR1430" s="202" t="s">
        <v>133</v>
      </c>
      <c r="AS1430" s="203"/>
      <c r="AT1430" s="203"/>
      <c r="AU1430" s="205"/>
      <c r="AV1430" s="205"/>
      <c r="AW1430" s="205"/>
      <c r="AX1430" s="205"/>
      <c r="AY1430" s="199">
        <v>0</v>
      </c>
      <c r="AZ1430" s="199">
        <v>0</v>
      </c>
      <c r="BA1430" s="199">
        <v>0</v>
      </c>
      <c r="BB1430" s="199">
        <v>0</v>
      </c>
      <c r="BC1430" s="199">
        <v>0</v>
      </c>
      <c r="BD1430" s="199">
        <v>0</v>
      </c>
      <c r="BE1430" s="199">
        <v>0</v>
      </c>
      <c r="BF1430" s="199">
        <v>0</v>
      </c>
      <c r="BH1430" s="161" t="str">
        <f t="shared" si="527"/>
        <v>na - 2024792014042038</v>
      </c>
      <c r="BJ1430" s="161"/>
      <c r="CI1430" s="200" t="str">
        <f t="shared" si="528"/>
        <v>na - 2024</v>
      </c>
      <c r="CJ1430" s="200" t="str">
        <f t="shared" si="529"/>
        <v>na - 2024</v>
      </c>
      <c r="CK1430" s="200" t="str">
        <f t="shared" si="530"/>
        <v>na - 2024</v>
      </c>
      <c r="CL1430" s="200" t="str">
        <f t="shared" si="531"/>
        <v>na - 2024</v>
      </c>
      <c r="CM1430" s="200" t="str">
        <f t="shared" si="532"/>
        <v>na - 2024</v>
      </c>
      <c r="CN1430" s="200" t="str">
        <f t="shared" si="533"/>
        <v>792</v>
      </c>
      <c r="CO1430" s="200" t="str">
        <f t="shared" si="534"/>
        <v>FASCE TAMPONE NON RIPARIALI</v>
      </c>
      <c r="CP1430" s="200" t="str">
        <f t="shared" si="535"/>
        <v>014</v>
      </c>
      <c r="CQ1430" s="200" t="str">
        <f t="shared" si="536"/>
        <v>EFA - AREA DI INTERESSE ECOLOGICO</v>
      </c>
      <c r="CR1430" s="200" t="str">
        <f t="shared" si="537"/>
        <v>042</v>
      </c>
      <c r="CS1430" s="200" t="str">
        <f t="shared" si="538"/>
        <v>STRISCE LUNGO I BORDI FORESTALI SENZA PRODUZIONE</v>
      </c>
      <c r="CT1430" s="200" t="str">
        <f t="shared" si="539"/>
        <v>038</v>
      </c>
      <c r="CU1430" s="200" t="str">
        <f t="shared" si="540"/>
        <v>INCLUSO/ADIACENTE AL  SEMINATIVO</v>
      </c>
      <c r="CV1430" s="200">
        <f t="shared" si="541"/>
        <v>1</v>
      </c>
      <c r="CW1430" s="200" t="str">
        <f t="shared" si="542"/>
        <v>000</v>
      </c>
      <c r="CX1430" s="200" t="str">
        <f t="shared" si="543"/>
        <v>000</v>
      </c>
      <c r="CY1430" s="200" t="str">
        <f t="shared" si="544"/>
        <v>000</v>
      </c>
      <c r="CZ1430" s="200">
        <f t="shared" si="545"/>
        <v>0</v>
      </c>
      <c r="DA1430" s="200">
        <f t="shared" si="546"/>
        <v>0</v>
      </c>
      <c r="DB1430" s="200">
        <f t="shared" si="547"/>
        <v>0</v>
      </c>
      <c r="DC1430" s="200">
        <f t="shared" si="548"/>
        <v>0</v>
      </c>
      <c r="DD1430" s="202" t="s">
        <v>12734</v>
      </c>
      <c r="DE1430" s="205" t="s">
        <v>12734</v>
      </c>
      <c r="DF1430" s="205" t="s">
        <v>12734</v>
      </c>
      <c r="DG1430" s="205" t="s">
        <v>12734</v>
      </c>
      <c r="DH1430" s="145" t="s">
        <v>12734</v>
      </c>
      <c r="DI1430" s="145" t="s">
        <v>12734</v>
      </c>
      <c r="DJ1430" s="145" t="s">
        <v>12734</v>
      </c>
      <c r="DK1430" s="145" t="s">
        <v>12734</v>
      </c>
      <c r="DL1430" s="145" t="s">
        <v>12734</v>
      </c>
      <c r="DM1430" s="145" t="s">
        <v>12734</v>
      </c>
      <c r="DN1430" s="145" t="s">
        <v>12734</v>
      </c>
      <c r="DO1430" s="145" t="s">
        <v>12734</v>
      </c>
      <c r="DP1430" s="145" t="s">
        <v>12734</v>
      </c>
    </row>
    <row r="1431" spans="1:132" ht="15" customHeight="1" x14ac:dyDescent="0.35">
      <c r="A1431" s="200" t="s">
        <v>12734</v>
      </c>
      <c r="B1431" s="200" t="s">
        <v>12734</v>
      </c>
      <c r="C1431" s="201" t="s">
        <v>12734</v>
      </c>
      <c r="D1431" s="201" t="s">
        <v>12734</v>
      </c>
      <c r="E1431" s="201" t="s">
        <v>12734</v>
      </c>
      <c r="F1431" s="202" t="s">
        <v>1968</v>
      </c>
      <c r="G1431" s="202" t="s">
        <v>1969</v>
      </c>
      <c r="H1431" s="202" t="s">
        <v>863</v>
      </c>
      <c r="I1431" s="202" t="s">
        <v>864</v>
      </c>
      <c r="J1431" s="202" t="s">
        <v>572</v>
      </c>
      <c r="K1431" s="202" t="s">
        <v>1972</v>
      </c>
      <c r="L1431" s="202" t="s">
        <v>402</v>
      </c>
      <c r="M1431" s="202" t="s">
        <v>1371</v>
      </c>
      <c r="N1431" s="202">
        <v>1</v>
      </c>
      <c r="O1431" s="202">
        <v>0</v>
      </c>
      <c r="P1431" s="202">
        <v>0</v>
      </c>
      <c r="Q1431" s="202"/>
      <c r="R1431" s="202">
        <v>0</v>
      </c>
      <c r="S1431" s="202">
        <v>0</v>
      </c>
      <c r="T1431" s="202">
        <v>0</v>
      </c>
      <c r="U1431" s="202" t="s">
        <v>170</v>
      </c>
      <c r="V1431" s="202" t="s">
        <v>170</v>
      </c>
      <c r="W1431" s="202" t="s">
        <v>170</v>
      </c>
      <c r="X1431" s="203"/>
      <c r="Y1431" s="202"/>
      <c r="Z1431" s="202"/>
      <c r="AA1431" s="202" t="s">
        <v>178</v>
      </c>
      <c r="AB1431" s="202">
        <v>0</v>
      </c>
      <c r="AC1431" s="204" t="s">
        <v>982</v>
      </c>
      <c r="AD1431" s="202" t="s">
        <v>983</v>
      </c>
      <c r="AE1431" s="203"/>
      <c r="AF1431" s="203"/>
      <c r="AG1431" s="203" t="s">
        <v>9339</v>
      </c>
      <c r="AH1431" s="202"/>
      <c r="AI1431" s="202"/>
      <c r="AJ1431" s="202"/>
      <c r="AK1431" s="202"/>
      <c r="AL1431" s="202"/>
      <c r="AM1431" s="203"/>
      <c r="AN1431" s="202" t="s">
        <v>1367</v>
      </c>
      <c r="AO1431" s="202">
        <v>300</v>
      </c>
      <c r="AP1431" s="202" t="s">
        <v>95</v>
      </c>
      <c r="AQ1431" s="202" t="s">
        <v>96</v>
      </c>
      <c r="AR1431" s="202" t="s">
        <v>82</v>
      </c>
      <c r="AS1431" s="203"/>
      <c r="AT1431" s="203"/>
      <c r="AU1431" s="205"/>
      <c r="AV1431" s="205"/>
      <c r="AW1431" s="205"/>
      <c r="AX1431" s="205"/>
      <c r="AY1431" s="199">
        <v>0</v>
      </c>
      <c r="AZ1431" s="199">
        <v>0</v>
      </c>
      <c r="BA1431" s="199">
        <v>0</v>
      </c>
      <c r="BB1431" s="199">
        <v>0</v>
      </c>
      <c r="BC1431" s="199">
        <v>0</v>
      </c>
      <c r="BD1431" s="199">
        <v>0</v>
      </c>
      <c r="BE1431" s="199">
        <v>0</v>
      </c>
      <c r="BF1431" s="199">
        <v>0</v>
      </c>
      <c r="BH1431" s="161" t="str">
        <f t="shared" si="527"/>
        <v>na - 2024792014042039</v>
      </c>
      <c r="BJ1431" s="161"/>
      <c r="CI1431" s="200" t="str">
        <f t="shared" si="528"/>
        <v>na - 2024</v>
      </c>
      <c r="CJ1431" s="200" t="str">
        <f t="shared" si="529"/>
        <v>na - 2024</v>
      </c>
      <c r="CK1431" s="200" t="str">
        <f t="shared" si="530"/>
        <v>na - 2024</v>
      </c>
      <c r="CL1431" s="200" t="str">
        <f t="shared" si="531"/>
        <v>na - 2024</v>
      </c>
      <c r="CM1431" s="200" t="str">
        <f t="shared" si="532"/>
        <v>na - 2024</v>
      </c>
      <c r="CN1431" s="200" t="str">
        <f t="shared" si="533"/>
        <v>792</v>
      </c>
      <c r="CO1431" s="200" t="str">
        <f t="shared" si="534"/>
        <v>FASCE TAMPONE NON RIPARIALI</v>
      </c>
      <c r="CP1431" s="200" t="str">
        <f t="shared" si="535"/>
        <v>014</v>
      </c>
      <c r="CQ1431" s="200" t="str">
        <f t="shared" si="536"/>
        <v>EFA - AREA DI INTERESSE ECOLOGICO</v>
      </c>
      <c r="CR1431" s="200" t="str">
        <f t="shared" si="537"/>
        <v>042</v>
      </c>
      <c r="CS1431" s="200" t="str">
        <f t="shared" si="538"/>
        <v>STRISCE LUNGO I BORDI FORESTALI SENZA PRODUZIONE</v>
      </c>
      <c r="CT1431" s="200" t="str">
        <f t="shared" si="539"/>
        <v>039</v>
      </c>
      <c r="CU1431" s="200" t="str">
        <f t="shared" si="540"/>
        <v>NON INCLUSO/ADIACENTE AL  SEMINATIVO</v>
      </c>
      <c r="CV1431" s="200">
        <f t="shared" si="541"/>
        <v>1</v>
      </c>
      <c r="CW1431" s="200" t="str">
        <f t="shared" si="542"/>
        <v>000</v>
      </c>
      <c r="CX1431" s="200" t="str">
        <f t="shared" si="543"/>
        <v>000</v>
      </c>
      <c r="CY1431" s="200" t="str">
        <f t="shared" si="544"/>
        <v>000</v>
      </c>
      <c r="CZ1431" s="200">
        <f t="shared" si="545"/>
        <v>0</v>
      </c>
      <c r="DA1431" s="200">
        <f t="shared" si="546"/>
        <v>0</v>
      </c>
      <c r="DB1431" s="200">
        <f t="shared" si="547"/>
        <v>0</v>
      </c>
      <c r="DC1431" s="200">
        <f t="shared" si="548"/>
        <v>0</v>
      </c>
      <c r="DD1431" s="202" t="s">
        <v>12734</v>
      </c>
      <c r="DE1431" s="205" t="s">
        <v>12734</v>
      </c>
      <c r="DF1431" s="205" t="s">
        <v>12734</v>
      </c>
      <c r="DG1431" s="205" t="s">
        <v>12734</v>
      </c>
      <c r="DH1431" s="145" t="s">
        <v>12734</v>
      </c>
      <c r="DI1431" s="145" t="s">
        <v>12734</v>
      </c>
      <c r="DJ1431" s="145" t="s">
        <v>12734</v>
      </c>
      <c r="DK1431" s="145" t="s">
        <v>12734</v>
      </c>
      <c r="DL1431" s="145" t="s">
        <v>12734</v>
      </c>
      <c r="DM1431" s="145" t="s">
        <v>12734</v>
      </c>
      <c r="DN1431" s="145" t="s">
        <v>12734</v>
      </c>
      <c r="DO1431" s="145" t="s">
        <v>12734</v>
      </c>
      <c r="DP1431" s="145" t="s">
        <v>12734</v>
      </c>
    </row>
    <row r="1432" spans="1:132" ht="15" customHeight="1" x14ac:dyDescent="0.35">
      <c r="A1432" s="200" t="s">
        <v>12734</v>
      </c>
      <c r="B1432" s="200" t="s">
        <v>12734</v>
      </c>
      <c r="C1432" s="201" t="s">
        <v>12734</v>
      </c>
      <c r="D1432" s="201" t="s">
        <v>12734</v>
      </c>
      <c r="E1432" s="201" t="s">
        <v>12734</v>
      </c>
      <c r="F1432" s="202" t="s">
        <v>1968</v>
      </c>
      <c r="G1432" s="202" t="s">
        <v>1969</v>
      </c>
      <c r="H1432" s="202" t="s">
        <v>863</v>
      </c>
      <c r="I1432" s="202" t="s">
        <v>864</v>
      </c>
      <c r="J1432" s="202" t="s">
        <v>234</v>
      </c>
      <c r="K1432" s="202" t="s">
        <v>1973</v>
      </c>
      <c r="L1432" s="202" t="s">
        <v>398</v>
      </c>
      <c r="M1432" s="202" t="s">
        <v>1370</v>
      </c>
      <c r="N1432" s="202">
        <v>1</v>
      </c>
      <c r="O1432" s="202">
        <v>0</v>
      </c>
      <c r="P1432" s="202">
        <v>0</v>
      </c>
      <c r="Q1432" s="202"/>
      <c r="R1432" s="202">
        <v>0</v>
      </c>
      <c r="S1432" s="202">
        <v>0</v>
      </c>
      <c r="T1432" s="202">
        <v>0</v>
      </c>
      <c r="U1432" s="202" t="s">
        <v>170</v>
      </c>
      <c r="V1432" s="202" t="s">
        <v>170</v>
      </c>
      <c r="W1432" s="202" t="s">
        <v>170</v>
      </c>
      <c r="X1432" s="203"/>
      <c r="Y1432" s="202"/>
      <c r="Z1432" s="202"/>
      <c r="AA1432" s="202">
        <v>0.3</v>
      </c>
      <c r="AB1432" s="202">
        <v>0</v>
      </c>
      <c r="AC1432" s="204" t="s">
        <v>982</v>
      </c>
      <c r="AD1432" s="202" t="s">
        <v>983</v>
      </c>
      <c r="AE1432" s="203"/>
      <c r="AF1432" s="203"/>
      <c r="AG1432" s="203" t="s">
        <v>9339</v>
      </c>
      <c r="AH1432" s="202"/>
      <c r="AI1432" s="202"/>
      <c r="AJ1432" s="202"/>
      <c r="AK1432" s="202"/>
      <c r="AL1432" s="202"/>
      <c r="AM1432" s="203"/>
      <c r="AN1432" s="202" t="s">
        <v>134</v>
      </c>
      <c r="AO1432" s="202">
        <v>365</v>
      </c>
      <c r="AP1432" s="202" t="s">
        <v>135</v>
      </c>
      <c r="AQ1432" s="202" t="s">
        <v>132</v>
      </c>
      <c r="AR1432" s="202" t="s">
        <v>133</v>
      </c>
      <c r="AS1432" s="203"/>
      <c r="AT1432" s="203"/>
      <c r="AU1432" s="205"/>
      <c r="AV1432" s="205"/>
      <c r="AW1432" s="205"/>
      <c r="AX1432" s="205"/>
      <c r="AY1432" s="199">
        <v>0</v>
      </c>
      <c r="AZ1432" s="199">
        <v>0</v>
      </c>
      <c r="BA1432" s="199">
        <v>0</v>
      </c>
      <c r="BB1432" s="199">
        <v>0</v>
      </c>
      <c r="BC1432" s="199">
        <v>0</v>
      </c>
      <c r="BD1432" s="199">
        <v>0</v>
      </c>
      <c r="BE1432" s="199">
        <v>0</v>
      </c>
      <c r="BF1432" s="199">
        <v>0</v>
      </c>
      <c r="BH1432" s="161" t="str">
        <f t="shared" si="527"/>
        <v>na - 2024792014043038</v>
      </c>
      <c r="BJ1432" s="161"/>
      <c r="CI1432" s="200" t="str">
        <f t="shared" si="528"/>
        <v>na - 2024</v>
      </c>
      <c r="CJ1432" s="200" t="str">
        <f t="shared" si="529"/>
        <v>na - 2024</v>
      </c>
      <c r="CK1432" s="200" t="str">
        <f t="shared" si="530"/>
        <v>na - 2024</v>
      </c>
      <c r="CL1432" s="200" t="str">
        <f t="shared" si="531"/>
        <v>na - 2024</v>
      </c>
      <c r="CM1432" s="200" t="str">
        <f t="shared" si="532"/>
        <v>na - 2024</v>
      </c>
      <c r="CN1432" s="200" t="str">
        <f t="shared" si="533"/>
        <v>792</v>
      </c>
      <c r="CO1432" s="200" t="str">
        <f t="shared" si="534"/>
        <v>FASCE TAMPONE NON RIPARIALI</v>
      </c>
      <c r="CP1432" s="200" t="str">
        <f t="shared" si="535"/>
        <v>014</v>
      </c>
      <c r="CQ1432" s="200" t="str">
        <f t="shared" si="536"/>
        <v>EFA - AREA DI INTERESSE ECOLOGICO</v>
      </c>
      <c r="CR1432" s="200" t="str">
        <f t="shared" si="537"/>
        <v>043</v>
      </c>
      <c r="CS1432" s="200" t="str">
        <f t="shared" si="538"/>
        <v>STRISCE LUNGO I BORDI FORESTALI CON PRODUZIONE</v>
      </c>
      <c r="CT1432" s="200" t="str">
        <f t="shared" si="539"/>
        <v>038</v>
      </c>
      <c r="CU1432" s="200" t="str">
        <f t="shared" si="540"/>
        <v>INCLUSO/ADIACENTE AL  SEMINATIVO</v>
      </c>
      <c r="CV1432" s="200">
        <f t="shared" si="541"/>
        <v>1</v>
      </c>
      <c r="CW1432" s="200" t="str">
        <f t="shared" si="542"/>
        <v>000</v>
      </c>
      <c r="CX1432" s="200" t="str">
        <f t="shared" si="543"/>
        <v>000</v>
      </c>
      <c r="CY1432" s="200" t="str">
        <f t="shared" si="544"/>
        <v>000</v>
      </c>
      <c r="CZ1432" s="200">
        <f t="shared" si="545"/>
        <v>0</v>
      </c>
      <c r="DA1432" s="200">
        <f t="shared" si="546"/>
        <v>0</v>
      </c>
      <c r="DB1432" s="200">
        <f t="shared" si="547"/>
        <v>0</v>
      </c>
      <c r="DC1432" s="200">
        <f t="shared" si="548"/>
        <v>0</v>
      </c>
      <c r="DD1432" s="202" t="s">
        <v>12734</v>
      </c>
      <c r="DE1432" s="205" t="s">
        <v>12734</v>
      </c>
      <c r="DF1432" s="205" t="s">
        <v>12734</v>
      </c>
      <c r="DG1432" s="205" t="s">
        <v>12734</v>
      </c>
      <c r="DH1432" s="145" t="s">
        <v>12734</v>
      </c>
      <c r="DI1432" s="145" t="s">
        <v>12734</v>
      </c>
      <c r="DJ1432" s="145" t="s">
        <v>12734</v>
      </c>
      <c r="DK1432" s="145" t="s">
        <v>12734</v>
      </c>
      <c r="DL1432" s="145" t="s">
        <v>12734</v>
      </c>
      <c r="DM1432" s="145" t="s">
        <v>12734</v>
      </c>
      <c r="DN1432" s="145" t="s">
        <v>12734</v>
      </c>
      <c r="DO1432" s="145" t="s">
        <v>12734</v>
      </c>
      <c r="DP1432" s="145" t="s">
        <v>12734</v>
      </c>
      <c r="DV1432" s="235"/>
      <c r="DW1432" s="235"/>
      <c r="DX1432" s="235"/>
      <c r="DY1432" s="235"/>
      <c r="DZ1432" s="235"/>
      <c r="EA1432" s="235"/>
      <c r="EB1432" s="235"/>
    </row>
    <row r="1433" spans="1:132" ht="15" customHeight="1" x14ac:dyDescent="0.35">
      <c r="A1433" s="200" t="s">
        <v>12734</v>
      </c>
      <c r="B1433" s="200" t="s">
        <v>12734</v>
      </c>
      <c r="C1433" s="201" t="s">
        <v>12734</v>
      </c>
      <c r="D1433" s="201" t="s">
        <v>12734</v>
      </c>
      <c r="E1433" s="201" t="s">
        <v>12734</v>
      </c>
      <c r="F1433" s="202" t="s">
        <v>1968</v>
      </c>
      <c r="G1433" s="202" t="s">
        <v>1969</v>
      </c>
      <c r="H1433" s="202" t="s">
        <v>863</v>
      </c>
      <c r="I1433" s="202" t="s">
        <v>864</v>
      </c>
      <c r="J1433" s="202" t="s">
        <v>234</v>
      </c>
      <c r="K1433" s="202" t="s">
        <v>1973</v>
      </c>
      <c r="L1433" s="202" t="s">
        <v>402</v>
      </c>
      <c r="M1433" s="202" t="s">
        <v>1371</v>
      </c>
      <c r="N1433" s="202">
        <v>1</v>
      </c>
      <c r="O1433" s="202">
        <v>0</v>
      </c>
      <c r="P1433" s="202">
        <v>0</v>
      </c>
      <c r="Q1433" s="202"/>
      <c r="R1433" s="202">
        <v>0</v>
      </c>
      <c r="S1433" s="202">
        <v>0</v>
      </c>
      <c r="T1433" s="202">
        <v>0</v>
      </c>
      <c r="U1433" s="202" t="s">
        <v>170</v>
      </c>
      <c r="V1433" s="202" t="s">
        <v>170</v>
      </c>
      <c r="W1433" s="202" t="s">
        <v>170</v>
      </c>
      <c r="X1433" s="203"/>
      <c r="Y1433" s="202"/>
      <c r="Z1433" s="202"/>
      <c r="AA1433" s="202" t="s">
        <v>178</v>
      </c>
      <c r="AB1433" s="202">
        <v>0</v>
      </c>
      <c r="AC1433" s="204" t="s">
        <v>982</v>
      </c>
      <c r="AD1433" s="202" t="s">
        <v>983</v>
      </c>
      <c r="AE1433" s="203"/>
      <c r="AF1433" s="203"/>
      <c r="AG1433" s="203" t="s">
        <v>9339</v>
      </c>
      <c r="AH1433" s="202"/>
      <c r="AI1433" s="202"/>
      <c r="AJ1433" s="202"/>
      <c r="AK1433" s="202"/>
      <c r="AL1433" s="202"/>
      <c r="AM1433" s="203"/>
      <c r="AN1433" s="202" t="s">
        <v>1367</v>
      </c>
      <c r="AO1433" s="202">
        <v>300</v>
      </c>
      <c r="AP1433" s="202" t="s">
        <v>95</v>
      </c>
      <c r="AQ1433" s="202" t="s">
        <v>96</v>
      </c>
      <c r="AR1433" s="202" t="s">
        <v>82</v>
      </c>
      <c r="AS1433" s="203"/>
      <c r="AT1433" s="203"/>
      <c r="AU1433" s="205"/>
      <c r="AV1433" s="205"/>
      <c r="AW1433" s="205"/>
      <c r="AX1433" s="205"/>
      <c r="AY1433" s="199">
        <v>0</v>
      </c>
      <c r="AZ1433" s="199">
        <v>0</v>
      </c>
      <c r="BA1433" s="199">
        <v>0</v>
      </c>
      <c r="BB1433" s="199">
        <v>0</v>
      </c>
      <c r="BC1433" s="199">
        <v>0</v>
      </c>
      <c r="BD1433" s="199">
        <v>0</v>
      </c>
      <c r="BE1433" s="199">
        <v>0</v>
      </c>
      <c r="BF1433" s="199">
        <v>0</v>
      </c>
      <c r="BH1433" s="161" t="str">
        <f t="shared" si="527"/>
        <v>na - 2024792014043039</v>
      </c>
      <c r="BJ1433" s="161"/>
      <c r="CI1433" s="200" t="str">
        <f t="shared" si="528"/>
        <v>na - 2024</v>
      </c>
      <c r="CJ1433" s="200" t="str">
        <f t="shared" si="529"/>
        <v>na - 2024</v>
      </c>
      <c r="CK1433" s="200" t="str">
        <f t="shared" si="530"/>
        <v>na - 2024</v>
      </c>
      <c r="CL1433" s="200" t="str">
        <f t="shared" si="531"/>
        <v>na - 2024</v>
      </c>
      <c r="CM1433" s="200" t="str">
        <f t="shared" si="532"/>
        <v>na - 2024</v>
      </c>
      <c r="CN1433" s="200" t="str">
        <f t="shared" si="533"/>
        <v>792</v>
      </c>
      <c r="CO1433" s="200" t="str">
        <f t="shared" si="534"/>
        <v>FASCE TAMPONE NON RIPARIALI</v>
      </c>
      <c r="CP1433" s="200" t="str">
        <f t="shared" si="535"/>
        <v>014</v>
      </c>
      <c r="CQ1433" s="200" t="str">
        <f t="shared" si="536"/>
        <v>EFA - AREA DI INTERESSE ECOLOGICO</v>
      </c>
      <c r="CR1433" s="200" t="str">
        <f t="shared" si="537"/>
        <v>043</v>
      </c>
      <c r="CS1433" s="200" t="str">
        <f t="shared" si="538"/>
        <v>STRISCE LUNGO I BORDI FORESTALI CON PRODUZIONE</v>
      </c>
      <c r="CT1433" s="200" t="str">
        <f t="shared" si="539"/>
        <v>039</v>
      </c>
      <c r="CU1433" s="200" t="str">
        <f t="shared" si="540"/>
        <v>NON INCLUSO/ADIACENTE AL  SEMINATIVO</v>
      </c>
      <c r="CV1433" s="200">
        <f t="shared" si="541"/>
        <v>1</v>
      </c>
      <c r="CW1433" s="200" t="str">
        <f t="shared" si="542"/>
        <v>000</v>
      </c>
      <c r="CX1433" s="200" t="str">
        <f t="shared" si="543"/>
        <v>000</v>
      </c>
      <c r="CY1433" s="200" t="str">
        <f t="shared" si="544"/>
        <v>000</v>
      </c>
      <c r="CZ1433" s="200">
        <f t="shared" si="545"/>
        <v>0</v>
      </c>
      <c r="DA1433" s="200">
        <f t="shared" si="546"/>
        <v>0</v>
      </c>
      <c r="DB1433" s="200">
        <f t="shared" si="547"/>
        <v>0</v>
      </c>
      <c r="DC1433" s="200">
        <f t="shared" si="548"/>
        <v>0</v>
      </c>
      <c r="DD1433" s="202" t="s">
        <v>12734</v>
      </c>
      <c r="DE1433" s="205" t="s">
        <v>12734</v>
      </c>
      <c r="DF1433" s="205" t="s">
        <v>12734</v>
      </c>
      <c r="DG1433" s="205" t="s">
        <v>12734</v>
      </c>
      <c r="DH1433" s="145" t="s">
        <v>12734</v>
      </c>
      <c r="DI1433" s="145" t="s">
        <v>12734</v>
      </c>
      <c r="DJ1433" s="145" t="s">
        <v>12734</v>
      </c>
      <c r="DK1433" s="145" t="s">
        <v>12734</v>
      </c>
      <c r="DL1433" s="145" t="s">
        <v>12734</v>
      </c>
      <c r="DM1433" s="145" t="s">
        <v>12734</v>
      </c>
      <c r="DN1433" s="145" t="s">
        <v>12734</v>
      </c>
      <c r="DO1433" s="145" t="s">
        <v>12734</v>
      </c>
      <c r="DP1433" s="145" t="s">
        <v>12734</v>
      </c>
      <c r="DV1433"/>
      <c r="DW1433"/>
      <c r="DX1433"/>
      <c r="DY1433"/>
      <c r="DZ1433"/>
      <c r="EA1433"/>
      <c r="EB1433"/>
    </row>
    <row r="1434" spans="1:132" ht="15" customHeight="1" x14ac:dyDescent="0.35">
      <c r="A1434" s="229" t="s">
        <v>12742</v>
      </c>
      <c r="B1434" s="229" t="s">
        <v>1708</v>
      </c>
      <c r="C1434" s="226" t="s">
        <v>12743</v>
      </c>
      <c r="D1434" s="225" t="s">
        <v>12744</v>
      </c>
      <c r="E1434" s="225" t="s">
        <v>12745</v>
      </c>
      <c r="F1434" s="202" t="s">
        <v>1968</v>
      </c>
      <c r="G1434" s="202" t="s">
        <v>1969</v>
      </c>
      <c r="H1434" s="204" t="s">
        <v>914</v>
      </c>
      <c r="I1434" s="202" t="s">
        <v>9340</v>
      </c>
      <c r="J1434" s="202" t="s">
        <v>572</v>
      </c>
      <c r="K1434" s="202" t="s">
        <v>1972</v>
      </c>
      <c r="L1434" s="202" t="s">
        <v>398</v>
      </c>
      <c r="M1434" s="202" t="s">
        <v>1370</v>
      </c>
      <c r="N1434" s="202">
        <v>1</v>
      </c>
      <c r="O1434" s="202">
        <v>0</v>
      </c>
      <c r="P1434" s="202">
        <v>0</v>
      </c>
      <c r="Q1434" s="202"/>
      <c r="R1434" s="202">
        <v>0</v>
      </c>
      <c r="S1434" s="202">
        <v>0</v>
      </c>
      <c r="T1434" s="202">
        <v>0</v>
      </c>
      <c r="U1434" s="202" t="s">
        <v>170</v>
      </c>
      <c r="V1434" s="202" t="s">
        <v>170</v>
      </c>
      <c r="W1434" s="202" t="s">
        <v>170</v>
      </c>
      <c r="X1434" s="203"/>
      <c r="Y1434" s="202"/>
      <c r="Z1434" s="202"/>
      <c r="AA1434" s="202">
        <v>1.5</v>
      </c>
      <c r="AB1434" s="202">
        <v>0</v>
      </c>
      <c r="AC1434" s="204" t="s">
        <v>982</v>
      </c>
      <c r="AD1434" s="202" t="s">
        <v>983</v>
      </c>
      <c r="AE1434" s="203"/>
      <c r="AF1434" s="203" t="s">
        <v>9339</v>
      </c>
      <c r="AG1434" s="203"/>
      <c r="AH1434" s="202"/>
      <c r="AI1434" s="202"/>
      <c r="AJ1434" s="202"/>
      <c r="AK1434" s="202"/>
      <c r="AL1434" s="202"/>
      <c r="AM1434" s="203"/>
      <c r="AN1434" s="202" t="s">
        <v>97</v>
      </c>
      <c r="AO1434" s="202">
        <v>301</v>
      </c>
      <c r="AP1434" s="202" t="s">
        <v>9337</v>
      </c>
      <c r="AQ1434" s="202" t="s">
        <v>9346</v>
      </c>
      <c r="AR1434" s="202" t="s">
        <v>9338</v>
      </c>
      <c r="AS1434" s="203"/>
      <c r="AT1434" s="203"/>
      <c r="AU1434" s="205"/>
      <c r="AV1434" s="205"/>
      <c r="AW1434" s="205"/>
      <c r="AX1434" s="205"/>
      <c r="AY1434" s="199">
        <v>0</v>
      </c>
      <c r="AZ1434" s="199">
        <v>0</v>
      </c>
      <c r="BA1434" s="199">
        <v>0</v>
      </c>
      <c r="BB1434" s="199">
        <v>0</v>
      </c>
      <c r="BC1434" s="199">
        <v>0</v>
      </c>
      <c r="BD1434" s="199">
        <v>0</v>
      </c>
      <c r="BE1434" s="199">
        <v>0</v>
      </c>
      <c r="BF1434" s="199">
        <v>0</v>
      </c>
      <c r="BH1434" s="161" t="str">
        <f t="shared" si="527"/>
        <v>119792114042038</v>
      </c>
      <c r="BJ1434" s="161"/>
      <c r="CI1434" s="200" t="str">
        <f t="shared" si="528"/>
        <v>1.1.9</v>
      </c>
      <c r="CJ1434" s="200" t="str">
        <f t="shared" si="529"/>
        <v>119</v>
      </c>
      <c r="CK1434" s="200" t="str">
        <f t="shared" si="530"/>
        <v>sistemi lineari adiacenti ai seminativi</v>
      </c>
      <c r="CL1434" s="200" t="str">
        <f t="shared" si="531"/>
        <v>reg UE 2115/2021, art 4 - DM 23 dicembre 2022, n. 660087 e s.m.i., art. 3 lett. d) punto 1.2</v>
      </c>
      <c r="CM1434" s="200" t="str">
        <f t="shared" si="53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34" s="200" t="str">
        <f t="shared" si="533"/>
        <v>792</v>
      </c>
      <c r="CO1434" s="200" t="str">
        <f t="shared" si="534"/>
        <v>FASCE TAMPONE NON RIPARIALI</v>
      </c>
      <c r="CP1434" s="200" t="str">
        <f t="shared" si="535"/>
        <v>114</v>
      </c>
      <c r="CQ1434" s="200" t="str">
        <f t="shared" si="536"/>
        <v>SISTEMI LINEARI</v>
      </c>
      <c r="CR1434" s="200" t="str">
        <f t="shared" si="537"/>
        <v>042</v>
      </c>
      <c r="CS1434" s="200" t="str">
        <f t="shared" si="538"/>
        <v>STRISCE LUNGO I BORDI FORESTALI SENZA PRODUZIONE</v>
      </c>
      <c r="CT1434" s="200" t="str">
        <f t="shared" si="539"/>
        <v>038</v>
      </c>
      <c r="CU1434" s="200" t="str">
        <f t="shared" si="540"/>
        <v>INCLUSO/ADIACENTE AL  SEMINATIVO</v>
      </c>
      <c r="CV1434" s="200">
        <f t="shared" si="541"/>
        <v>1</v>
      </c>
      <c r="CW1434" s="200" t="str">
        <f t="shared" si="542"/>
        <v>000</v>
      </c>
      <c r="CX1434" s="200" t="str">
        <f t="shared" si="543"/>
        <v>000</v>
      </c>
      <c r="CY1434" s="200" t="str">
        <f t="shared" si="544"/>
        <v>000</v>
      </c>
      <c r="CZ1434" s="200">
        <f t="shared" si="545"/>
        <v>0</v>
      </c>
      <c r="DA1434" s="200">
        <f t="shared" si="546"/>
        <v>0</v>
      </c>
      <c r="DB1434" s="200">
        <f t="shared" si="547"/>
        <v>0</v>
      </c>
      <c r="DC1434" s="200">
        <f t="shared" si="548"/>
        <v>0</v>
      </c>
      <c r="DD1434" s="202" t="s">
        <v>13000</v>
      </c>
      <c r="DE1434" s="205" t="s">
        <v>13000</v>
      </c>
      <c r="DF1434" s="205" t="s">
        <v>13043</v>
      </c>
      <c r="DG1434" s="205" t="s">
        <v>13043</v>
      </c>
      <c r="DH1434" s="145"/>
      <c r="DI1434" s="145"/>
      <c r="DJ1434" s="145"/>
      <c r="DK1434" s="145"/>
      <c r="DL1434" s="145"/>
      <c r="DM1434" s="145"/>
      <c r="DN1434" s="145"/>
      <c r="DO1434" s="145"/>
      <c r="DP1434" s="145"/>
    </row>
    <row r="1435" spans="1:132" ht="15" customHeight="1" x14ac:dyDescent="0.35">
      <c r="A1435" s="223" t="s">
        <v>12735</v>
      </c>
      <c r="B1435" s="224">
        <v>134</v>
      </c>
      <c r="C1435" s="225" t="s">
        <v>12736</v>
      </c>
      <c r="D1435" s="225" t="s">
        <v>12737</v>
      </c>
      <c r="E1435" s="225" t="s">
        <v>12738</v>
      </c>
      <c r="F1435" s="222" t="s">
        <v>1968</v>
      </c>
      <c r="G1435" s="27" t="s">
        <v>1969</v>
      </c>
      <c r="H1435" s="222" t="s">
        <v>914</v>
      </c>
      <c r="I1435" s="27" t="s">
        <v>9340</v>
      </c>
      <c r="J1435" s="27" t="s">
        <v>572</v>
      </c>
      <c r="K1435" s="27" t="s">
        <v>1972</v>
      </c>
      <c r="L1435" s="27" t="s">
        <v>443</v>
      </c>
      <c r="M1435" s="27" t="s">
        <v>1946</v>
      </c>
      <c r="N1435" s="27">
        <v>1</v>
      </c>
      <c r="O1435" s="27">
        <v>0</v>
      </c>
      <c r="P1435" s="27">
        <v>0</v>
      </c>
      <c r="Q1435" s="27"/>
      <c r="R1435" s="27">
        <v>0</v>
      </c>
      <c r="S1435" s="27">
        <v>0</v>
      </c>
      <c r="T1435" s="27">
        <v>0</v>
      </c>
      <c r="U1435" s="27" t="s">
        <v>170</v>
      </c>
      <c r="V1435" s="27" t="s">
        <v>170</v>
      </c>
      <c r="W1435" s="27" t="s">
        <v>170</v>
      </c>
      <c r="X1435" s="203"/>
      <c r="Y1435" s="27"/>
      <c r="Z1435" s="27"/>
      <c r="AA1435" s="202">
        <v>1.5</v>
      </c>
      <c r="AB1435" s="27">
        <v>0</v>
      </c>
      <c r="AC1435" s="27" t="s">
        <v>982</v>
      </c>
      <c r="AD1435" s="27" t="s">
        <v>983</v>
      </c>
      <c r="AE1435" s="27"/>
      <c r="AF1435" s="27" t="s">
        <v>10414</v>
      </c>
      <c r="AG1435" s="27"/>
      <c r="AH1435" s="27"/>
      <c r="AI1435" s="27"/>
      <c r="AJ1435" s="27"/>
      <c r="AK1435" s="27"/>
      <c r="AL1435" s="27"/>
      <c r="AM1435" s="203"/>
      <c r="AN1435" s="27" t="s">
        <v>97</v>
      </c>
      <c r="AO1435" s="27">
        <v>301</v>
      </c>
      <c r="AP1435" s="27" t="s">
        <v>9337</v>
      </c>
      <c r="AQ1435" s="27" t="s">
        <v>9346</v>
      </c>
      <c r="AR1435" s="27" t="s">
        <v>9338</v>
      </c>
      <c r="AS1435" s="203"/>
      <c r="AT1435" s="203"/>
      <c r="AU1435" s="205"/>
      <c r="AV1435" s="205"/>
      <c r="AW1435" s="205"/>
      <c r="AX1435" s="205"/>
      <c r="AY1435" s="199">
        <v>0</v>
      </c>
      <c r="AZ1435" s="199">
        <v>0</v>
      </c>
      <c r="BA1435" s="199">
        <v>0</v>
      </c>
      <c r="BB1435" s="199">
        <v>0</v>
      </c>
      <c r="BC1435" s="199">
        <v>0</v>
      </c>
      <c r="BD1435" s="199">
        <v>0</v>
      </c>
      <c r="BE1435" s="199">
        <v>0</v>
      </c>
      <c r="BF1435" s="199">
        <v>0</v>
      </c>
      <c r="BH1435" s="161" t="str">
        <f t="shared" si="527"/>
        <v>134792114042040</v>
      </c>
      <c r="BJ1435" s="161"/>
      <c r="CI1435" s="200" t="str">
        <f t="shared" si="528"/>
        <v>1.3.4</v>
      </c>
      <c r="CJ1435" s="200">
        <f t="shared" si="529"/>
        <v>134</v>
      </c>
      <c r="CK1435" s="200" t="str">
        <f t="shared" si="530"/>
        <v>sistemi lineari adiacenti ai prati permanenti</v>
      </c>
      <c r="CL1435" s="200" t="str">
        <f t="shared" si="531"/>
        <v>reg UE 2115/2021, art 4 - DM 23 dicembre 2022, n. 660087 e s.m.i., art. 3 lett. d) punto 3</v>
      </c>
      <c r="CM1435" s="200" t="str">
        <f t="shared" si="53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35" s="200" t="str">
        <f t="shared" si="533"/>
        <v>792</v>
      </c>
      <c r="CO1435" s="200" t="str">
        <f t="shared" si="534"/>
        <v>FASCE TAMPONE NON RIPARIALI</v>
      </c>
      <c r="CP1435" s="200" t="str">
        <f t="shared" si="535"/>
        <v>114</v>
      </c>
      <c r="CQ1435" s="200" t="str">
        <f t="shared" si="536"/>
        <v>SISTEMI LINEARI</v>
      </c>
      <c r="CR1435" s="200" t="str">
        <f t="shared" si="537"/>
        <v>042</v>
      </c>
      <c r="CS1435" s="200" t="str">
        <f t="shared" si="538"/>
        <v>STRISCE LUNGO I BORDI FORESTALI SENZA PRODUZIONE</v>
      </c>
      <c r="CT1435" s="200" t="str">
        <f t="shared" si="539"/>
        <v>040</v>
      </c>
      <c r="CU1435" s="200" t="str">
        <f t="shared" si="540"/>
        <v>INCLUSO/ADIACENTE AL  PRATO PERMANENTE</v>
      </c>
      <c r="CV1435" s="200">
        <f t="shared" si="541"/>
        <v>1</v>
      </c>
      <c r="CW1435" s="200" t="str">
        <f t="shared" si="542"/>
        <v>000</v>
      </c>
      <c r="CX1435" s="200" t="str">
        <f t="shared" si="543"/>
        <v>000</v>
      </c>
      <c r="CY1435" s="200" t="str">
        <f t="shared" si="544"/>
        <v>000</v>
      </c>
      <c r="CZ1435" s="200">
        <f t="shared" si="545"/>
        <v>0</v>
      </c>
      <c r="DA1435" s="200">
        <f t="shared" si="546"/>
        <v>0</v>
      </c>
      <c r="DB1435" s="200">
        <f t="shared" si="547"/>
        <v>0</v>
      </c>
      <c r="DC1435" s="200">
        <f t="shared" si="548"/>
        <v>0</v>
      </c>
      <c r="DD1435" s="202" t="s">
        <v>13000</v>
      </c>
      <c r="DE1435" s="205" t="s">
        <v>13000</v>
      </c>
      <c r="DF1435" s="205" t="s">
        <v>13043</v>
      </c>
      <c r="DG1435" s="205" t="s">
        <v>13043</v>
      </c>
      <c r="DH1435" s="145"/>
      <c r="DI1435" s="145"/>
      <c r="DJ1435" s="145"/>
      <c r="DK1435" s="145"/>
      <c r="DL1435" s="145"/>
      <c r="DM1435" s="145"/>
      <c r="DN1435" s="145"/>
      <c r="DO1435" s="145"/>
      <c r="DP1435" s="145"/>
    </row>
    <row r="1436" spans="1:132" ht="15" customHeight="1" x14ac:dyDescent="0.35">
      <c r="A1436" s="223" t="s">
        <v>12739</v>
      </c>
      <c r="B1436" s="224">
        <v>126</v>
      </c>
      <c r="C1436" s="225" t="s">
        <v>12740</v>
      </c>
      <c r="D1436" s="225" t="s">
        <v>12724</v>
      </c>
      <c r="E1436" s="225" t="s">
        <v>12741</v>
      </c>
      <c r="F1436" s="222" t="s">
        <v>1968</v>
      </c>
      <c r="G1436" s="27" t="s">
        <v>1969</v>
      </c>
      <c r="H1436" s="222" t="s">
        <v>914</v>
      </c>
      <c r="I1436" s="27" t="s">
        <v>9340</v>
      </c>
      <c r="J1436" s="27" t="s">
        <v>572</v>
      </c>
      <c r="K1436" s="27" t="s">
        <v>1972</v>
      </c>
      <c r="L1436" s="27" t="s">
        <v>562</v>
      </c>
      <c r="M1436" s="27" t="s">
        <v>9347</v>
      </c>
      <c r="N1436" s="27">
        <v>1</v>
      </c>
      <c r="O1436" s="27">
        <v>0</v>
      </c>
      <c r="P1436" s="27">
        <v>0</v>
      </c>
      <c r="Q1436" s="27"/>
      <c r="R1436" s="27">
        <v>0</v>
      </c>
      <c r="S1436" s="27">
        <v>0</v>
      </c>
      <c r="T1436" s="27">
        <v>0</v>
      </c>
      <c r="U1436" s="27" t="s">
        <v>170</v>
      </c>
      <c r="V1436" s="27" t="s">
        <v>170</v>
      </c>
      <c r="W1436" s="27" t="s">
        <v>170</v>
      </c>
      <c r="X1436" s="203"/>
      <c r="Y1436" s="27"/>
      <c r="Z1436" s="27"/>
      <c r="AA1436" s="202">
        <v>1.5</v>
      </c>
      <c r="AB1436" s="27">
        <v>0</v>
      </c>
      <c r="AC1436" s="27" t="s">
        <v>982</v>
      </c>
      <c r="AD1436" s="27" t="s">
        <v>983</v>
      </c>
      <c r="AE1436" s="27"/>
      <c r="AF1436" s="27" t="s">
        <v>10414</v>
      </c>
      <c r="AG1436" s="27"/>
      <c r="AH1436" s="27"/>
      <c r="AI1436" s="27"/>
      <c r="AJ1436" s="27"/>
      <c r="AK1436" s="27"/>
      <c r="AL1436" s="27"/>
      <c r="AM1436" s="27"/>
      <c r="AN1436" s="27" t="s">
        <v>97</v>
      </c>
      <c r="AO1436" s="27">
        <v>301</v>
      </c>
      <c r="AP1436" s="27" t="s">
        <v>9337</v>
      </c>
      <c r="AQ1436" s="27" t="s">
        <v>9346</v>
      </c>
      <c r="AR1436" s="27" t="s">
        <v>9338</v>
      </c>
      <c r="AS1436" s="27"/>
      <c r="AT1436" s="27"/>
      <c r="AU1436" s="205"/>
      <c r="AV1436" s="205"/>
      <c r="AW1436" s="205"/>
      <c r="AX1436" s="205"/>
      <c r="AY1436" s="199">
        <v>0</v>
      </c>
      <c r="AZ1436" s="199" t="s">
        <v>13083</v>
      </c>
      <c r="BA1436" s="199" t="s">
        <v>13083</v>
      </c>
      <c r="BB1436" s="199">
        <v>0</v>
      </c>
      <c r="BC1436" s="199">
        <v>0</v>
      </c>
      <c r="BD1436" s="199">
        <v>0</v>
      </c>
      <c r="BE1436" s="199">
        <v>0</v>
      </c>
      <c r="BF1436" s="199">
        <v>0</v>
      </c>
      <c r="BH1436" s="161" t="str">
        <f t="shared" si="527"/>
        <v>126792114042041</v>
      </c>
      <c r="BJ1436" s="161"/>
      <c r="CI1436" s="200" t="str">
        <f t="shared" si="528"/>
        <v>1.2.6</v>
      </c>
      <c r="CJ1436" s="200">
        <f t="shared" si="529"/>
        <v>126</v>
      </c>
      <c r="CK1436" s="200" t="str">
        <f t="shared" si="530"/>
        <v>sistemi lineari adiacenti alle colture permanenti</v>
      </c>
      <c r="CL1436" s="200" t="str">
        <f t="shared" si="531"/>
        <v>reg UE 2115/2021, art 4 - DM 23 dicembre 2022, n. 660087 e s.m.i., art. 3 lett. d) punto 2.2</v>
      </c>
      <c r="CM1436" s="200" t="str">
        <f t="shared" si="53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36" s="200" t="str">
        <f t="shared" si="533"/>
        <v>792</v>
      </c>
      <c r="CO1436" s="200" t="str">
        <f t="shared" si="534"/>
        <v>FASCE TAMPONE NON RIPARIALI</v>
      </c>
      <c r="CP1436" s="200" t="str">
        <f t="shared" si="535"/>
        <v>114</v>
      </c>
      <c r="CQ1436" s="200" t="str">
        <f t="shared" si="536"/>
        <v>SISTEMI LINEARI</v>
      </c>
      <c r="CR1436" s="200" t="str">
        <f t="shared" si="537"/>
        <v>042</v>
      </c>
      <c r="CS1436" s="200" t="str">
        <f t="shared" si="538"/>
        <v>STRISCE LUNGO I BORDI FORESTALI SENZA PRODUZIONE</v>
      </c>
      <c r="CT1436" s="200" t="str">
        <f t="shared" si="539"/>
        <v>041</v>
      </c>
      <c r="CU1436" s="200" t="str">
        <f t="shared" si="540"/>
        <v>INCLUSO/ADIACENTE ALLA COLTURA PERMANENTE</v>
      </c>
      <c r="CV1436" s="200">
        <f t="shared" si="541"/>
        <v>1</v>
      </c>
      <c r="CW1436" s="200" t="str">
        <f t="shared" si="542"/>
        <v>000</v>
      </c>
      <c r="CX1436" s="200" t="str">
        <f t="shared" si="543"/>
        <v>000</v>
      </c>
      <c r="CY1436" s="200" t="str">
        <f t="shared" si="544"/>
        <v>000</v>
      </c>
      <c r="CZ1436" s="200">
        <f t="shared" si="545"/>
        <v>0</v>
      </c>
      <c r="DA1436" s="200">
        <f t="shared" si="546"/>
        <v>0</v>
      </c>
      <c r="DB1436" s="200">
        <f t="shared" si="547"/>
        <v>0</v>
      </c>
      <c r="DC1436" s="200">
        <f t="shared" si="548"/>
        <v>0</v>
      </c>
      <c r="DD1436" s="202" t="s">
        <v>13000</v>
      </c>
      <c r="DE1436" s="205" t="s">
        <v>13000</v>
      </c>
      <c r="DF1436" s="205" t="s">
        <v>13043</v>
      </c>
      <c r="DG1436" s="205" t="s">
        <v>13043</v>
      </c>
      <c r="DH1436" s="145"/>
      <c r="DI1436" s="145"/>
      <c r="DJ1436" s="145"/>
      <c r="DK1436" s="145"/>
      <c r="DL1436" s="145"/>
      <c r="DM1436" s="145"/>
      <c r="DN1436" s="145"/>
      <c r="DO1436" s="145"/>
      <c r="DP1436" s="145"/>
    </row>
    <row r="1437" spans="1:132" ht="25.4" customHeight="1" x14ac:dyDescent="0.35">
      <c r="A1437" s="229" t="s">
        <v>12742</v>
      </c>
      <c r="B1437" s="229" t="s">
        <v>1708</v>
      </c>
      <c r="C1437" s="226" t="s">
        <v>12743</v>
      </c>
      <c r="D1437" s="225" t="s">
        <v>12744</v>
      </c>
      <c r="E1437" s="225" t="s">
        <v>12745</v>
      </c>
      <c r="F1437" s="202" t="s">
        <v>1968</v>
      </c>
      <c r="G1437" s="202" t="s">
        <v>1969</v>
      </c>
      <c r="H1437" s="204" t="s">
        <v>914</v>
      </c>
      <c r="I1437" s="202" t="s">
        <v>9340</v>
      </c>
      <c r="J1437" s="202" t="s">
        <v>234</v>
      </c>
      <c r="K1437" s="202" t="s">
        <v>1973</v>
      </c>
      <c r="L1437" s="202" t="s">
        <v>398</v>
      </c>
      <c r="M1437" s="202" t="s">
        <v>1370</v>
      </c>
      <c r="N1437" s="202">
        <v>1</v>
      </c>
      <c r="O1437" s="202">
        <v>0</v>
      </c>
      <c r="P1437" s="202">
        <v>0</v>
      </c>
      <c r="Q1437" s="202"/>
      <c r="R1437" s="202">
        <v>0</v>
      </c>
      <c r="S1437" s="202">
        <v>0</v>
      </c>
      <c r="T1437" s="202">
        <v>0</v>
      </c>
      <c r="U1437" s="202" t="s">
        <v>170</v>
      </c>
      <c r="V1437" s="202" t="s">
        <v>170</v>
      </c>
      <c r="W1437" s="202" t="s">
        <v>170</v>
      </c>
      <c r="X1437" s="203"/>
      <c r="Y1437" s="202"/>
      <c r="Z1437" s="202"/>
      <c r="AA1437" s="202">
        <v>1.5</v>
      </c>
      <c r="AB1437" s="202">
        <v>0</v>
      </c>
      <c r="AC1437" s="204" t="s">
        <v>982</v>
      </c>
      <c r="AD1437" s="202" t="s">
        <v>983</v>
      </c>
      <c r="AE1437" s="203"/>
      <c r="AF1437" s="203" t="s">
        <v>9339</v>
      </c>
      <c r="AG1437" s="203"/>
      <c r="AH1437" s="202"/>
      <c r="AI1437" s="202"/>
      <c r="AJ1437" s="202"/>
      <c r="AK1437" s="202"/>
      <c r="AL1437" s="202"/>
      <c r="AM1437" s="203"/>
      <c r="AN1437" s="202" t="s">
        <v>97</v>
      </c>
      <c r="AO1437" s="202">
        <v>301</v>
      </c>
      <c r="AP1437" s="202" t="s">
        <v>9337</v>
      </c>
      <c r="AQ1437" s="202" t="s">
        <v>9346</v>
      </c>
      <c r="AR1437" s="202" t="s">
        <v>9338</v>
      </c>
      <c r="AS1437" s="203"/>
      <c r="AT1437" s="203"/>
      <c r="AU1437" s="205"/>
      <c r="AV1437" s="205"/>
      <c r="AW1437" s="205"/>
      <c r="AX1437" s="205"/>
      <c r="AY1437" s="199">
        <v>0</v>
      </c>
      <c r="AZ1437" s="199">
        <v>0</v>
      </c>
      <c r="BA1437" s="199">
        <v>0</v>
      </c>
      <c r="BB1437" s="199">
        <v>0</v>
      </c>
      <c r="BC1437" s="199">
        <v>0</v>
      </c>
      <c r="BD1437" s="199">
        <v>0</v>
      </c>
      <c r="BE1437" s="199">
        <v>0</v>
      </c>
      <c r="BF1437" s="199">
        <v>0</v>
      </c>
      <c r="BH1437" s="161" t="str">
        <f t="shared" si="527"/>
        <v>119792114043038</v>
      </c>
      <c r="BJ1437" s="161"/>
      <c r="CI1437" s="200" t="str">
        <f t="shared" si="528"/>
        <v>1.1.9</v>
      </c>
      <c r="CJ1437" s="200" t="str">
        <f t="shared" si="529"/>
        <v>119</v>
      </c>
      <c r="CK1437" s="200" t="str">
        <f t="shared" si="530"/>
        <v>sistemi lineari adiacenti ai seminativi</v>
      </c>
      <c r="CL1437" s="200" t="str">
        <f t="shared" si="531"/>
        <v>reg UE 2115/2021, art 4 - DM 23 dicembre 2022, n. 660087 e s.m.i., art. 3 lett. d) punto 1.2</v>
      </c>
      <c r="CM1437" s="200" t="str">
        <f t="shared" si="53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37" s="200" t="str">
        <f t="shared" si="533"/>
        <v>792</v>
      </c>
      <c r="CO1437" s="200" t="str">
        <f t="shared" si="534"/>
        <v>FASCE TAMPONE NON RIPARIALI</v>
      </c>
      <c r="CP1437" s="200" t="str">
        <f t="shared" si="535"/>
        <v>114</v>
      </c>
      <c r="CQ1437" s="200" t="str">
        <f t="shared" si="536"/>
        <v>SISTEMI LINEARI</v>
      </c>
      <c r="CR1437" s="200" t="str">
        <f t="shared" si="537"/>
        <v>043</v>
      </c>
      <c r="CS1437" s="200" t="str">
        <f t="shared" si="538"/>
        <v>STRISCE LUNGO I BORDI FORESTALI CON PRODUZIONE</v>
      </c>
      <c r="CT1437" s="200" t="str">
        <f t="shared" si="539"/>
        <v>038</v>
      </c>
      <c r="CU1437" s="200" t="str">
        <f t="shared" si="540"/>
        <v>INCLUSO/ADIACENTE AL  SEMINATIVO</v>
      </c>
      <c r="CV1437" s="200">
        <f t="shared" si="541"/>
        <v>1</v>
      </c>
      <c r="CW1437" s="200" t="str">
        <f t="shared" si="542"/>
        <v>000</v>
      </c>
      <c r="CX1437" s="200" t="str">
        <f t="shared" si="543"/>
        <v>000</v>
      </c>
      <c r="CY1437" s="200" t="str">
        <f t="shared" si="544"/>
        <v>000</v>
      </c>
      <c r="CZ1437" s="200">
        <f t="shared" si="545"/>
        <v>0</v>
      </c>
      <c r="DA1437" s="200">
        <f t="shared" si="546"/>
        <v>0</v>
      </c>
      <c r="DB1437" s="200">
        <f t="shared" si="547"/>
        <v>0</v>
      </c>
      <c r="DC1437" s="200">
        <f t="shared" si="548"/>
        <v>0</v>
      </c>
      <c r="DD1437" s="202" t="s">
        <v>13000</v>
      </c>
      <c r="DE1437" s="205" t="s">
        <v>13000</v>
      </c>
      <c r="DF1437" s="205" t="s">
        <v>13043</v>
      </c>
      <c r="DG1437" s="205" t="s">
        <v>13043</v>
      </c>
      <c r="DH1437" s="145"/>
      <c r="DI1437" s="145"/>
      <c r="DJ1437" s="145"/>
      <c r="DK1437" s="145"/>
      <c r="DL1437" s="145"/>
      <c r="DM1437" s="145"/>
      <c r="DN1437" s="145"/>
      <c r="DO1437" s="145"/>
      <c r="DP1437" s="145"/>
    </row>
    <row r="1438" spans="1:132" ht="25.4" customHeight="1" x14ac:dyDescent="0.35">
      <c r="A1438" s="223" t="s">
        <v>12735</v>
      </c>
      <c r="B1438" s="224">
        <v>134</v>
      </c>
      <c r="C1438" s="225" t="s">
        <v>12736</v>
      </c>
      <c r="D1438" s="225" t="s">
        <v>12737</v>
      </c>
      <c r="E1438" s="225" t="s">
        <v>12738</v>
      </c>
      <c r="F1438" s="222" t="s">
        <v>1968</v>
      </c>
      <c r="G1438" s="27" t="s">
        <v>1969</v>
      </c>
      <c r="H1438" s="222" t="s">
        <v>914</v>
      </c>
      <c r="I1438" s="27" t="s">
        <v>9340</v>
      </c>
      <c r="J1438" s="27" t="s">
        <v>234</v>
      </c>
      <c r="K1438" s="27" t="s">
        <v>1973</v>
      </c>
      <c r="L1438" s="27" t="s">
        <v>443</v>
      </c>
      <c r="M1438" s="27" t="s">
        <v>1946</v>
      </c>
      <c r="N1438" s="27">
        <v>1</v>
      </c>
      <c r="O1438" s="27">
        <v>0</v>
      </c>
      <c r="P1438" s="27">
        <v>0</v>
      </c>
      <c r="Q1438" s="27"/>
      <c r="R1438" s="27">
        <v>0</v>
      </c>
      <c r="S1438" s="27">
        <v>0</v>
      </c>
      <c r="T1438" s="27">
        <v>0</v>
      </c>
      <c r="U1438" s="27" t="s">
        <v>170</v>
      </c>
      <c r="V1438" s="27" t="s">
        <v>170</v>
      </c>
      <c r="W1438" s="27" t="s">
        <v>170</v>
      </c>
      <c r="X1438" s="203"/>
      <c r="Y1438" s="27"/>
      <c r="Z1438" s="27"/>
      <c r="AA1438" s="202">
        <v>1.5</v>
      </c>
      <c r="AB1438" s="27">
        <v>0</v>
      </c>
      <c r="AC1438" s="27" t="s">
        <v>982</v>
      </c>
      <c r="AD1438" s="27" t="s">
        <v>983</v>
      </c>
      <c r="AE1438" s="27"/>
      <c r="AF1438" s="27" t="s">
        <v>10414</v>
      </c>
      <c r="AG1438" s="27"/>
      <c r="AH1438" s="27"/>
      <c r="AI1438" s="27"/>
      <c r="AJ1438" s="27"/>
      <c r="AK1438" s="27"/>
      <c r="AL1438" s="27"/>
      <c r="AM1438" s="203"/>
      <c r="AN1438" s="27" t="s">
        <v>97</v>
      </c>
      <c r="AO1438" s="27">
        <v>301</v>
      </c>
      <c r="AP1438" s="27" t="s">
        <v>9337</v>
      </c>
      <c r="AQ1438" s="27" t="s">
        <v>9346</v>
      </c>
      <c r="AR1438" s="27" t="s">
        <v>9338</v>
      </c>
      <c r="AS1438" s="203"/>
      <c r="AT1438" s="203"/>
      <c r="AU1438" s="205"/>
      <c r="AV1438" s="205"/>
      <c r="AW1438" s="205"/>
      <c r="AX1438" s="205"/>
      <c r="AY1438" s="199">
        <v>0</v>
      </c>
      <c r="AZ1438" s="199">
        <v>0</v>
      </c>
      <c r="BA1438" s="199">
        <v>0</v>
      </c>
      <c r="BB1438" s="199">
        <v>0</v>
      </c>
      <c r="BC1438" s="199">
        <v>0</v>
      </c>
      <c r="BD1438" s="199">
        <v>0</v>
      </c>
      <c r="BE1438" s="199">
        <v>0</v>
      </c>
      <c r="BF1438" s="199">
        <v>0</v>
      </c>
      <c r="BH1438" s="161" t="str">
        <f t="shared" si="527"/>
        <v>134792114043040</v>
      </c>
      <c r="BJ1438" s="161"/>
      <c r="CI1438" s="200" t="str">
        <f t="shared" si="528"/>
        <v>1.3.4</v>
      </c>
      <c r="CJ1438" s="200">
        <f t="shared" si="529"/>
        <v>134</v>
      </c>
      <c r="CK1438" s="200" t="str">
        <f t="shared" si="530"/>
        <v>sistemi lineari adiacenti ai prati permanenti</v>
      </c>
      <c r="CL1438" s="200" t="str">
        <f t="shared" si="531"/>
        <v>reg UE 2115/2021, art 4 - DM 23 dicembre 2022, n. 660087 e s.m.i., art. 3 lett. d) punto 3</v>
      </c>
      <c r="CM1438" s="200" t="str">
        <f t="shared" si="53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38" s="200" t="str">
        <f t="shared" si="533"/>
        <v>792</v>
      </c>
      <c r="CO1438" s="200" t="str">
        <f t="shared" si="534"/>
        <v>FASCE TAMPONE NON RIPARIALI</v>
      </c>
      <c r="CP1438" s="200" t="str">
        <f t="shared" si="535"/>
        <v>114</v>
      </c>
      <c r="CQ1438" s="200" t="str">
        <f t="shared" si="536"/>
        <v>SISTEMI LINEARI</v>
      </c>
      <c r="CR1438" s="200" t="str">
        <f t="shared" si="537"/>
        <v>043</v>
      </c>
      <c r="CS1438" s="200" t="str">
        <f t="shared" si="538"/>
        <v>STRISCE LUNGO I BORDI FORESTALI CON PRODUZIONE</v>
      </c>
      <c r="CT1438" s="200" t="str">
        <f t="shared" si="539"/>
        <v>040</v>
      </c>
      <c r="CU1438" s="200" t="str">
        <f t="shared" si="540"/>
        <v>INCLUSO/ADIACENTE AL  PRATO PERMANENTE</v>
      </c>
      <c r="CV1438" s="200">
        <f t="shared" si="541"/>
        <v>1</v>
      </c>
      <c r="CW1438" s="200" t="str">
        <f t="shared" si="542"/>
        <v>000</v>
      </c>
      <c r="CX1438" s="200" t="str">
        <f t="shared" si="543"/>
        <v>000</v>
      </c>
      <c r="CY1438" s="200" t="str">
        <f t="shared" si="544"/>
        <v>000</v>
      </c>
      <c r="CZ1438" s="200">
        <f t="shared" si="545"/>
        <v>0</v>
      </c>
      <c r="DA1438" s="200">
        <f t="shared" si="546"/>
        <v>0</v>
      </c>
      <c r="DB1438" s="200">
        <f t="shared" si="547"/>
        <v>0</v>
      </c>
      <c r="DC1438" s="200">
        <f t="shared" si="548"/>
        <v>0</v>
      </c>
      <c r="DD1438" s="202" t="s">
        <v>13000</v>
      </c>
      <c r="DE1438" s="205" t="s">
        <v>13000</v>
      </c>
      <c r="DF1438" s="205" t="s">
        <v>13043</v>
      </c>
      <c r="DG1438" s="205" t="s">
        <v>13043</v>
      </c>
      <c r="DH1438" s="145"/>
      <c r="DI1438" s="145"/>
      <c r="DJ1438" s="145"/>
      <c r="DK1438" s="145"/>
      <c r="DL1438" s="145"/>
      <c r="DM1438" s="145"/>
      <c r="DN1438" s="145"/>
      <c r="DO1438" s="145"/>
      <c r="DP1438" s="145"/>
    </row>
    <row r="1439" spans="1:132" ht="25.4" customHeight="1" x14ac:dyDescent="0.35">
      <c r="A1439" s="223" t="s">
        <v>12739</v>
      </c>
      <c r="B1439" s="224">
        <v>126</v>
      </c>
      <c r="C1439" s="225" t="s">
        <v>12740</v>
      </c>
      <c r="D1439" s="225" t="s">
        <v>12724</v>
      </c>
      <c r="E1439" s="225" t="s">
        <v>12741</v>
      </c>
      <c r="F1439" s="222" t="s">
        <v>1968</v>
      </c>
      <c r="G1439" s="27" t="s">
        <v>1969</v>
      </c>
      <c r="H1439" s="222" t="s">
        <v>914</v>
      </c>
      <c r="I1439" s="27" t="s">
        <v>9340</v>
      </c>
      <c r="J1439" s="27" t="s">
        <v>234</v>
      </c>
      <c r="K1439" s="27" t="s">
        <v>1973</v>
      </c>
      <c r="L1439" s="27" t="s">
        <v>562</v>
      </c>
      <c r="M1439" s="27" t="s">
        <v>9347</v>
      </c>
      <c r="N1439" s="27">
        <v>1</v>
      </c>
      <c r="O1439" s="27">
        <v>0</v>
      </c>
      <c r="P1439" s="27">
        <v>0</v>
      </c>
      <c r="Q1439" s="27"/>
      <c r="R1439" s="27">
        <v>0</v>
      </c>
      <c r="S1439" s="27">
        <v>0</v>
      </c>
      <c r="T1439" s="27">
        <v>0</v>
      </c>
      <c r="U1439" s="27" t="s">
        <v>170</v>
      </c>
      <c r="V1439" s="27" t="s">
        <v>170</v>
      </c>
      <c r="W1439" s="27" t="s">
        <v>170</v>
      </c>
      <c r="X1439" s="203"/>
      <c r="Y1439" s="27"/>
      <c r="Z1439" s="27"/>
      <c r="AA1439" s="202">
        <v>1.5</v>
      </c>
      <c r="AB1439" s="27">
        <v>0</v>
      </c>
      <c r="AC1439" s="27" t="s">
        <v>982</v>
      </c>
      <c r="AD1439" s="27" t="s">
        <v>983</v>
      </c>
      <c r="AE1439" s="27"/>
      <c r="AF1439" s="27" t="s">
        <v>10414</v>
      </c>
      <c r="AG1439" s="27"/>
      <c r="AH1439" s="27"/>
      <c r="AI1439" s="27"/>
      <c r="AJ1439" s="27"/>
      <c r="AK1439" s="27"/>
      <c r="AL1439" s="27"/>
      <c r="AM1439" s="27"/>
      <c r="AN1439" s="27" t="s">
        <v>97</v>
      </c>
      <c r="AO1439" s="27">
        <v>301</v>
      </c>
      <c r="AP1439" s="27" t="s">
        <v>9337</v>
      </c>
      <c r="AQ1439" s="27" t="s">
        <v>9346</v>
      </c>
      <c r="AR1439" s="27" t="s">
        <v>9338</v>
      </c>
      <c r="AS1439" s="27"/>
      <c r="AT1439" s="27"/>
      <c r="AU1439" s="205"/>
      <c r="AV1439" s="205"/>
      <c r="AW1439" s="205"/>
      <c r="AX1439" s="205"/>
      <c r="AY1439" s="199">
        <v>0</v>
      </c>
      <c r="AZ1439" s="199" t="s">
        <v>13083</v>
      </c>
      <c r="BA1439" s="199" t="s">
        <v>13083</v>
      </c>
      <c r="BB1439" s="199">
        <v>0</v>
      </c>
      <c r="BC1439" s="199">
        <v>0</v>
      </c>
      <c r="BD1439" s="199">
        <v>0</v>
      </c>
      <c r="BE1439" s="199">
        <v>0</v>
      </c>
      <c r="BF1439" s="199">
        <v>0</v>
      </c>
      <c r="BH1439" s="161" t="str">
        <f t="shared" si="527"/>
        <v>126792114043041</v>
      </c>
      <c r="BJ1439" s="161"/>
      <c r="CI1439" s="200" t="str">
        <f t="shared" si="528"/>
        <v>1.2.6</v>
      </c>
      <c r="CJ1439" s="200">
        <f t="shared" si="529"/>
        <v>126</v>
      </c>
      <c r="CK1439" s="200" t="str">
        <f t="shared" si="530"/>
        <v>sistemi lineari adiacenti alle colture permanenti</v>
      </c>
      <c r="CL1439" s="200" t="str">
        <f t="shared" si="531"/>
        <v>reg UE 2115/2021, art 4 - DM 23 dicembre 2022, n. 660087 e s.m.i., art. 3 lett. d) punto 2.2</v>
      </c>
      <c r="CM1439" s="200" t="str">
        <f t="shared" si="53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39" s="200" t="str">
        <f t="shared" si="533"/>
        <v>792</v>
      </c>
      <c r="CO1439" s="200" t="str">
        <f t="shared" si="534"/>
        <v>FASCE TAMPONE NON RIPARIALI</v>
      </c>
      <c r="CP1439" s="200" t="str">
        <f t="shared" si="535"/>
        <v>114</v>
      </c>
      <c r="CQ1439" s="200" t="str">
        <f t="shared" si="536"/>
        <v>SISTEMI LINEARI</v>
      </c>
      <c r="CR1439" s="200" t="str">
        <f t="shared" si="537"/>
        <v>043</v>
      </c>
      <c r="CS1439" s="200" t="str">
        <f t="shared" si="538"/>
        <v>STRISCE LUNGO I BORDI FORESTALI CON PRODUZIONE</v>
      </c>
      <c r="CT1439" s="200" t="str">
        <f t="shared" si="539"/>
        <v>041</v>
      </c>
      <c r="CU1439" s="200" t="str">
        <f t="shared" si="540"/>
        <v>INCLUSO/ADIACENTE ALLA COLTURA PERMANENTE</v>
      </c>
      <c r="CV1439" s="200">
        <f t="shared" si="541"/>
        <v>1</v>
      </c>
      <c r="CW1439" s="200" t="str">
        <f t="shared" si="542"/>
        <v>000</v>
      </c>
      <c r="CX1439" s="200" t="str">
        <f t="shared" si="543"/>
        <v>000</v>
      </c>
      <c r="CY1439" s="200" t="str">
        <f t="shared" si="544"/>
        <v>000</v>
      </c>
      <c r="CZ1439" s="200">
        <f t="shared" si="545"/>
        <v>0</v>
      </c>
      <c r="DA1439" s="200">
        <f t="shared" si="546"/>
        <v>0</v>
      </c>
      <c r="DB1439" s="200">
        <f t="shared" si="547"/>
        <v>0</v>
      </c>
      <c r="DC1439" s="200">
        <f t="shared" si="548"/>
        <v>0</v>
      </c>
      <c r="DD1439" s="202" t="s">
        <v>13000</v>
      </c>
      <c r="DE1439" s="205" t="s">
        <v>13000</v>
      </c>
      <c r="DF1439" s="205" t="s">
        <v>13043</v>
      </c>
      <c r="DG1439" s="205" t="s">
        <v>13043</v>
      </c>
      <c r="DH1439" s="145"/>
      <c r="DI1439" s="145"/>
      <c r="DJ1439" s="145"/>
      <c r="DK1439" s="145"/>
      <c r="DL1439" s="145"/>
      <c r="DM1439" s="145"/>
      <c r="DN1439" s="145"/>
      <c r="DO1439" s="145"/>
      <c r="DP1439" s="145"/>
    </row>
    <row r="1440" spans="1:132" ht="25.4" customHeight="1" x14ac:dyDescent="0.35">
      <c r="A1440" s="227" t="s">
        <v>819</v>
      </c>
      <c r="B1440" s="200">
        <v>300</v>
      </c>
      <c r="C1440" s="201" t="s">
        <v>95</v>
      </c>
      <c r="D1440" s="201" t="s">
        <v>12726</v>
      </c>
      <c r="E1440" s="201" t="s">
        <v>12727</v>
      </c>
      <c r="F1440" s="202" t="s">
        <v>1974</v>
      </c>
      <c r="G1440" s="202" t="s">
        <v>1975</v>
      </c>
      <c r="H1440" s="202" t="s">
        <v>170</v>
      </c>
      <c r="I1440" s="202"/>
      <c r="J1440" s="202" t="s">
        <v>170</v>
      </c>
      <c r="K1440" s="202"/>
      <c r="L1440" s="202" t="s">
        <v>170</v>
      </c>
      <c r="M1440" s="202"/>
      <c r="N1440" s="202">
        <v>1</v>
      </c>
      <c r="O1440" s="202">
        <v>0</v>
      </c>
      <c r="P1440" s="202">
        <v>0</v>
      </c>
      <c r="Q1440" s="202"/>
      <c r="R1440" s="202">
        <v>0</v>
      </c>
      <c r="S1440" s="202">
        <v>0</v>
      </c>
      <c r="T1440" s="202">
        <v>0</v>
      </c>
      <c r="U1440" s="202" t="s">
        <v>170</v>
      </c>
      <c r="V1440" s="202" t="s">
        <v>170</v>
      </c>
      <c r="W1440" s="202" t="s">
        <v>170</v>
      </c>
      <c r="X1440" s="203"/>
      <c r="Y1440" s="202"/>
      <c r="Z1440" s="202"/>
      <c r="AA1440" s="202" t="s">
        <v>178</v>
      </c>
      <c r="AB1440" s="202">
        <v>0</v>
      </c>
      <c r="AC1440" s="204" t="s">
        <v>982</v>
      </c>
      <c r="AD1440" s="202" t="s">
        <v>983</v>
      </c>
      <c r="AE1440" s="203"/>
      <c r="AF1440" s="203"/>
      <c r="AG1440" s="203"/>
      <c r="AH1440" s="202"/>
      <c r="AI1440" s="202"/>
      <c r="AJ1440" s="202"/>
      <c r="AK1440" s="202"/>
      <c r="AL1440" s="202"/>
      <c r="AM1440" s="203"/>
      <c r="AN1440" s="202" t="s">
        <v>1367</v>
      </c>
      <c r="AO1440" s="202">
        <v>300</v>
      </c>
      <c r="AP1440" s="202" t="s">
        <v>95</v>
      </c>
      <c r="AQ1440" s="202" t="s">
        <v>96</v>
      </c>
      <c r="AR1440" s="202" t="s">
        <v>82</v>
      </c>
      <c r="AS1440" s="203"/>
      <c r="AT1440" s="203"/>
      <c r="AU1440" s="205"/>
      <c r="AV1440" s="205"/>
      <c r="AW1440" s="205"/>
      <c r="AX1440" s="205"/>
      <c r="AY1440" s="199">
        <v>0</v>
      </c>
      <c r="AZ1440" s="199">
        <v>0</v>
      </c>
      <c r="BA1440" s="199">
        <v>0</v>
      </c>
      <c r="BB1440" s="199">
        <v>0</v>
      </c>
      <c r="BC1440" s="199">
        <v>0</v>
      </c>
      <c r="BD1440" s="199">
        <v>0</v>
      </c>
      <c r="BE1440" s="199">
        <v>0</v>
      </c>
      <c r="BF1440" s="199">
        <v>0</v>
      </c>
      <c r="BH1440" s="161" t="str">
        <f t="shared" si="527"/>
        <v>300793000000000</v>
      </c>
      <c r="BJ1440" s="161"/>
      <c r="CI1440" s="200" t="str">
        <f t="shared" si="528"/>
        <v>3</v>
      </c>
      <c r="CJ1440" s="200">
        <f t="shared" si="529"/>
        <v>300</v>
      </c>
      <c r="CK1440" s="200" t="str">
        <f t="shared" si="530"/>
        <v>elementi del territorio stabili</v>
      </c>
      <c r="CL1440" s="200" t="str">
        <f t="shared" si="531"/>
        <v>reg UE 2115/2021, art 4 - DM 23 dicembre 2022, n. 660087 e s.m.i., art. 3 lett. d)</v>
      </c>
      <c r="CM1440" s="200" t="str">
        <f t="shared" si="532"/>
        <v>superficie non agricola - diversa da d) «superficie agricola»: include le superfici, anche in sistemi agroforestali, a seminativo, colture permanenti e prato permanente superfici occupate da coltivazioni industriali non agricole</v>
      </c>
      <c r="CN1440" s="200" t="str">
        <f t="shared" si="533"/>
        <v>793</v>
      </c>
      <c r="CO1440" s="200" t="str">
        <f t="shared" si="534"/>
        <v>ALBERI ISOLATI</v>
      </c>
      <c r="CP1440" s="200" t="str">
        <f t="shared" si="535"/>
        <v>000</v>
      </c>
      <c r="CQ1440" s="200">
        <f t="shared" si="536"/>
        <v>0</v>
      </c>
      <c r="CR1440" s="200" t="str">
        <f t="shared" si="537"/>
        <v>000</v>
      </c>
      <c r="CS1440" s="200">
        <f t="shared" si="538"/>
        <v>0</v>
      </c>
      <c r="CT1440" s="200" t="str">
        <f t="shared" si="539"/>
        <v>000</v>
      </c>
      <c r="CU1440" s="200">
        <f t="shared" si="540"/>
        <v>0</v>
      </c>
      <c r="CV1440" s="200">
        <f t="shared" si="541"/>
        <v>1</v>
      </c>
      <c r="CW1440" s="200" t="str">
        <f t="shared" si="542"/>
        <v>000</v>
      </c>
      <c r="CX1440" s="200" t="str">
        <f t="shared" si="543"/>
        <v>000</v>
      </c>
      <c r="CY1440" s="200" t="str">
        <f t="shared" si="544"/>
        <v>000</v>
      </c>
      <c r="CZ1440" s="200">
        <f t="shared" si="545"/>
        <v>0</v>
      </c>
      <c r="DA1440" s="200">
        <f t="shared" si="546"/>
        <v>0</v>
      </c>
      <c r="DB1440" s="200">
        <f t="shared" si="547"/>
        <v>0</v>
      </c>
      <c r="DC1440" s="200">
        <f t="shared" si="548"/>
        <v>0</v>
      </c>
      <c r="DD1440" s="202" t="s">
        <v>13000</v>
      </c>
      <c r="DE1440" s="205" t="s">
        <v>13000</v>
      </c>
      <c r="DF1440" s="205" t="s">
        <v>13043</v>
      </c>
      <c r="DG1440" s="205" t="s">
        <v>13043</v>
      </c>
      <c r="DH1440" s="145"/>
      <c r="DI1440" s="145"/>
      <c r="DJ1440" s="145"/>
      <c r="DK1440" s="145"/>
      <c r="DL1440" s="145"/>
      <c r="DM1440" s="145"/>
      <c r="DN1440" s="145"/>
      <c r="DO1440" s="145"/>
      <c r="DP1440" s="145"/>
    </row>
    <row r="1441" spans="1:120" ht="25.4" customHeight="1" x14ac:dyDescent="0.35">
      <c r="A1441" s="200" t="s">
        <v>12734</v>
      </c>
      <c r="B1441" s="200" t="s">
        <v>12734</v>
      </c>
      <c r="C1441" s="201" t="s">
        <v>12734</v>
      </c>
      <c r="D1441" s="201" t="s">
        <v>12734</v>
      </c>
      <c r="E1441" s="201" t="s">
        <v>12734</v>
      </c>
      <c r="F1441" s="202" t="s">
        <v>1974</v>
      </c>
      <c r="G1441" s="202" t="s">
        <v>1975</v>
      </c>
      <c r="H1441" s="202" t="s">
        <v>1257</v>
      </c>
      <c r="I1441" s="202" t="s">
        <v>1945</v>
      </c>
      <c r="J1441" s="202" t="s">
        <v>170</v>
      </c>
      <c r="K1441" s="202" t="s">
        <v>171</v>
      </c>
      <c r="L1441" s="202" t="s">
        <v>398</v>
      </c>
      <c r="M1441" s="202" t="s">
        <v>1370</v>
      </c>
      <c r="N1441" s="202">
        <v>1</v>
      </c>
      <c r="O1441" s="202">
        <v>0</v>
      </c>
      <c r="P1441" s="202">
        <v>0</v>
      </c>
      <c r="Q1441" s="202"/>
      <c r="R1441" s="202">
        <v>0</v>
      </c>
      <c r="S1441" s="202">
        <v>0</v>
      </c>
      <c r="T1441" s="202">
        <v>0</v>
      </c>
      <c r="U1441" s="202" t="s">
        <v>170</v>
      </c>
      <c r="V1441" s="202" t="s">
        <v>170</v>
      </c>
      <c r="W1441" s="202" t="s">
        <v>170</v>
      </c>
      <c r="X1441" s="203"/>
      <c r="Y1441" s="202"/>
      <c r="Z1441" s="202"/>
      <c r="AA1441" s="202">
        <v>1.5</v>
      </c>
      <c r="AB1441" s="202">
        <v>0</v>
      </c>
      <c r="AC1441" s="204" t="s">
        <v>982</v>
      </c>
      <c r="AD1441" s="202" t="s">
        <v>983</v>
      </c>
      <c r="AE1441" s="203"/>
      <c r="AF1441" s="203"/>
      <c r="AG1441" s="203" t="s">
        <v>9339</v>
      </c>
      <c r="AH1441" s="202"/>
      <c r="AI1441" s="202"/>
      <c r="AJ1441" s="202"/>
      <c r="AK1441" s="202"/>
      <c r="AL1441" s="202"/>
      <c r="AM1441" s="203"/>
      <c r="AN1441" s="202" t="s">
        <v>105</v>
      </c>
      <c r="AO1441" s="202">
        <v>320</v>
      </c>
      <c r="AP1441" s="202" t="s">
        <v>106</v>
      </c>
      <c r="AQ1441" s="202" t="s">
        <v>103</v>
      </c>
      <c r="AR1441" s="202" t="s">
        <v>107</v>
      </c>
      <c r="AS1441" s="203"/>
      <c r="AT1441" s="203"/>
      <c r="AU1441" s="205"/>
      <c r="AV1441" s="205"/>
      <c r="AW1441" s="205"/>
      <c r="AX1441" s="205"/>
      <c r="AY1441" s="199">
        <v>0</v>
      </c>
      <c r="AZ1441" s="199">
        <v>0</v>
      </c>
      <c r="BA1441" s="199">
        <v>0</v>
      </c>
      <c r="BB1441" s="199">
        <v>0</v>
      </c>
      <c r="BC1441" s="199">
        <v>0</v>
      </c>
      <c r="BD1441" s="199">
        <v>0</v>
      </c>
      <c r="BE1441" s="199">
        <v>0</v>
      </c>
      <c r="BF1441" s="199">
        <v>0</v>
      </c>
      <c r="BH1441" s="161" t="str">
        <f t="shared" si="527"/>
        <v>na - 2024793015000038</v>
      </c>
      <c r="BJ1441" s="161"/>
      <c r="CI1441" s="200" t="str">
        <f t="shared" si="528"/>
        <v>na - 2024</v>
      </c>
      <c r="CJ1441" s="200" t="str">
        <f t="shared" si="529"/>
        <v>na - 2024</v>
      </c>
      <c r="CK1441" s="200" t="str">
        <f t="shared" si="530"/>
        <v>na - 2024</v>
      </c>
      <c r="CL1441" s="200" t="str">
        <f t="shared" si="531"/>
        <v>na - 2024</v>
      </c>
      <c r="CM1441" s="200" t="str">
        <f t="shared" si="532"/>
        <v>na - 2024</v>
      </c>
      <c r="CN1441" s="200" t="str">
        <f t="shared" si="533"/>
        <v>793</v>
      </c>
      <c r="CO1441" s="200" t="str">
        <f t="shared" si="534"/>
        <v>ALBERI ISOLATI</v>
      </c>
      <c r="CP1441" s="200" t="str">
        <f t="shared" si="535"/>
        <v>015</v>
      </c>
      <c r="CQ1441" s="200" t="str">
        <f t="shared" si="536"/>
        <v>ELEMENTI DEL PAESAGGIO/EFA - AREA DI INTERESSE ECOLOGICO</v>
      </c>
      <c r="CR1441" s="200" t="str">
        <f t="shared" si="537"/>
        <v>000</v>
      </c>
      <c r="CS1441" s="200" t="str">
        <f t="shared" si="538"/>
        <v/>
      </c>
      <c r="CT1441" s="200" t="str">
        <f t="shared" si="539"/>
        <v>038</v>
      </c>
      <c r="CU1441" s="200" t="str">
        <f t="shared" si="540"/>
        <v>INCLUSO/ADIACENTE AL  SEMINATIVO</v>
      </c>
      <c r="CV1441" s="200">
        <f t="shared" si="541"/>
        <v>1</v>
      </c>
      <c r="CW1441" s="200" t="str">
        <f t="shared" si="542"/>
        <v>000</v>
      </c>
      <c r="CX1441" s="200" t="str">
        <f t="shared" si="543"/>
        <v>000</v>
      </c>
      <c r="CY1441" s="200" t="str">
        <f t="shared" si="544"/>
        <v>000</v>
      </c>
      <c r="CZ1441" s="200">
        <f t="shared" si="545"/>
        <v>0</v>
      </c>
      <c r="DA1441" s="200">
        <f t="shared" si="546"/>
        <v>0</v>
      </c>
      <c r="DB1441" s="200">
        <f t="shared" si="547"/>
        <v>0</v>
      </c>
      <c r="DC1441" s="200">
        <f t="shared" si="548"/>
        <v>0</v>
      </c>
      <c r="DD1441" s="202" t="s">
        <v>12734</v>
      </c>
      <c r="DE1441" s="205" t="s">
        <v>12734</v>
      </c>
      <c r="DF1441" s="205" t="s">
        <v>12734</v>
      </c>
      <c r="DG1441" s="205" t="s">
        <v>12734</v>
      </c>
      <c r="DH1441" s="145" t="s">
        <v>12734</v>
      </c>
      <c r="DI1441" s="145" t="s">
        <v>12734</v>
      </c>
      <c r="DJ1441" s="145" t="s">
        <v>12734</v>
      </c>
      <c r="DK1441" s="145" t="s">
        <v>12734</v>
      </c>
      <c r="DL1441" s="145" t="s">
        <v>12734</v>
      </c>
      <c r="DM1441" s="145" t="s">
        <v>12734</v>
      </c>
      <c r="DN1441" s="145" t="s">
        <v>12734</v>
      </c>
      <c r="DO1441" s="145" t="s">
        <v>12734</v>
      </c>
      <c r="DP1441" s="145" t="s">
        <v>12734</v>
      </c>
    </row>
    <row r="1442" spans="1:120" ht="25.4" customHeight="1" x14ac:dyDescent="0.35">
      <c r="A1442" s="200" t="s">
        <v>12734</v>
      </c>
      <c r="B1442" s="200" t="s">
        <v>12734</v>
      </c>
      <c r="C1442" s="201" t="s">
        <v>12734</v>
      </c>
      <c r="D1442" s="201" t="s">
        <v>12734</v>
      </c>
      <c r="E1442" s="201" t="s">
        <v>12734</v>
      </c>
      <c r="F1442" s="202" t="s">
        <v>1974</v>
      </c>
      <c r="G1442" s="202" t="s">
        <v>1975</v>
      </c>
      <c r="H1442" s="202" t="s">
        <v>1257</v>
      </c>
      <c r="I1442" s="202" t="s">
        <v>1945</v>
      </c>
      <c r="J1442" s="202" t="s">
        <v>170</v>
      </c>
      <c r="K1442" s="202" t="s">
        <v>171</v>
      </c>
      <c r="L1442" s="202" t="s">
        <v>443</v>
      </c>
      <c r="M1442" s="202" t="s">
        <v>1946</v>
      </c>
      <c r="N1442" s="202">
        <v>1</v>
      </c>
      <c r="O1442" s="202">
        <v>0</v>
      </c>
      <c r="P1442" s="202">
        <v>0</v>
      </c>
      <c r="Q1442" s="202"/>
      <c r="R1442" s="202">
        <v>0</v>
      </c>
      <c r="S1442" s="202">
        <v>0</v>
      </c>
      <c r="T1442" s="202">
        <v>0</v>
      </c>
      <c r="U1442" s="202" t="s">
        <v>170</v>
      </c>
      <c r="V1442" s="202" t="s">
        <v>170</v>
      </c>
      <c r="W1442" s="202" t="s">
        <v>170</v>
      </c>
      <c r="X1442" s="203"/>
      <c r="Y1442" s="202"/>
      <c r="Z1442" s="202"/>
      <c r="AA1442" s="202" t="s">
        <v>178</v>
      </c>
      <c r="AB1442" s="202">
        <v>0</v>
      </c>
      <c r="AC1442" s="204" t="s">
        <v>982</v>
      </c>
      <c r="AD1442" s="202" t="s">
        <v>983</v>
      </c>
      <c r="AE1442" s="203"/>
      <c r="AF1442" s="203"/>
      <c r="AG1442" s="203" t="s">
        <v>9339</v>
      </c>
      <c r="AH1442" s="202"/>
      <c r="AI1442" s="202"/>
      <c r="AJ1442" s="202"/>
      <c r="AK1442" s="202"/>
      <c r="AL1442" s="202"/>
      <c r="AM1442" s="203"/>
      <c r="AN1442" s="202" t="s">
        <v>1367</v>
      </c>
      <c r="AO1442" s="202">
        <v>300</v>
      </c>
      <c r="AP1442" s="202" t="s">
        <v>95</v>
      </c>
      <c r="AQ1442" s="202" t="s">
        <v>96</v>
      </c>
      <c r="AR1442" s="202" t="s">
        <v>82</v>
      </c>
      <c r="AS1442" s="203"/>
      <c r="AT1442" s="203"/>
      <c r="AU1442" s="205"/>
      <c r="AV1442" s="205"/>
      <c r="AW1442" s="205"/>
      <c r="AX1442" s="205"/>
      <c r="AY1442" s="199">
        <v>0</v>
      </c>
      <c r="AZ1442" s="199">
        <v>0</v>
      </c>
      <c r="BA1442" s="199">
        <v>0</v>
      </c>
      <c r="BB1442" s="199">
        <v>0</v>
      </c>
      <c r="BC1442" s="199">
        <v>0</v>
      </c>
      <c r="BD1442" s="199">
        <v>0</v>
      </c>
      <c r="BE1442" s="199">
        <v>0</v>
      </c>
      <c r="BF1442" s="199">
        <v>0</v>
      </c>
      <c r="BH1442" s="161" t="str">
        <f t="shared" si="527"/>
        <v>na - 2024793015000040</v>
      </c>
      <c r="BJ1442" s="161"/>
      <c r="CI1442" s="200" t="str">
        <f t="shared" si="528"/>
        <v>na - 2024</v>
      </c>
      <c r="CJ1442" s="200" t="str">
        <f t="shared" si="529"/>
        <v>na - 2024</v>
      </c>
      <c r="CK1442" s="200" t="str">
        <f t="shared" si="530"/>
        <v>na - 2024</v>
      </c>
      <c r="CL1442" s="200" t="str">
        <f t="shared" si="531"/>
        <v>na - 2024</v>
      </c>
      <c r="CM1442" s="200" t="str">
        <f t="shared" si="532"/>
        <v>na - 2024</v>
      </c>
      <c r="CN1442" s="200" t="str">
        <f t="shared" si="533"/>
        <v>793</v>
      </c>
      <c r="CO1442" s="200" t="str">
        <f t="shared" si="534"/>
        <v>ALBERI ISOLATI</v>
      </c>
      <c r="CP1442" s="200" t="str">
        <f t="shared" si="535"/>
        <v>015</v>
      </c>
      <c r="CQ1442" s="200" t="str">
        <f t="shared" si="536"/>
        <v>ELEMENTI DEL PAESAGGIO/EFA - AREA DI INTERESSE ECOLOGICO</v>
      </c>
      <c r="CR1442" s="200" t="str">
        <f t="shared" si="537"/>
        <v>000</v>
      </c>
      <c r="CS1442" s="200" t="str">
        <f t="shared" si="538"/>
        <v/>
      </c>
      <c r="CT1442" s="200" t="str">
        <f t="shared" si="539"/>
        <v>040</v>
      </c>
      <c r="CU1442" s="200" t="str">
        <f t="shared" si="540"/>
        <v>INCLUSO/ADIACENTE AL  PRATO PERMANENTE</v>
      </c>
      <c r="CV1442" s="200">
        <f t="shared" si="541"/>
        <v>1</v>
      </c>
      <c r="CW1442" s="200" t="str">
        <f t="shared" si="542"/>
        <v>000</v>
      </c>
      <c r="CX1442" s="200" t="str">
        <f t="shared" si="543"/>
        <v>000</v>
      </c>
      <c r="CY1442" s="200" t="str">
        <f t="shared" si="544"/>
        <v>000</v>
      </c>
      <c r="CZ1442" s="200">
        <f t="shared" si="545"/>
        <v>0</v>
      </c>
      <c r="DA1442" s="200">
        <f t="shared" si="546"/>
        <v>0</v>
      </c>
      <c r="DB1442" s="200">
        <f t="shared" si="547"/>
        <v>0</v>
      </c>
      <c r="DC1442" s="200">
        <f t="shared" si="548"/>
        <v>0</v>
      </c>
      <c r="DD1442" s="202" t="s">
        <v>12734</v>
      </c>
      <c r="DE1442" s="205" t="s">
        <v>12734</v>
      </c>
      <c r="DF1442" s="205" t="s">
        <v>12734</v>
      </c>
      <c r="DG1442" s="205" t="s">
        <v>12734</v>
      </c>
      <c r="DH1442" s="145" t="s">
        <v>12734</v>
      </c>
      <c r="DI1442" s="145" t="s">
        <v>12734</v>
      </c>
      <c r="DJ1442" s="145" t="s">
        <v>12734</v>
      </c>
      <c r="DK1442" s="145" t="s">
        <v>12734</v>
      </c>
      <c r="DL1442" s="145" t="s">
        <v>12734</v>
      </c>
      <c r="DM1442" s="145" t="s">
        <v>12734</v>
      </c>
      <c r="DN1442" s="145" t="s">
        <v>12734</v>
      </c>
      <c r="DO1442" s="145" t="s">
        <v>12734</v>
      </c>
      <c r="DP1442" s="145" t="s">
        <v>12734</v>
      </c>
    </row>
    <row r="1443" spans="1:120" ht="25.4" customHeight="1" x14ac:dyDescent="0.35">
      <c r="A1443" s="200" t="s">
        <v>12734</v>
      </c>
      <c r="B1443" s="200" t="s">
        <v>12734</v>
      </c>
      <c r="C1443" s="201" t="s">
        <v>12734</v>
      </c>
      <c r="D1443" s="201" t="s">
        <v>12734</v>
      </c>
      <c r="E1443" s="201" t="s">
        <v>12734</v>
      </c>
      <c r="F1443" s="202" t="s">
        <v>1974</v>
      </c>
      <c r="G1443" s="202" t="s">
        <v>1975</v>
      </c>
      <c r="H1443" s="202" t="s">
        <v>1257</v>
      </c>
      <c r="I1443" s="202" t="s">
        <v>1945</v>
      </c>
      <c r="J1443" s="202" t="s">
        <v>170</v>
      </c>
      <c r="K1443" s="202" t="s">
        <v>171</v>
      </c>
      <c r="L1443" s="202" t="s">
        <v>562</v>
      </c>
      <c r="M1443" s="27" t="s">
        <v>9347</v>
      </c>
      <c r="N1443" s="202">
        <v>1</v>
      </c>
      <c r="O1443" s="202">
        <v>0</v>
      </c>
      <c r="P1443" s="202">
        <v>0</v>
      </c>
      <c r="Q1443" s="202"/>
      <c r="R1443" s="202">
        <v>0</v>
      </c>
      <c r="S1443" s="202">
        <v>0</v>
      </c>
      <c r="T1443" s="202">
        <v>0</v>
      </c>
      <c r="U1443" s="202" t="s">
        <v>170</v>
      </c>
      <c r="V1443" s="202" t="s">
        <v>170</v>
      </c>
      <c r="W1443" s="202" t="s">
        <v>170</v>
      </c>
      <c r="X1443" s="203"/>
      <c r="Y1443" s="202"/>
      <c r="Z1443" s="202"/>
      <c r="AA1443" s="202" t="s">
        <v>178</v>
      </c>
      <c r="AB1443" s="202">
        <v>0</v>
      </c>
      <c r="AC1443" s="204" t="s">
        <v>982</v>
      </c>
      <c r="AD1443" s="202" t="s">
        <v>983</v>
      </c>
      <c r="AE1443" s="203"/>
      <c r="AF1443" s="203"/>
      <c r="AG1443" s="203" t="s">
        <v>9339</v>
      </c>
      <c r="AH1443" s="202"/>
      <c r="AI1443" s="202"/>
      <c r="AJ1443" s="202"/>
      <c r="AK1443" s="202"/>
      <c r="AL1443" s="202"/>
      <c r="AM1443" s="203"/>
      <c r="AN1443" s="202" t="s">
        <v>1367</v>
      </c>
      <c r="AO1443" s="202">
        <v>300</v>
      </c>
      <c r="AP1443" s="202" t="s">
        <v>95</v>
      </c>
      <c r="AQ1443" s="202" t="s">
        <v>96</v>
      </c>
      <c r="AR1443" s="202" t="s">
        <v>82</v>
      </c>
      <c r="AS1443" s="203"/>
      <c r="AT1443" s="203"/>
      <c r="AU1443" s="205"/>
      <c r="AV1443" s="205"/>
      <c r="AW1443" s="205"/>
      <c r="AX1443" s="205"/>
      <c r="AY1443" s="199">
        <v>0</v>
      </c>
      <c r="AZ1443" s="199">
        <v>0</v>
      </c>
      <c r="BA1443" s="199">
        <v>0</v>
      </c>
      <c r="BB1443" s="199">
        <v>0</v>
      </c>
      <c r="BC1443" s="199">
        <v>0</v>
      </c>
      <c r="BD1443" s="199">
        <v>0</v>
      </c>
      <c r="BE1443" s="199">
        <v>0</v>
      </c>
      <c r="BF1443" s="199">
        <v>0</v>
      </c>
      <c r="BH1443" s="161" t="str">
        <f t="shared" si="527"/>
        <v>na - 2024793015000041</v>
      </c>
      <c r="BJ1443" s="161"/>
      <c r="CI1443" s="200" t="str">
        <f t="shared" si="528"/>
        <v>na - 2024</v>
      </c>
      <c r="CJ1443" s="200" t="str">
        <f t="shared" si="529"/>
        <v>na - 2024</v>
      </c>
      <c r="CK1443" s="200" t="str">
        <f t="shared" si="530"/>
        <v>na - 2024</v>
      </c>
      <c r="CL1443" s="200" t="str">
        <f t="shared" si="531"/>
        <v>na - 2024</v>
      </c>
      <c r="CM1443" s="200" t="str">
        <f t="shared" si="532"/>
        <v>na - 2024</v>
      </c>
      <c r="CN1443" s="200" t="str">
        <f t="shared" si="533"/>
        <v>793</v>
      </c>
      <c r="CO1443" s="200" t="str">
        <f t="shared" si="534"/>
        <v>ALBERI ISOLATI</v>
      </c>
      <c r="CP1443" s="200" t="str">
        <f t="shared" si="535"/>
        <v>015</v>
      </c>
      <c r="CQ1443" s="200" t="str">
        <f t="shared" si="536"/>
        <v>ELEMENTI DEL PAESAGGIO/EFA - AREA DI INTERESSE ECOLOGICO</v>
      </c>
      <c r="CR1443" s="200" t="str">
        <f t="shared" si="537"/>
        <v>000</v>
      </c>
      <c r="CS1443" s="200" t="str">
        <f t="shared" si="538"/>
        <v/>
      </c>
      <c r="CT1443" s="200" t="str">
        <f t="shared" si="539"/>
        <v>041</v>
      </c>
      <c r="CU1443" s="200" t="str">
        <f t="shared" si="540"/>
        <v>INCLUSO/ADIACENTE ALLA COLTURA PERMANENTE</v>
      </c>
      <c r="CV1443" s="200">
        <f t="shared" si="541"/>
        <v>1</v>
      </c>
      <c r="CW1443" s="200" t="str">
        <f t="shared" si="542"/>
        <v>000</v>
      </c>
      <c r="CX1443" s="200" t="str">
        <f t="shared" si="543"/>
        <v>000</v>
      </c>
      <c r="CY1443" s="200" t="str">
        <f t="shared" si="544"/>
        <v>000</v>
      </c>
      <c r="CZ1443" s="200">
        <f t="shared" si="545"/>
        <v>0</v>
      </c>
      <c r="DA1443" s="200">
        <f t="shared" si="546"/>
        <v>0</v>
      </c>
      <c r="DB1443" s="200">
        <f t="shared" si="547"/>
        <v>0</v>
      </c>
      <c r="DC1443" s="200">
        <f t="shared" si="548"/>
        <v>0</v>
      </c>
      <c r="DD1443" s="202" t="s">
        <v>12734</v>
      </c>
      <c r="DE1443" s="205" t="s">
        <v>12734</v>
      </c>
      <c r="DF1443" s="205" t="s">
        <v>12734</v>
      </c>
      <c r="DG1443" s="205" t="s">
        <v>12734</v>
      </c>
      <c r="DH1443" s="145" t="s">
        <v>12734</v>
      </c>
      <c r="DI1443" s="145" t="s">
        <v>12734</v>
      </c>
      <c r="DJ1443" s="145" t="s">
        <v>12734</v>
      </c>
      <c r="DK1443" s="145" t="s">
        <v>12734</v>
      </c>
      <c r="DL1443" s="145" t="s">
        <v>12734</v>
      </c>
      <c r="DM1443" s="145" t="s">
        <v>12734</v>
      </c>
      <c r="DN1443" s="145" t="s">
        <v>12734</v>
      </c>
      <c r="DO1443" s="145" t="s">
        <v>12734</v>
      </c>
      <c r="DP1443" s="145" t="s">
        <v>12734</v>
      </c>
    </row>
    <row r="1444" spans="1:120" ht="25.4" customHeight="1" x14ac:dyDescent="0.35">
      <c r="A1444" s="229" t="s">
        <v>12742</v>
      </c>
      <c r="B1444" s="229" t="s">
        <v>1708</v>
      </c>
      <c r="C1444" s="226" t="s">
        <v>12743</v>
      </c>
      <c r="D1444" s="225" t="s">
        <v>12744</v>
      </c>
      <c r="E1444" s="225" t="s">
        <v>12745</v>
      </c>
      <c r="F1444" s="202" t="s">
        <v>1974</v>
      </c>
      <c r="G1444" s="202" t="s">
        <v>1975</v>
      </c>
      <c r="H1444" s="204" t="s">
        <v>914</v>
      </c>
      <c r="I1444" s="202" t="s">
        <v>9340</v>
      </c>
      <c r="J1444" s="202" t="s">
        <v>170</v>
      </c>
      <c r="K1444" s="202" t="s">
        <v>171</v>
      </c>
      <c r="L1444" s="202" t="s">
        <v>398</v>
      </c>
      <c r="M1444" s="202" t="s">
        <v>1370</v>
      </c>
      <c r="N1444" s="202">
        <v>1</v>
      </c>
      <c r="O1444" s="202">
        <v>0</v>
      </c>
      <c r="P1444" s="202">
        <v>0</v>
      </c>
      <c r="Q1444" s="202"/>
      <c r="R1444" s="202">
        <v>0</v>
      </c>
      <c r="S1444" s="202">
        <v>0</v>
      </c>
      <c r="T1444" s="202">
        <v>0</v>
      </c>
      <c r="U1444" s="202" t="s">
        <v>170</v>
      </c>
      <c r="V1444" s="202" t="s">
        <v>170</v>
      </c>
      <c r="W1444" s="202" t="s">
        <v>170</v>
      </c>
      <c r="X1444" s="203"/>
      <c r="Y1444" s="202"/>
      <c r="Z1444" s="202"/>
      <c r="AA1444" s="202">
        <v>1.5</v>
      </c>
      <c r="AB1444" s="202">
        <v>0</v>
      </c>
      <c r="AC1444" s="204" t="s">
        <v>982</v>
      </c>
      <c r="AD1444" s="202" t="s">
        <v>983</v>
      </c>
      <c r="AE1444" s="203"/>
      <c r="AF1444" s="203" t="s">
        <v>9339</v>
      </c>
      <c r="AG1444" s="203"/>
      <c r="AH1444" s="202"/>
      <c r="AI1444" s="202"/>
      <c r="AJ1444" s="202"/>
      <c r="AK1444" s="202"/>
      <c r="AL1444" s="202"/>
      <c r="AM1444" s="203"/>
      <c r="AN1444" s="202" t="s">
        <v>97</v>
      </c>
      <c r="AO1444" s="202">
        <v>301</v>
      </c>
      <c r="AP1444" s="202" t="s">
        <v>9337</v>
      </c>
      <c r="AQ1444" s="202" t="s">
        <v>9346</v>
      </c>
      <c r="AR1444" s="202" t="s">
        <v>9338</v>
      </c>
      <c r="AS1444" s="203"/>
      <c r="AT1444" s="203"/>
      <c r="AU1444" s="205"/>
      <c r="AV1444" s="205"/>
      <c r="AW1444" s="205"/>
      <c r="AX1444" s="205"/>
      <c r="AY1444" s="199">
        <v>0</v>
      </c>
      <c r="AZ1444" s="199">
        <v>0</v>
      </c>
      <c r="BA1444" s="199">
        <v>0</v>
      </c>
      <c r="BB1444" s="199">
        <v>0</v>
      </c>
      <c r="BC1444" s="199">
        <v>0</v>
      </c>
      <c r="BD1444" s="199">
        <v>0</v>
      </c>
      <c r="BE1444" s="199">
        <v>0</v>
      </c>
      <c r="BF1444" s="199">
        <v>0</v>
      </c>
      <c r="BH1444" s="161" t="str">
        <f t="shared" si="527"/>
        <v>119793114000038</v>
      </c>
      <c r="BJ1444" s="161"/>
      <c r="CI1444" s="200" t="str">
        <f t="shared" si="528"/>
        <v>1.1.9</v>
      </c>
      <c r="CJ1444" s="200" t="str">
        <f t="shared" si="529"/>
        <v>119</v>
      </c>
      <c r="CK1444" s="200" t="str">
        <f t="shared" si="530"/>
        <v>sistemi lineari adiacenti ai seminativi</v>
      </c>
      <c r="CL1444" s="200" t="str">
        <f t="shared" si="531"/>
        <v>reg UE 2115/2021, art 4 - DM 23 dicembre 2022, n. 660087 e s.m.i., art. 3 lett. d) punto 1.2</v>
      </c>
      <c r="CM1444" s="200" t="str">
        <f t="shared" si="532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444" s="200" t="str">
        <f t="shared" si="533"/>
        <v>793</v>
      </c>
      <c r="CO1444" s="200" t="str">
        <f t="shared" si="534"/>
        <v>ALBERI ISOLATI</v>
      </c>
      <c r="CP1444" s="200" t="str">
        <f t="shared" si="535"/>
        <v>114</v>
      </c>
      <c r="CQ1444" s="200" t="str">
        <f t="shared" si="536"/>
        <v>SISTEMI LINEARI</v>
      </c>
      <c r="CR1444" s="200" t="str">
        <f t="shared" si="537"/>
        <v>000</v>
      </c>
      <c r="CS1444" s="200" t="str">
        <f t="shared" si="538"/>
        <v/>
      </c>
      <c r="CT1444" s="200" t="str">
        <f t="shared" si="539"/>
        <v>038</v>
      </c>
      <c r="CU1444" s="200" t="str">
        <f t="shared" si="540"/>
        <v>INCLUSO/ADIACENTE AL  SEMINATIVO</v>
      </c>
      <c r="CV1444" s="200">
        <f t="shared" si="541"/>
        <v>1</v>
      </c>
      <c r="CW1444" s="200" t="str">
        <f t="shared" si="542"/>
        <v>000</v>
      </c>
      <c r="CX1444" s="200" t="str">
        <f t="shared" si="543"/>
        <v>000</v>
      </c>
      <c r="CY1444" s="200" t="str">
        <f t="shared" si="544"/>
        <v>000</v>
      </c>
      <c r="CZ1444" s="200">
        <f t="shared" si="545"/>
        <v>0</v>
      </c>
      <c r="DA1444" s="200">
        <f t="shared" si="546"/>
        <v>0</v>
      </c>
      <c r="DB1444" s="200">
        <f t="shared" si="547"/>
        <v>0</v>
      </c>
      <c r="DC1444" s="200">
        <f t="shared" si="548"/>
        <v>0</v>
      </c>
      <c r="DD1444" s="202" t="s">
        <v>13000</v>
      </c>
      <c r="DE1444" s="205" t="s">
        <v>13000</v>
      </c>
      <c r="DF1444" s="205" t="s">
        <v>13043</v>
      </c>
      <c r="DG1444" s="205" t="s">
        <v>13043</v>
      </c>
      <c r="DH1444" s="145"/>
      <c r="DI1444" s="145"/>
      <c r="DJ1444" s="145"/>
      <c r="DK1444" s="145"/>
      <c r="DL1444" s="145"/>
      <c r="DM1444" s="145"/>
      <c r="DN1444" s="145"/>
      <c r="DO1444" s="145"/>
      <c r="DP1444" s="145"/>
    </row>
    <row r="1445" spans="1:120" ht="25.4" customHeight="1" x14ac:dyDescent="0.35">
      <c r="A1445" s="223" t="s">
        <v>12735</v>
      </c>
      <c r="B1445" s="224">
        <v>134</v>
      </c>
      <c r="C1445" s="225" t="s">
        <v>12736</v>
      </c>
      <c r="D1445" s="225" t="s">
        <v>12737</v>
      </c>
      <c r="E1445" s="225" t="s">
        <v>12738</v>
      </c>
      <c r="F1445" s="202" t="s">
        <v>1974</v>
      </c>
      <c r="G1445" s="202" t="s">
        <v>1975</v>
      </c>
      <c r="H1445" s="204" t="s">
        <v>914</v>
      </c>
      <c r="I1445" s="202" t="s">
        <v>9340</v>
      </c>
      <c r="J1445" s="202" t="s">
        <v>170</v>
      </c>
      <c r="K1445" s="202" t="s">
        <v>171</v>
      </c>
      <c r="L1445" s="202" t="s">
        <v>443</v>
      </c>
      <c r="M1445" s="202" t="s">
        <v>1946</v>
      </c>
      <c r="N1445" s="202">
        <v>1</v>
      </c>
      <c r="O1445" s="202">
        <v>0</v>
      </c>
      <c r="P1445" s="202">
        <v>0</v>
      </c>
      <c r="Q1445" s="202"/>
      <c r="R1445" s="202">
        <v>0</v>
      </c>
      <c r="S1445" s="202">
        <v>0</v>
      </c>
      <c r="T1445" s="202">
        <v>0</v>
      </c>
      <c r="U1445" s="202" t="s">
        <v>170</v>
      </c>
      <c r="V1445" s="202" t="s">
        <v>170</v>
      </c>
      <c r="W1445" s="202" t="s">
        <v>170</v>
      </c>
      <c r="X1445" s="203"/>
      <c r="Y1445" s="202"/>
      <c r="Z1445" s="202"/>
      <c r="AA1445" s="202">
        <v>1.5</v>
      </c>
      <c r="AB1445" s="202">
        <v>0</v>
      </c>
      <c r="AC1445" s="204" t="s">
        <v>982</v>
      </c>
      <c r="AD1445" s="202" t="s">
        <v>983</v>
      </c>
      <c r="AE1445" s="203"/>
      <c r="AF1445" s="203" t="s">
        <v>9339</v>
      </c>
      <c r="AG1445" s="203"/>
      <c r="AH1445" s="202"/>
      <c r="AI1445" s="202"/>
      <c r="AJ1445" s="202"/>
      <c r="AK1445" s="202"/>
      <c r="AL1445" s="202"/>
      <c r="AM1445" s="203"/>
      <c r="AN1445" s="202" t="s">
        <v>97</v>
      </c>
      <c r="AO1445" s="202">
        <v>301</v>
      </c>
      <c r="AP1445" s="202" t="s">
        <v>9337</v>
      </c>
      <c r="AQ1445" s="202" t="s">
        <v>9346</v>
      </c>
      <c r="AR1445" s="202" t="s">
        <v>9338</v>
      </c>
      <c r="AS1445" s="203"/>
      <c r="AT1445" s="203"/>
      <c r="AU1445" s="205"/>
      <c r="AV1445" s="205"/>
      <c r="AW1445" s="205"/>
      <c r="AX1445" s="205"/>
      <c r="AY1445" s="199">
        <v>0</v>
      </c>
      <c r="AZ1445" s="199">
        <v>0</v>
      </c>
      <c r="BA1445" s="199">
        <v>0</v>
      </c>
      <c r="BB1445" s="199">
        <v>0</v>
      </c>
      <c r="BC1445" s="199">
        <v>0</v>
      </c>
      <c r="BD1445" s="199">
        <v>0</v>
      </c>
      <c r="BE1445" s="199">
        <v>0</v>
      </c>
      <c r="BF1445" s="199">
        <v>0</v>
      </c>
      <c r="BH1445" s="161" t="str">
        <f t="shared" si="527"/>
        <v>134793114000040</v>
      </c>
      <c r="BJ1445" s="161"/>
      <c r="CI1445" s="200" t="str">
        <f t="shared" si="528"/>
        <v>1.3.4</v>
      </c>
      <c r="CJ1445" s="200">
        <f t="shared" si="529"/>
        <v>134</v>
      </c>
      <c r="CK1445" s="200" t="str">
        <f t="shared" si="530"/>
        <v>sistemi lineari adiacenti ai prati permanenti</v>
      </c>
      <c r="CL1445" s="200" t="str">
        <f t="shared" si="531"/>
        <v>reg UE 2115/2021, art 4 - DM 23 dicembre 2022, n. 660087 e s.m.i., art. 3 lett. d) punto 3</v>
      </c>
      <c r="CM1445" s="200" t="str">
        <f t="shared" si="532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445" s="200" t="str">
        <f t="shared" si="533"/>
        <v>793</v>
      </c>
      <c r="CO1445" s="200" t="str">
        <f t="shared" si="534"/>
        <v>ALBERI ISOLATI</v>
      </c>
      <c r="CP1445" s="200" t="str">
        <f t="shared" si="535"/>
        <v>114</v>
      </c>
      <c r="CQ1445" s="200" t="str">
        <f t="shared" si="536"/>
        <v>SISTEMI LINEARI</v>
      </c>
      <c r="CR1445" s="200" t="str">
        <f t="shared" si="537"/>
        <v>000</v>
      </c>
      <c r="CS1445" s="200" t="str">
        <f t="shared" si="538"/>
        <v/>
      </c>
      <c r="CT1445" s="200" t="str">
        <f t="shared" si="539"/>
        <v>040</v>
      </c>
      <c r="CU1445" s="200" t="str">
        <f t="shared" si="540"/>
        <v>INCLUSO/ADIACENTE AL  PRATO PERMANENTE</v>
      </c>
      <c r="CV1445" s="200">
        <f t="shared" si="541"/>
        <v>1</v>
      </c>
      <c r="CW1445" s="200" t="str">
        <f t="shared" si="542"/>
        <v>000</v>
      </c>
      <c r="CX1445" s="200" t="str">
        <f t="shared" si="543"/>
        <v>000</v>
      </c>
      <c r="CY1445" s="200" t="str">
        <f t="shared" si="544"/>
        <v>000</v>
      </c>
      <c r="CZ1445" s="200">
        <f t="shared" si="545"/>
        <v>0</v>
      </c>
      <c r="DA1445" s="200">
        <f t="shared" si="546"/>
        <v>0</v>
      </c>
      <c r="DB1445" s="200">
        <f t="shared" si="547"/>
        <v>0</v>
      </c>
      <c r="DC1445" s="200">
        <f t="shared" si="548"/>
        <v>0</v>
      </c>
      <c r="DD1445" s="202" t="s">
        <v>13000</v>
      </c>
      <c r="DE1445" s="205" t="s">
        <v>13000</v>
      </c>
      <c r="DF1445" s="205" t="s">
        <v>13043</v>
      </c>
      <c r="DG1445" s="205" t="s">
        <v>13043</v>
      </c>
      <c r="DH1445" s="145"/>
      <c r="DI1445" s="145"/>
      <c r="DJ1445" s="145"/>
      <c r="DK1445" s="145"/>
      <c r="DL1445" s="145"/>
      <c r="DM1445" s="145"/>
      <c r="DN1445" s="145"/>
      <c r="DO1445" s="145"/>
      <c r="DP1445" s="145"/>
    </row>
    <row r="1446" spans="1:120" ht="25.4" customHeight="1" x14ac:dyDescent="0.35">
      <c r="A1446" s="223" t="s">
        <v>12739</v>
      </c>
      <c r="B1446" s="224">
        <v>126</v>
      </c>
      <c r="C1446" s="225" t="s">
        <v>12740</v>
      </c>
      <c r="D1446" s="225" t="s">
        <v>12724</v>
      </c>
      <c r="E1446" s="225" t="s">
        <v>12741</v>
      </c>
      <c r="F1446" s="202" t="s">
        <v>1974</v>
      </c>
      <c r="G1446" s="202" t="s">
        <v>1975</v>
      </c>
      <c r="H1446" s="204" t="s">
        <v>914</v>
      </c>
      <c r="I1446" s="202" t="s">
        <v>9340</v>
      </c>
      <c r="J1446" s="202" t="s">
        <v>170</v>
      </c>
      <c r="K1446" s="202" t="s">
        <v>171</v>
      </c>
      <c r="L1446" s="202" t="s">
        <v>562</v>
      </c>
      <c r="M1446" s="27" t="s">
        <v>9347</v>
      </c>
      <c r="N1446" s="202">
        <v>1</v>
      </c>
      <c r="O1446" s="202">
        <v>0</v>
      </c>
      <c r="P1446" s="202">
        <v>0</v>
      </c>
      <c r="Q1446" s="202"/>
      <c r="R1446" s="202">
        <v>0</v>
      </c>
      <c r="S1446" s="202">
        <v>0</v>
      </c>
      <c r="T1446" s="202">
        <v>0</v>
      </c>
      <c r="U1446" s="202" t="s">
        <v>170</v>
      </c>
      <c r="V1446" s="202" t="s">
        <v>170</v>
      </c>
      <c r="W1446" s="202" t="s">
        <v>170</v>
      </c>
      <c r="X1446" s="203"/>
      <c r="Y1446" s="202"/>
      <c r="Z1446" s="202"/>
      <c r="AA1446" s="202">
        <v>1.5</v>
      </c>
      <c r="AB1446" s="202">
        <v>0</v>
      </c>
      <c r="AC1446" s="204" t="s">
        <v>982</v>
      </c>
      <c r="AD1446" s="202" t="s">
        <v>983</v>
      </c>
      <c r="AE1446" s="203"/>
      <c r="AF1446" s="203" t="s">
        <v>9339</v>
      </c>
      <c r="AG1446" s="203"/>
      <c r="AH1446" s="202"/>
      <c r="AI1446" s="202"/>
      <c r="AJ1446" s="202"/>
      <c r="AK1446" s="202"/>
      <c r="AL1446" s="202"/>
      <c r="AM1446" s="203"/>
      <c r="AN1446" s="202" t="s">
        <v>97</v>
      </c>
      <c r="AO1446" s="202">
        <v>301</v>
      </c>
      <c r="AP1446" s="202" t="s">
        <v>9337</v>
      </c>
      <c r="AQ1446" s="202" t="s">
        <v>9346</v>
      </c>
      <c r="AR1446" s="202" t="s">
        <v>9338</v>
      </c>
      <c r="AS1446" s="203"/>
      <c r="AT1446" s="203"/>
      <c r="AU1446" s="205"/>
      <c r="AV1446" s="205"/>
      <c r="AW1446" s="205"/>
      <c r="AX1446" s="205"/>
      <c r="AY1446" s="199">
        <v>0</v>
      </c>
      <c r="AZ1446" s="199" t="s">
        <v>13083</v>
      </c>
      <c r="BA1446" s="199" t="s">
        <v>13083</v>
      </c>
      <c r="BB1446" s="199">
        <v>0</v>
      </c>
      <c r="BC1446" s="199">
        <v>0</v>
      </c>
      <c r="BD1446" s="199">
        <v>0</v>
      </c>
      <c r="BE1446" s="199">
        <v>0</v>
      </c>
      <c r="BF1446" s="199">
        <v>0</v>
      </c>
      <c r="BH1446" s="161" t="str">
        <f t="shared" si="527"/>
        <v>126793114000041</v>
      </c>
      <c r="BJ1446" s="161"/>
      <c r="CI1446" s="200" t="str">
        <f t="shared" si="528"/>
        <v>1.2.6</v>
      </c>
      <c r="CJ1446" s="200">
        <f t="shared" si="529"/>
        <v>126</v>
      </c>
      <c r="CK1446" s="200" t="str">
        <f t="shared" si="530"/>
        <v>sistemi lineari adiacenti alle colture permanenti</v>
      </c>
      <c r="CL1446" s="200" t="str">
        <f t="shared" si="531"/>
        <v>reg UE 2115/2021, art 4 - DM 23 dicembre 2022, n. 660087 e s.m.i., art. 3 lett. d) punto 2.2</v>
      </c>
      <c r="CM1446" s="200" t="str">
        <f t="shared" si="532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446" s="200" t="str">
        <f t="shared" si="533"/>
        <v>793</v>
      </c>
      <c r="CO1446" s="200" t="str">
        <f t="shared" si="534"/>
        <v>ALBERI ISOLATI</v>
      </c>
      <c r="CP1446" s="200" t="str">
        <f t="shared" si="535"/>
        <v>114</v>
      </c>
      <c r="CQ1446" s="200" t="str">
        <f t="shared" si="536"/>
        <v>SISTEMI LINEARI</v>
      </c>
      <c r="CR1446" s="200" t="str">
        <f t="shared" si="537"/>
        <v>000</v>
      </c>
      <c r="CS1446" s="200" t="str">
        <f t="shared" si="538"/>
        <v/>
      </c>
      <c r="CT1446" s="200" t="str">
        <f t="shared" si="539"/>
        <v>041</v>
      </c>
      <c r="CU1446" s="200" t="str">
        <f t="shared" si="540"/>
        <v>INCLUSO/ADIACENTE ALLA COLTURA PERMANENTE</v>
      </c>
      <c r="CV1446" s="200">
        <f t="shared" si="541"/>
        <v>1</v>
      </c>
      <c r="CW1446" s="200" t="str">
        <f t="shared" si="542"/>
        <v>000</v>
      </c>
      <c r="CX1446" s="200" t="str">
        <f t="shared" si="543"/>
        <v>000</v>
      </c>
      <c r="CY1446" s="200" t="str">
        <f t="shared" si="544"/>
        <v>000</v>
      </c>
      <c r="CZ1446" s="200">
        <f t="shared" si="545"/>
        <v>0</v>
      </c>
      <c r="DA1446" s="200">
        <f t="shared" si="546"/>
        <v>0</v>
      </c>
      <c r="DB1446" s="200">
        <f t="shared" si="547"/>
        <v>0</v>
      </c>
      <c r="DC1446" s="200">
        <f t="shared" si="548"/>
        <v>0</v>
      </c>
      <c r="DD1446" s="202" t="s">
        <v>13000</v>
      </c>
      <c r="DE1446" s="205" t="s">
        <v>13000</v>
      </c>
      <c r="DF1446" s="205" t="s">
        <v>13043</v>
      </c>
      <c r="DG1446" s="205" t="s">
        <v>13043</v>
      </c>
      <c r="DH1446" s="145"/>
      <c r="DI1446" s="145"/>
      <c r="DJ1446" s="145"/>
      <c r="DK1446" s="145"/>
      <c r="DL1446" s="145"/>
      <c r="DM1446" s="145"/>
      <c r="DN1446" s="145"/>
      <c r="DO1446" s="145"/>
      <c r="DP1446" s="145"/>
    </row>
    <row r="1447" spans="1:120" ht="25.4" customHeight="1" x14ac:dyDescent="0.35">
      <c r="A1447" s="200" t="s">
        <v>14</v>
      </c>
      <c r="B1447" s="200">
        <v>111</v>
      </c>
      <c r="C1447" s="201" t="s">
        <v>15</v>
      </c>
      <c r="D1447" s="201" t="s">
        <v>12707</v>
      </c>
      <c r="E1447" s="201" t="s">
        <v>12708</v>
      </c>
      <c r="F1447" s="203" t="s">
        <v>1449</v>
      </c>
      <c r="G1447" s="203" t="s">
        <v>1450</v>
      </c>
      <c r="H1447" s="203" t="s">
        <v>625</v>
      </c>
      <c r="I1447" s="203" t="s">
        <v>692</v>
      </c>
      <c r="J1447" s="203" t="s">
        <v>543</v>
      </c>
      <c r="K1447" s="203" t="s">
        <v>1402</v>
      </c>
      <c r="L1447" s="203" t="s">
        <v>234</v>
      </c>
      <c r="M1447" s="203" t="s">
        <v>726</v>
      </c>
      <c r="N1447" s="203">
        <v>1</v>
      </c>
      <c r="O1447" s="203">
        <v>0</v>
      </c>
      <c r="P1447" s="203">
        <v>0</v>
      </c>
      <c r="Q1447" s="203"/>
      <c r="R1447" s="203">
        <v>1</v>
      </c>
      <c r="S1447" s="203">
        <v>2</v>
      </c>
      <c r="T1447" s="203">
        <v>2</v>
      </c>
      <c r="U1447" s="203" t="s">
        <v>215</v>
      </c>
      <c r="V1447" s="203" t="s">
        <v>170</v>
      </c>
      <c r="W1447" s="203" t="s">
        <v>170</v>
      </c>
      <c r="X1447" s="203" t="s">
        <v>439</v>
      </c>
      <c r="Y1447" s="203" t="s">
        <v>171</v>
      </c>
      <c r="Z1447" s="203" t="s">
        <v>171</v>
      </c>
      <c r="AA1447" s="203" t="s">
        <v>178</v>
      </c>
      <c r="AB1447" s="203">
        <v>0</v>
      </c>
      <c r="AC1447" s="203" t="s">
        <v>699</v>
      </c>
      <c r="AD1447" s="203" t="s">
        <v>700</v>
      </c>
      <c r="AE1447" s="203"/>
      <c r="AF1447" s="203"/>
      <c r="AG1447" s="203"/>
      <c r="AH1447" s="203"/>
      <c r="AI1447" s="203"/>
      <c r="AJ1447" s="203"/>
      <c r="AK1447" s="203"/>
      <c r="AL1447" s="203"/>
      <c r="AM1447" s="203"/>
      <c r="AN1447" s="203" t="s">
        <v>14</v>
      </c>
      <c r="AO1447" s="203">
        <v>111</v>
      </c>
      <c r="AP1447" s="203" t="s">
        <v>15</v>
      </c>
      <c r="AQ1447" s="203" t="s">
        <v>9</v>
      </c>
      <c r="AR1447" s="203" t="s">
        <v>13</v>
      </c>
      <c r="AS1447" s="203"/>
      <c r="AT1447" s="203"/>
      <c r="AU1447" s="205"/>
      <c r="AV1447" s="205"/>
      <c r="AW1447" s="205"/>
      <c r="AX1447" s="205"/>
      <c r="AY1447" s="199">
        <v>0</v>
      </c>
      <c r="AZ1447" s="199" t="s">
        <v>13907</v>
      </c>
      <c r="BA1447" s="199" t="s">
        <v>13907</v>
      </c>
      <c r="BB1447" s="199" t="s">
        <v>14345</v>
      </c>
      <c r="BC1447" s="199">
        <v>1</v>
      </c>
      <c r="BD1447" s="199" t="s">
        <v>13083</v>
      </c>
      <c r="BE1447" s="199">
        <v>0</v>
      </c>
      <c r="BF1447" s="199">
        <v>0</v>
      </c>
      <c r="BH1447" s="161" t="str">
        <f t="shared" si="527"/>
        <v>111800002050043</v>
      </c>
      <c r="BJ1447" s="161"/>
      <c r="CI1447" s="200" t="str">
        <f t="shared" si="528"/>
        <v>1.1.1</v>
      </c>
      <c r="CJ1447" s="200">
        <f t="shared" si="529"/>
        <v>111</v>
      </c>
      <c r="CK1447" s="200" t="str">
        <f t="shared" si="530"/>
        <v>terreno utilizzato per coltivazioni agricole</v>
      </c>
      <c r="CL1447" s="200" t="str">
        <f t="shared" si="531"/>
        <v>reg UE 2115/2021, art 4 - DM 23 dicembre 2022, n. 660087 e s.m.i., art. 3 lett. d) punto 1</v>
      </c>
      <c r="CM1447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47" s="200" t="str">
        <f t="shared" si="533"/>
        <v>800</v>
      </c>
      <c r="CO1447" s="200" t="str">
        <f t="shared" si="534"/>
        <v>ERBAIO</v>
      </c>
      <c r="CP1447" s="200" t="str">
        <f t="shared" si="535"/>
        <v>002</v>
      </c>
      <c r="CQ1447" s="200" t="str">
        <f t="shared" si="536"/>
        <v>DA FORAGGIO</v>
      </c>
      <c r="CR1447" s="200" t="str">
        <f t="shared" si="537"/>
        <v>050</v>
      </c>
      <c r="CS1447" s="200" t="str">
        <f t="shared" si="538"/>
        <v>ANNUALE - NON PERMANENTE</v>
      </c>
      <c r="CT1447" s="200" t="str">
        <f t="shared" si="539"/>
        <v>043</v>
      </c>
      <c r="CU1447" s="200" t="str">
        <f t="shared" si="540"/>
        <v>DI LEGUMINOSE</v>
      </c>
      <c r="CV1447" s="200">
        <f t="shared" si="541"/>
        <v>1</v>
      </c>
      <c r="CW1447" s="200" t="str">
        <f t="shared" si="542"/>
        <v>033</v>
      </c>
      <c r="CX1447" s="200" t="str">
        <f t="shared" si="543"/>
        <v>000</v>
      </c>
      <c r="CY1447" s="200" t="str">
        <f t="shared" si="544"/>
        <v>000</v>
      </c>
      <c r="CZ1447" s="200" t="str">
        <f t="shared" si="545"/>
        <v>Leguminosae (Fabaceae)</v>
      </c>
      <c r="DA1447" s="200" t="str">
        <f t="shared" si="546"/>
        <v/>
      </c>
      <c r="DB1447" s="200" t="str">
        <f t="shared" si="547"/>
        <v/>
      </c>
      <c r="DC1447" s="200">
        <f t="shared" si="548"/>
        <v>0</v>
      </c>
      <c r="DD1447" s="202" t="s">
        <v>13000</v>
      </c>
      <c r="DE1447" s="205" t="s">
        <v>13001</v>
      </c>
      <c r="DF1447" s="205" t="s">
        <v>11266</v>
      </c>
      <c r="DG1447" s="205" t="s">
        <v>12812</v>
      </c>
      <c r="DH1447" s="145"/>
      <c r="DI1447" s="145"/>
      <c r="DJ1447" s="145"/>
      <c r="DK1447" s="145"/>
      <c r="DL1447" s="145"/>
      <c r="DM1447" s="145"/>
      <c r="DN1447" s="145"/>
      <c r="DO1447" s="145"/>
      <c r="DP1447" s="145"/>
    </row>
    <row r="1448" spans="1:120" ht="25.4" customHeight="1" x14ac:dyDescent="0.35">
      <c r="A1448" s="200" t="s">
        <v>20</v>
      </c>
      <c r="B1448" s="200">
        <v>112</v>
      </c>
      <c r="C1448" s="201" t="s">
        <v>12713</v>
      </c>
      <c r="D1448" s="201" t="s">
        <v>12714</v>
      </c>
      <c r="E1448" s="201" t="s">
        <v>12715</v>
      </c>
      <c r="F1448" s="203" t="s">
        <v>1449</v>
      </c>
      <c r="G1448" s="203" t="s">
        <v>1450</v>
      </c>
      <c r="H1448" s="203" t="s">
        <v>625</v>
      </c>
      <c r="I1448" s="203" t="s">
        <v>692</v>
      </c>
      <c r="J1448" s="203" t="s">
        <v>543</v>
      </c>
      <c r="K1448" s="203" t="s">
        <v>1402</v>
      </c>
      <c r="L1448" s="203" t="s">
        <v>287</v>
      </c>
      <c r="M1448" s="203" t="s">
        <v>1245</v>
      </c>
      <c r="N1448" s="203">
        <v>1</v>
      </c>
      <c r="O1448" s="203">
        <v>0</v>
      </c>
      <c r="P1448" s="203">
        <v>0</v>
      </c>
      <c r="Q1448" s="203"/>
      <c r="R1448" s="203">
        <v>1</v>
      </c>
      <c r="S1448" s="203">
        <v>2</v>
      </c>
      <c r="T1448" s="203">
        <v>2</v>
      </c>
      <c r="U1448" s="203" t="s">
        <v>170</v>
      </c>
      <c r="V1448" s="203" t="s">
        <v>170</v>
      </c>
      <c r="W1448" s="203" t="s">
        <v>170</v>
      </c>
      <c r="X1448" s="203"/>
      <c r="Y1448" s="203"/>
      <c r="Z1448" s="203"/>
      <c r="AA1448" s="203" t="s">
        <v>178</v>
      </c>
      <c r="AB1448" s="203">
        <v>0</v>
      </c>
      <c r="AC1448" s="203" t="s">
        <v>699</v>
      </c>
      <c r="AD1448" s="203" t="s">
        <v>700</v>
      </c>
      <c r="AE1448" s="203"/>
      <c r="AF1448" s="203"/>
      <c r="AG1448" s="203"/>
      <c r="AH1448" s="203"/>
      <c r="AI1448" s="203"/>
      <c r="AJ1448" s="203"/>
      <c r="AK1448" s="203"/>
      <c r="AL1448" s="203"/>
      <c r="AM1448" s="203"/>
      <c r="AN1448" s="203" t="s">
        <v>20</v>
      </c>
      <c r="AO1448" s="203">
        <v>112</v>
      </c>
      <c r="AP1448" s="203" t="s">
        <v>21</v>
      </c>
      <c r="AQ1448" s="203" t="s">
        <v>9</v>
      </c>
      <c r="AR1448" s="203" t="s">
        <v>22</v>
      </c>
      <c r="AS1448" s="203"/>
      <c r="AT1448" s="203"/>
      <c r="AU1448" s="205"/>
      <c r="AV1448" s="205"/>
      <c r="AW1448" s="205"/>
      <c r="AX1448" s="205"/>
      <c r="AY1448" s="199">
        <v>0</v>
      </c>
      <c r="AZ1448" s="199" t="s">
        <v>13907</v>
      </c>
      <c r="BA1448" s="199">
        <v>0</v>
      </c>
      <c r="BB1448" s="199">
        <v>0</v>
      </c>
      <c r="BC1448" s="199">
        <v>1</v>
      </c>
      <c r="BD1448" s="199" t="s">
        <v>13083</v>
      </c>
      <c r="BE1448" s="199">
        <v>0</v>
      </c>
      <c r="BF1448" s="199">
        <v>0</v>
      </c>
      <c r="BH1448" s="161" t="str">
        <f t="shared" si="527"/>
        <v>112800002050044</v>
      </c>
      <c r="BJ1448" s="161"/>
      <c r="CI1448" s="200" t="str">
        <f t="shared" si="528"/>
        <v>1.1.2</v>
      </c>
      <c r="CJ1448" s="200">
        <f t="shared" si="529"/>
        <v>112</v>
      </c>
      <c r="CK1448" s="200" t="str">
        <f t="shared" si="530"/>
        <v xml:space="preserve">erba o altre piante erbacee da foraggio </v>
      </c>
      <c r="CL1448" s="200" t="str">
        <f t="shared" si="531"/>
        <v>reg UE 2115/2021, art 4 - DM 23 dicembre 2022, n. 660087 e s.m.i., art. 3 lett. e)</v>
      </c>
      <c r="CM1448" s="200" t="str">
        <f t="shared" si="53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448" s="200" t="str">
        <f t="shared" si="533"/>
        <v>800</v>
      </c>
      <c r="CO1448" s="200" t="str">
        <f t="shared" si="534"/>
        <v>ERBAIO</v>
      </c>
      <c r="CP1448" s="200" t="str">
        <f t="shared" si="535"/>
        <v>002</v>
      </c>
      <c r="CQ1448" s="200" t="str">
        <f t="shared" si="536"/>
        <v>DA FORAGGIO</v>
      </c>
      <c r="CR1448" s="200" t="str">
        <f t="shared" si="537"/>
        <v>050</v>
      </c>
      <c r="CS1448" s="200" t="str">
        <f t="shared" si="538"/>
        <v>ANNUALE - NON PERMANENTE</v>
      </c>
      <c r="CT1448" s="200" t="str">
        <f t="shared" si="539"/>
        <v>044</v>
      </c>
      <c r="CU1448" s="200" t="str">
        <f t="shared" si="540"/>
        <v>MISTO</v>
      </c>
      <c r="CV1448" s="200">
        <f t="shared" si="541"/>
        <v>1</v>
      </c>
      <c r="CW1448" s="200" t="str">
        <f t="shared" si="542"/>
        <v>000</v>
      </c>
      <c r="CX1448" s="200" t="str">
        <f t="shared" si="543"/>
        <v>000</v>
      </c>
      <c r="CY1448" s="200" t="str">
        <f t="shared" si="544"/>
        <v>000</v>
      </c>
      <c r="CZ1448" s="200">
        <f t="shared" si="545"/>
        <v>0</v>
      </c>
      <c r="DA1448" s="200">
        <f t="shared" si="546"/>
        <v>0</v>
      </c>
      <c r="DB1448" s="200">
        <f t="shared" si="547"/>
        <v>0</v>
      </c>
      <c r="DC1448" s="200">
        <f t="shared" si="548"/>
        <v>0</v>
      </c>
      <c r="DD1448" s="202" t="s">
        <v>13000</v>
      </c>
      <c r="DE1448" s="205" t="s">
        <v>13001</v>
      </c>
      <c r="DF1448" s="205" t="s">
        <v>11268</v>
      </c>
      <c r="DG1448" s="205" t="s">
        <v>13343</v>
      </c>
      <c r="DH1448" s="145"/>
      <c r="DI1448" s="145"/>
      <c r="DJ1448" s="145"/>
      <c r="DK1448" s="145"/>
      <c r="DL1448" s="145"/>
      <c r="DM1448" s="145"/>
      <c r="DN1448" s="145"/>
      <c r="DO1448" s="145"/>
      <c r="DP1448" s="145"/>
    </row>
    <row r="1449" spans="1:120" ht="25.4" customHeight="1" x14ac:dyDescent="0.35">
      <c r="A1449" s="200" t="s">
        <v>20</v>
      </c>
      <c r="B1449" s="200">
        <v>112</v>
      </c>
      <c r="C1449" s="201" t="s">
        <v>12713</v>
      </c>
      <c r="D1449" s="201" t="s">
        <v>12714</v>
      </c>
      <c r="E1449" s="201" t="s">
        <v>12715</v>
      </c>
      <c r="F1449" s="203" t="s">
        <v>1449</v>
      </c>
      <c r="G1449" s="203" t="s">
        <v>1450</v>
      </c>
      <c r="H1449" s="203" t="s">
        <v>625</v>
      </c>
      <c r="I1449" s="203" t="s">
        <v>692</v>
      </c>
      <c r="J1449" s="203" t="s">
        <v>543</v>
      </c>
      <c r="K1449" s="203" t="s">
        <v>1402</v>
      </c>
      <c r="L1449" s="203" t="s">
        <v>501</v>
      </c>
      <c r="M1449" s="203" t="s">
        <v>704</v>
      </c>
      <c r="N1449" s="203">
        <v>1</v>
      </c>
      <c r="O1449" s="203">
        <v>0</v>
      </c>
      <c r="P1449" s="203">
        <v>0</v>
      </c>
      <c r="Q1449" s="203"/>
      <c r="R1449" s="203">
        <v>1</v>
      </c>
      <c r="S1449" s="203">
        <v>2</v>
      </c>
      <c r="T1449" s="203">
        <v>2</v>
      </c>
      <c r="U1449" s="203" t="s">
        <v>239</v>
      </c>
      <c r="V1449" s="203" t="s">
        <v>170</v>
      </c>
      <c r="W1449" s="203" t="s">
        <v>170</v>
      </c>
      <c r="X1449" s="203" t="s">
        <v>696</v>
      </c>
      <c r="Y1449" s="203" t="s">
        <v>171</v>
      </c>
      <c r="Z1449" s="203" t="s">
        <v>171</v>
      </c>
      <c r="AA1449" s="203" t="s">
        <v>178</v>
      </c>
      <c r="AB1449" s="203">
        <v>0</v>
      </c>
      <c r="AC1449" s="203" t="s">
        <v>699</v>
      </c>
      <c r="AD1449" s="203" t="s">
        <v>700</v>
      </c>
      <c r="AE1449" s="203"/>
      <c r="AF1449" s="203"/>
      <c r="AG1449" s="203"/>
      <c r="AH1449" s="203"/>
      <c r="AI1449" s="203"/>
      <c r="AJ1449" s="203"/>
      <c r="AK1449" s="203"/>
      <c r="AL1449" s="203"/>
      <c r="AM1449" s="203"/>
      <c r="AN1449" s="203" t="s">
        <v>20</v>
      </c>
      <c r="AO1449" s="203">
        <v>112</v>
      </c>
      <c r="AP1449" s="203" t="s">
        <v>21</v>
      </c>
      <c r="AQ1449" s="203" t="s">
        <v>9</v>
      </c>
      <c r="AR1449" s="203" t="s">
        <v>22</v>
      </c>
      <c r="AS1449" s="203"/>
      <c r="AT1449" s="203"/>
      <c r="AU1449" s="205"/>
      <c r="AV1449" s="205"/>
      <c r="AW1449" s="205"/>
      <c r="AX1449" s="205"/>
      <c r="AY1449" s="199">
        <v>0</v>
      </c>
      <c r="AZ1449" s="199" t="s">
        <v>13907</v>
      </c>
      <c r="BA1449" s="199" t="s">
        <v>13907</v>
      </c>
      <c r="BB1449" s="199">
        <v>0</v>
      </c>
      <c r="BC1449" s="199">
        <v>1</v>
      </c>
      <c r="BD1449" s="199" t="s">
        <v>13083</v>
      </c>
      <c r="BE1449" s="199">
        <v>0</v>
      </c>
      <c r="BF1449" s="199">
        <v>0</v>
      </c>
      <c r="BH1449" s="161" t="str">
        <f t="shared" si="527"/>
        <v>112800002050045</v>
      </c>
      <c r="BJ1449" s="161"/>
      <c r="CI1449" s="200" t="str">
        <f t="shared" si="528"/>
        <v>1.1.2</v>
      </c>
      <c r="CJ1449" s="200">
        <f t="shared" si="529"/>
        <v>112</v>
      </c>
      <c r="CK1449" s="200" t="str">
        <f t="shared" si="530"/>
        <v xml:space="preserve">erba o altre piante erbacee da foraggio </v>
      </c>
      <c r="CL1449" s="200" t="str">
        <f t="shared" si="531"/>
        <v>reg UE 2115/2021, art 4 - DM 23 dicembre 2022, n. 660087 e s.m.i., art. 3 lett. e)</v>
      </c>
      <c r="CM1449" s="200" t="str">
        <f t="shared" si="53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449" s="200" t="str">
        <f t="shared" si="533"/>
        <v>800</v>
      </c>
      <c r="CO1449" s="200" t="str">
        <f t="shared" si="534"/>
        <v>ERBAIO</v>
      </c>
      <c r="CP1449" s="200" t="str">
        <f t="shared" si="535"/>
        <v>002</v>
      </c>
      <c r="CQ1449" s="200" t="str">
        <f t="shared" si="536"/>
        <v>DA FORAGGIO</v>
      </c>
      <c r="CR1449" s="200" t="str">
        <f t="shared" si="537"/>
        <v>050</v>
      </c>
      <c r="CS1449" s="200" t="str">
        <f t="shared" si="538"/>
        <v>ANNUALE - NON PERMANENTE</v>
      </c>
      <c r="CT1449" s="200" t="str">
        <f t="shared" si="539"/>
        <v>045</v>
      </c>
      <c r="CU1449" s="200" t="str">
        <f t="shared" si="540"/>
        <v>DI GRAMINACEE</v>
      </c>
      <c r="CV1449" s="200">
        <f t="shared" si="541"/>
        <v>1</v>
      </c>
      <c r="CW1449" s="200" t="str">
        <f t="shared" si="542"/>
        <v>027</v>
      </c>
      <c r="CX1449" s="200" t="str">
        <f t="shared" si="543"/>
        <v>000</v>
      </c>
      <c r="CY1449" s="200" t="str">
        <f t="shared" si="544"/>
        <v>000</v>
      </c>
      <c r="CZ1449" s="200" t="str">
        <f t="shared" si="545"/>
        <v>Graminaceae (Poaceae)</v>
      </c>
      <c r="DA1449" s="200" t="str">
        <f t="shared" si="546"/>
        <v/>
      </c>
      <c r="DB1449" s="200" t="str">
        <f t="shared" si="547"/>
        <v/>
      </c>
      <c r="DC1449" s="200">
        <f t="shared" si="548"/>
        <v>0</v>
      </c>
      <c r="DD1449" s="202" t="s">
        <v>13000</v>
      </c>
      <c r="DE1449" s="205" t="s">
        <v>13001</v>
      </c>
      <c r="DF1449" s="205" t="s">
        <v>11264</v>
      </c>
      <c r="DG1449" s="205" t="s">
        <v>12898</v>
      </c>
      <c r="DH1449" s="145"/>
      <c r="DI1449" s="145"/>
      <c r="DJ1449" s="145"/>
      <c r="DK1449" s="145"/>
      <c r="DL1449" s="145"/>
      <c r="DM1449" s="145"/>
      <c r="DN1449" s="145"/>
      <c r="DO1449" s="145"/>
      <c r="DP1449" s="145"/>
    </row>
    <row r="1450" spans="1:120" ht="25.4" customHeight="1" x14ac:dyDescent="0.35">
      <c r="A1450" s="200" t="s">
        <v>20</v>
      </c>
      <c r="B1450" s="200">
        <v>112</v>
      </c>
      <c r="C1450" s="201" t="s">
        <v>12713</v>
      </c>
      <c r="D1450" s="201" t="s">
        <v>12714</v>
      </c>
      <c r="E1450" s="201" t="s">
        <v>12715</v>
      </c>
      <c r="F1450" s="27" t="s">
        <v>1449</v>
      </c>
      <c r="G1450" s="27" t="s">
        <v>1450</v>
      </c>
      <c r="H1450" s="27" t="s">
        <v>625</v>
      </c>
      <c r="I1450" s="27" t="s">
        <v>692</v>
      </c>
      <c r="J1450" s="27" t="s">
        <v>543</v>
      </c>
      <c r="K1450" s="27" t="s">
        <v>1402</v>
      </c>
      <c r="L1450" s="27" t="s">
        <v>614</v>
      </c>
      <c r="M1450" s="27" t="s">
        <v>9755</v>
      </c>
      <c r="N1450" s="27">
        <v>1</v>
      </c>
      <c r="O1450" s="27">
        <v>0</v>
      </c>
      <c r="P1450" s="27">
        <v>0</v>
      </c>
      <c r="Q1450" s="27"/>
      <c r="R1450" s="27">
        <v>1</v>
      </c>
      <c r="S1450" s="27">
        <v>2</v>
      </c>
      <c r="T1450" s="27">
        <v>2</v>
      </c>
      <c r="U1450" s="27" t="s">
        <v>215</v>
      </c>
      <c r="V1450" s="27" t="s">
        <v>170</v>
      </c>
      <c r="W1450" s="27" t="s">
        <v>170</v>
      </c>
      <c r="X1450" s="203" t="s">
        <v>439</v>
      </c>
      <c r="Y1450" s="27" t="s">
        <v>171</v>
      </c>
      <c r="Z1450" s="27" t="s">
        <v>171</v>
      </c>
      <c r="AA1450" s="27" t="s">
        <v>178</v>
      </c>
      <c r="AB1450" s="27">
        <v>0</v>
      </c>
      <c r="AC1450" s="27" t="s">
        <v>699</v>
      </c>
      <c r="AD1450" s="27" t="s">
        <v>700</v>
      </c>
      <c r="AE1450" s="27"/>
      <c r="AF1450" s="27" t="s">
        <v>10414</v>
      </c>
      <c r="AG1450" s="27"/>
      <c r="AH1450" s="27"/>
      <c r="AI1450" s="27"/>
      <c r="AJ1450" s="27"/>
      <c r="AK1450" s="27"/>
      <c r="AL1450" s="27"/>
      <c r="AM1450" s="27"/>
      <c r="AN1450" s="27" t="s">
        <v>20</v>
      </c>
      <c r="AO1450" s="27" t="s">
        <v>851</v>
      </c>
      <c r="AP1450" s="27" t="s">
        <v>21</v>
      </c>
      <c r="AQ1450" s="27" t="s">
        <v>9734</v>
      </c>
      <c r="AR1450" s="27" t="s">
        <v>22</v>
      </c>
      <c r="AS1450" s="27"/>
      <c r="AT1450" s="27"/>
      <c r="AU1450" s="205"/>
      <c r="AV1450" s="205"/>
      <c r="AW1450" s="205"/>
      <c r="AX1450" s="205"/>
      <c r="AY1450" s="199">
        <v>0</v>
      </c>
      <c r="AZ1450" s="199" t="s">
        <v>13907</v>
      </c>
      <c r="BA1450" s="199" t="s">
        <v>13907</v>
      </c>
      <c r="BB1450" s="199">
        <v>0</v>
      </c>
      <c r="BC1450" s="199">
        <v>1</v>
      </c>
      <c r="BD1450" s="199" t="s">
        <v>13083</v>
      </c>
      <c r="BE1450" s="199">
        <v>0</v>
      </c>
      <c r="BF1450" s="199">
        <v>0</v>
      </c>
      <c r="BH1450" s="161" t="str">
        <f t="shared" si="527"/>
        <v>112800002050052</v>
      </c>
      <c r="BJ1450" s="161"/>
      <c r="CI1450" s="200" t="str">
        <f t="shared" si="528"/>
        <v>1.1.2</v>
      </c>
      <c r="CJ1450" s="200">
        <f t="shared" si="529"/>
        <v>112</v>
      </c>
      <c r="CK1450" s="200" t="str">
        <f t="shared" si="530"/>
        <v xml:space="preserve">erba o altre piante erbacee da foraggio </v>
      </c>
      <c r="CL1450" s="200" t="str">
        <f t="shared" si="531"/>
        <v>reg UE 2115/2021, art 4 - DM 23 dicembre 2022, n. 660087 e s.m.i., art. 3 lett. e)</v>
      </c>
      <c r="CM1450" s="200" t="str">
        <f t="shared" si="53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450" s="200" t="str">
        <f t="shared" si="533"/>
        <v>800</v>
      </c>
      <c r="CO1450" s="200" t="str">
        <f t="shared" si="534"/>
        <v>ERBAIO</v>
      </c>
      <c r="CP1450" s="200" t="str">
        <f t="shared" si="535"/>
        <v>002</v>
      </c>
      <c r="CQ1450" s="200" t="str">
        <f t="shared" si="536"/>
        <v>DA FORAGGIO</v>
      </c>
      <c r="CR1450" s="200" t="str">
        <f t="shared" si="537"/>
        <v>050</v>
      </c>
      <c r="CS1450" s="200" t="str">
        <f t="shared" si="538"/>
        <v>ANNUALE - NON PERMANENTE</v>
      </c>
      <c r="CT1450" s="200" t="str">
        <f t="shared" si="539"/>
        <v>052</v>
      </c>
      <c r="CU1450" s="200" t="str">
        <f t="shared" si="540"/>
        <v>MISTO CON PREVALENZA DI LEGUMINOSE</v>
      </c>
      <c r="CV1450" s="200">
        <f t="shared" si="541"/>
        <v>1</v>
      </c>
      <c r="CW1450" s="200" t="str">
        <f t="shared" si="542"/>
        <v>033</v>
      </c>
      <c r="CX1450" s="200" t="str">
        <f t="shared" si="543"/>
        <v>000</v>
      </c>
      <c r="CY1450" s="200" t="str">
        <f t="shared" si="544"/>
        <v>000</v>
      </c>
      <c r="CZ1450" s="200" t="str">
        <f t="shared" si="545"/>
        <v>Leguminosae (Fabaceae)</v>
      </c>
      <c r="DA1450" s="200" t="str">
        <f t="shared" si="546"/>
        <v/>
      </c>
      <c r="DB1450" s="200" t="str">
        <f t="shared" si="547"/>
        <v/>
      </c>
      <c r="DC1450" s="200">
        <f t="shared" si="548"/>
        <v>0</v>
      </c>
      <c r="DD1450" s="202" t="s">
        <v>13000</v>
      </c>
      <c r="DE1450" s="205" t="s">
        <v>13001</v>
      </c>
      <c r="DF1450" s="205" t="s">
        <v>11268</v>
      </c>
      <c r="DG1450" s="205" t="s">
        <v>13343</v>
      </c>
      <c r="DH1450" s="145"/>
      <c r="DI1450" s="145"/>
      <c r="DJ1450" s="145"/>
      <c r="DK1450" s="145"/>
      <c r="DL1450" s="145"/>
      <c r="DM1450" s="145"/>
      <c r="DN1450" s="145"/>
      <c r="DO1450" s="145"/>
      <c r="DP1450" s="145"/>
    </row>
    <row r="1451" spans="1:120" ht="25.4" customHeight="1" x14ac:dyDescent="0.35">
      <c r="A1451" s="200" t="s">
        <v>20</v>
      </c>
      <c r="B1451" s="200">
        <v>112</v>
      </c>
      <c r="C1451" s="201" t="s">
        <v>12713</v>
      </c>
      <c r="D1451" s="201" t="s">
        <v>12714</v>
      </c>
      <c r="E1451" s="201" t="s">
        <v>12715</v>
      </c>
      <c r="F1451" s="27" t="s">
        <v>1449</v>
      </c>
      <c r="G1451" s="27" t="s">
        <v>1450</v>
      </c>
      <c r="H1451" s="27" t="s">
        <v>625</v>
      </c>
      <c r="I1451" s="27" t="s">
        <v>692</v>
      </c>
      <c r="J1451" s="27" t="s">
        <v>543</v>
      </c>
      <c r="K1451" s="27" t="s">
        <v>1402</v>
      </c>
      <c r="L1451" s="27" t="s">
        <v>702</v>
      </c>
      <c r="M1451" s="27" t="s">
        <v>9758</v>
      </c>
      <c r="N1451" s="27">
        <v>1</v>
      </c>
      <c r="O1451" s="27">
        <v>0</v>
      </c>
      <c r="P1451" s="27">
        <v>0</v>
      </c>
      <c r="Q1451" s="27"/>
      <c r="R1451" s="27">
        <v>1</v>
      </c>
      <c r="S1451" s="27">
        <v>2</v>
      </c>
      <c r="T1451" s="27">
        <v>2</v>
      </c>
      <c r="U1451" s="27" t="s">
        <v>215</v>
      </c>
      <c r="V1451" s="27" t="s">
        <v>170</v>
      </c>
      <c r="W1451" s="27" t="s">
        <v>170</v>
      </c>
      <c r="X1451" s="203" t="s">
        <v>439</v>
      </c>
      <c r="Y1451" s="27" t="s">
        <v>171</v>
      </c>
      <c r="Z1451" s="27" t="s">
        <v>171</v>
      </c>
      <c r="AA1451" s="27" t="s">
        <v>178</v>
      </c>
      <c r="AB1451" s="27">
        <v>0</v>
      </c>
      <c r="AC1451" s="27" t="s">
        <v>699</v>
      </c>
      <c r="AD1451" s="27" t="s">
        <v>700</v>
      </c>
      <c r="AE1451" s="27"/>
      <c r="AF1451" s="27" t="s">
        <v>10414</v>
      </c>
      <c r="AG1451" s="27"/>
      <c r="AH1451" s="27"/>
      <c r="AI1451" s="27"/>
      <c r="AJ1451" s="27"/>
      <c r="AK1451" s="27"/>
      <c r="AL1451" s="27"/>
      <c r="AM1451" s="27"/>
      <c r="AN1451" s="27" t="s">
        <v>20</v>
      </c>
      <c r="AO1451" s="27" t="s">
        <v>851</v>
      </c>
      <c r="AP1451" s="27" t="s">
        <v>21</v>
      </c>
      <c r="AQ1451" s="27" t="s">
        <v>9734</v>
      </c>
      <c r="AR1451" s="27" t="s">
        <v>22</v>
      </c>
      <c r="AS1451" s="27"/>
      <c r="AT1451" s="27"/>
      <c r="AU1451" s="205"/>
      <c r="AV1451" s="205"/>
      <c r="AW1451" s="205"/>
      <c r="AX1451" s="205"/>
      <c r="AY1451" s="199">
        <v>0</v>
      </c>
      <c r="AZ1451" s="199" t="s">
        <v>13907</v>
      </c>
      <c r="BA1451" s="199" t="s">
        <v>13907</v>
      </c>
      <c r="BB1451" s="199">
        <v>0</v>
      </c>
      <c r="BC1451" s="199">
        <v>1</v>
      </c>
      <c r="BD1451" s="199" t="s">
        <v>13083</v>
      </c>
      <c r="BE1451" s="199">
        <v>0</v>
      </c>
      <c r="BF1451" s="199">
        <v>0</v>
      </c>
      <c r="BH1451" s="161" t="str">
        <f t="shared" si="527"/>
        <v>112800002050053</v>
      </c>
      <c r="BI1451" s="79" t="s">
        <v>14051</v>
      </c>
      <c r="BJ1451" s="161"/>
      <c r="CI1451" s="200" t="str">
        <f t="shared" si="528"/>
        <v>1.1.2</v>
      </c>
      <c r="CJ1451" s="200">
        <f t="shared" si="529"/>
        <v>112</v>
      </c>
      <c r="CK1451" s="200" t="str">
        <f t="shared" si="530"/>
        <v xml:space="preserve">erba o altre piante erbacee da foraggio </v>
      </c>
      <c r="CL1451" s="200" t="str">
        <f t="shared" si="531"/>
        <v>reg UE 2115/2021, art 4 - DM 23 dicembre 2022, n. 660087 e s.m.i., art. 3 lett. e)</v>
      </c>
      <c r="CM1451" s="200" t="str">
        <f t="shared" si="53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451" s="200" t="str">
        <f t="shared" si="533"/>
        <v>800</v>
      </c>
      <c r="CO1451" s="200" t="str">
        <f t="shared" si="534"/>
        <v>ERBAIO</v>
      </c>
      <c r="CP1451" s="200" t="str">
        <f t="shared" si="535"/>
        <v>002</v>
      </c>
      <c r="CQ1451" s="200" t="str">
        <f t="shared" si="536"/>
        <v>DA FORAGGIO</v>
      </c>
      <c r="CR1451" s="200" t="str">
        <f t="shared" si="537"/>
        <v>050</v>
      </c>
      <c r="CS1451" s="200" t="str">
        <f t="shared" si="538"/>
        <v>ANNUALE - NON PERMANENTE</v>
      </c>
      <c r="CT1451" s="200" t="str">
        <f t="shared" si="539"/>
        <v>053</v>
      </c>
      <c r="CU1451" s="200" t="str">
        <f t="shared" si="540"/>
        <v>MISTO CON PREVALENZA DI LEGUMINOSE/USO ENERGETICO</v>
      </c>
      <c r="CV1451" s="200">
        <f t="shared" si="541"/>
        <v>1</v>
      </c>
      <c r="CW1451" s="200" t="str">
        <f t="shared" si="542"/>
        <v>033</v>
      </c>
      <c r="CX1451" s="200" t="str">
        <f t="shared" si="543"/>
        <v>000</v>
      </c>
      <c r="CY1451" s="200" t="str">
        <f t="shared" si="544"/>
        <v>000</v>
      </c>
      <c r="CZ1451" s="200" t="str">
        <f t="shared" si="545"/>
        <v>Leguminosae (Fabaceae)</v>
      </c>
      <c r="DA1451" s="200" t="str">
        <f t="shared" si="546"/>
        <v/>
      </c>
      <c r="DB1451" s="200" t="str">
        <f t="shared" si="547"/>
        <v/>
      </c>
      <c r="DC1451" s="200">
        <f t="shared" si="548"/>
        <v>0</v>
      </c>
      <c r="DD1451" s="202" t="s">
        <v>13000</v>
      </c>
      <c r="DE1451" s="205" t="s">
        <v>13001</v>
      </c>
      <c r="DF1451" s="205" t="s">
        <v>13387</v>
      </c>
      <c r="DG1451" s="205" t="s">
        <v>14050</v>
      </c>
      <c r="DH1451" s="145"/>
      <c r="DI1451" s="145"/>
      <c r="DJ1451" s="145"/>
      <c r="DK1451" s="145"/>
      <c r="DL1451" s="145"/>
      <c r="DM1451" s="145"/>
      <c r="DN1451" s="145"/>
      <c r="DO1451" s="145"/>
      <c r="DP1451" s="145"/>
    </row>
    <row r="1452" spans="1:120" ht="25.4" customHeight="1" x14ac:dyDescent="0.35">
      <c r="A1452" s="200" t="s">
        <v>14</v>
      </c>
      <c r="B1452" s="200">
        <v>111</v>
      </c>
      <c r="C1452" s="201" t="s">
        <v>15</v>
      </c>
      <c r="D1452" s="201" t="s">
        <v>12707</v>
      </c>
      <c r="E1452" s="201" t="s">
        <v>12708</v>
      </c>
      <c r="F1452" s="27" t="s">
        <v>1449</v>
      </c>
      <c r="G1452" s="27" t="s">
        <v>1450</v>
      </c>
      <c r="H1452" s="27" t="s">
        <v>625</v>
      </c>
      <c r="I1452" s="27" t="s">
        <v>692</v>
      </c>
      <c r="J1452" s="27" t="s">
        <v>543</v>
      </c>
      <c r="K1452" s="27" t="s">
        <v>1402</v>
      </c>
      <c r="L1452" s="27" t="s">
        <v>555</v>
      </c>
      <c r="M1452" s="27" t="s">
        <v>9761</v>
      </c>
      <c r="N1452" s="27">
        <v>1</v>
      </c>
      <c r="O1452" s="27">
        <v>0</v>
      </c>
      <c r="P1452" s="27">
        <v>0</v>
      </c>
      <c r="Q1452" s="27"/>
      <c r="R1452" s="27">
        <v>1</v>
      </c>
      <c r="S1452" s="27">
        <v>2</v>
      </c>
      <c r="T1452" s="27">
        <v>2</v>
      </c>
      <c r="U1452" s="27" t="s">
        <v>215</v>
      </c>
      <c r="V1452" s="27" t="s">
        <v>170</v>
      </c>
      <c r="W1452" s="27" t="s">
        <v>170</v>
      </c>
      <c r="X1452" s="203" t="s">
        <v>439</v>
      </c>
      <c r="Y1452" s="27" t="s">
        <v>171</v>
      </c>
      <c r="Z1452" s="27" t="s">
        <v>171</v>
      </c>
      <c r="AA1452" s="27" t="s">
        <v>178</v>
      </c>
      <c r="AB1452" s="27">
        <v>0</v>
      </c>
      <c r="AC1452" s="27" t="s">
        <v>699</v>
      </c>
      <c r="AD1452" s="27" t="s">
        <v>700</v>
      </c>
      <c r="AE1452" s="27"/>
      <c r="AF1452" s="27" t="s">
        <v>10414</v>
      </c>
      <c r="AG1452" s="27"/>
      <c r="AH1452" s="27"/>
      <c r="AI1452" s="27"/>
      <c r="AJ1452" s="27"/>
      <c r="AK1452" s="27"/>
      <c r="AL1452" s="27"/>
      <c r="AM1452" s="27"/>
      <c r="AN1452" s="27" t="s">
        <v>14</v>
      </c>
      <c r="AO1452" s="27" t="s">
        <v>734</v>
      </c>
      <c r="AP1452" s="27" t="s">
        <v>15</v>
      </c>
      <c r="AQ1452" s="27" t="s">
        <v>9734</v>
      </c>
      <c r="AR1452" s="27" t="s">
        <v>13</v>
      </c>
      <c r="AS1452" s="27"/>
      <c r="AT1452" s="27"/>
      <c r="AU1452" s="205"/>
      <c r="AV1452" s="205"/>
      <c r="AW1452" s="205"/>
      <c r="AX1452" s="205"/>
      <c r="AY1452" s="199">
        <v>0</v>
      </c>
      <c r="AZ1452" s="199" t="s">
        <v>13907</v>
      </c>
      <c r="BA1452" s="199" t="s">
        <v>13907</v>
      </c>
      <c r="BB1452" s="199" t="s">
        <v>14345</v>
      </c>
      <c r="BC1452" s="199">
        <v>1</v>
      </c>
      <c r="BD1452" s="199" t="s">
        <v>13083</v>
      </c>
      <c r="BE1452" s="199">
        <v>0</v>
      </c>
      <c r="BF1452" s="199">
        <v>0</v>
      </c>
      <c r="BH1452" s="161" t="str">
        <f t="shared" si="527"/>
        <v>111800002050054</v>
      </c>
      <c r="BI1452" s="79" t="s">
        <v>14051</v>
      </c>
      <c r="BJ1452" s="161"/>
      <c r="CI1452" s="200" t="str">
        <f t="shared" si="528"/>
        <v>1.1.1</v>
      </c>
      <c r="CJ1452" s="200">
        <f t="shared" si="529"/>
        <v>111</v>
      </c>
      <c r="CK1452" s="200" t="str">
        <f t="shared" si="530"/>
        <v>terreno utilizzato per coltivazioni agricole</v>
      </c>
      <c r="CL1452" s="200" t="str">
        <f t="shared" si="531"/>
        <v>reg UE 2115/2021, art 4 - DM 23 dicembre 2022, n. 660087 e s.m.i., art. 3 lett. d) punto 1</v>
      </c>
      <c r="CM1452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52" s="200" t="str">
        <f t="shared" si="533"/>
        <v>800</v>
      </c>
      <c r="CO1452" s="200" t="str">
        <f t="shared" si="534"/>
        <v>ERBAIO</v>
      </c>
      <c r="CP1452" s="200" t="str">
        <f t="shared" si="535"/>
        <v>002</v>
      </c>
      <c r="CQ1452" s="200" t="str">
        <f t="shared" si="536"/>
        <v>DA FORAGGIO</v>
      </c>
      <c r="CR1452" s="200" t="str">
        <f t="shared" si="537"/>
        <v>050</v>
      </c>
      <c r="CS1452" s="200" t="str">
        <f t="shared" si="538"/>
        <v>ANNUALE - NON PERMANENTE</v>
      </c>
      <c r="CT1452" s="200" t="str">
        <f t="shared" si="539"/>
        <v>054</v>
      </c>
      <c r="CU1452" s="200" t="str">
        <f t="shared" si="540"/>
        <v>DI LEGUMINOSE/USO ENERGETICO</v>
      </c>
      <c r="CV1452" s="200">
        <f t="shared" si="541"/>
        <v>1</v>
      </c>
      <c r="CW1452" s="200" t="str">
        <f t="shared" si="542"/>
        <v>033</v>
      </c>
      <c r="CX1452" s="200" t="str">
        <f t="shared" si="543"/>
        <v>000</v>
      </c>
      <c r="CY1452" s="200" t="str">
        <f t="shared" si="544"/>
        <v>000</v>
      </c>
      <c r="CZ1452" s="200" t="str">
        <f t="shared" si="545"/>
        <v>Leguminosae (Fabaceae)</v>
      </c>
      <c r="DA1452" s="200" t="str">
        <f t="shared" si="546"/>
        <v/>
      </c>
      <c r="DB1452" s="200" t="str">
        <f t="shared" si="547"/>
        <v/>
      </c>
      <c r="DC1452" s="200">
        <f t="shared" si="548"/>
        <v>0</v>
      </c>
      <c r="DD1452" s="202" t="s">
        <v>13000</v>
      </c>
      <c r="DE1452" s="205" t="s">
        <v>13001</v>
      </c>
      <c r="DF1452" s="205" t="s">
        <v>13387</v>
      </c>
      <c r="DG1452" s="205" t="s">
        <v>14050</v>
      </c>
      <c r="DH1452" s="145"/>
      <c r="DI1452" s="145"/>
      <c r="DJ1452" s="145"/>
      <c r="DK1452" s="145"/>
      <c r="DL1452" s="145"/>
      <c r="DM1452" s="145"/>
      <c r="DN1452" s="145"/>
      <c r="DO1452" s="145"/>
      <c r="DP1452" s="145"/>
    </row>
    <row r="1453" spans="1:120" ht="25.4" customHeight="1" x14ac:dyDescent="0.35">
      <c r="A1453" s="200" t="s">
        <v>20</v>
      </c>
      <c r="B1453" s="200">
        <v>112</v>
      </c>
      <c r="C1453" s="201" t="s">
        <v>12713</v>
      </c>
      <c r="D1453" s="201" t="s">
        <v>12714</v>
      </c>
      <c r="E1453" s="201" t="s">
        <v>12715</v>
      </c>
      <c r="F1453" s="27" t="s">
        <v>1449</v>
      </c>
      <c r="G1453" s="27" t="s">
        <v>1450</v>
      </c>
      <c r="H1453" s="27" t="s">
        <v>625</v>
      </c>
      <c r="I1453" s="27" t="s">
        <v>692</v>
      </c>
      <c r="J1453" s="27" t="s">
        <v>543</v>
      </c>
      <c r="K1453" s="27" t="s">
        <v>1402</v>
      </c>
      <c r="L1453" s="27" t="s">
        <v>568</v>
      </c>
      <c r="M1453" s="27" t="s">
        <v>9764</v>
      </c>
      <c r="N1453" s="27">
        <v>1</v>
      </c>
      <c r="O1453" s="27">
        <v>0</v>
      </c>
      <c r="P1453" s="27">
        <v>0</v>
      </c>
      <c r="Q1453" s="27"/>
      <c r="R1453" s="27">
        <v>1</v>
      </c>
      <c r="S1453" s="27">
        <v>2</v>
      </c>
      <c r="T1453" s="27">
        <v>2</v>
      </c>
      <c r="U1453" s="27" t="s">
        <v>170</v>
      </c>
      <c r="V1453" s="27" t="s">
        <v>170</v>
      </c>
      <c r="W1453" s="27" t="s">
        <v>170</v>
      </c>
      <c r="X1453" s="203"/>
      <c r="Y1453" s="27"/>
      <c r="Z1453" s="27"/>
      <c r="AA1453" s="27" t="s">
        <v>178</v>
      </c>
      <c r="AB1453" s="27">
        <v>0</v>
      </c>
      <c r="AC1453" s="27" t="s">
        <v>699</v>
      </c>
      <c r="AD1453" s="27" t="s">
        <v>700</v>
      </c>
      <c r="AE1453" s="27"/>
      <c r="AF1453" s="27" t="s">
        <v>10414</v>
      </c>
      <c r="AG1453" s="27"/>
      <c r="AH1453" s="27"/>
      <c r="AI1453" s="27"/>
      <c r="AJ1453" s="27"/>
      <c r="AK1453" s="27"/>
      <c r="AL1453" s="27"/>
      <c r="AM1453" s="27"/>
      <c r="AN1453" s="27" t="s">
        <v>20</v>
      </c>
      <c r="AO1453" s="27" t="s">
        <v>851</v>
      </c>
      <c r="AP1453" s="27" t="s">
        <v>21</v>
      </c>
      <c r="AQ1453" s="27" t="s">
        <v>9734</v>
      </c>
      <c r="AR1453" s="27" t="s">
        <v>22</v>
      </c>
      <c r="AS1453" s="27"/>
      <c r="AT1453" s="27"/>
      <c r="AU1453" s="205"/>
      <c r="AV1453" s="205"/>
      <c r="AW1453" s="205"/>
      <c r="AX1453" s="205"/>
      <c r="AY1453" s="199">
        <v>0</v>
      </c>
      <c r="AZ1453" s="199" t="s">
        <v>13907</v>
      </c>
      <c r="BA1453" s="199" t="s">
        <v>13907</v>
      </c>
      <c r="BB1453" s="199">
        <v>0</v>
      </c>
      <c r="BC1453" s="199">
        <v>1</v>
      </c>
      <c r="BD1453" s="199" t="s">
        <v>13083</v>
      </c>
      <c r="BE1453" s="199">
        <v>0</v>
      </c>
      <c r="BF1453" s="199">
        <v>0</v>
      </c>
      <c r="BH1453" s="161" t="str">
        <f t="shared" si="527"/>
        <v>112800002050055</v>
      </c>
      <c r="BI1453" s="79" t="s">
        <v>14051</v>
      </c>
      <c r="BJ1453" s="161"/>
      <c r="CI1453" s="200" t="str">
        <f t="shared" si="528"/>
        <v>1.1.2</v>
      </c>
      <c r="CJ1453" s="200">
        <f t="shared" si="529"/>
        <v>112</v>
      </c>
      <c r="CK1453" s="200" t="str">
        <f t="shared" si="530"/>
        <v xml:space="preserve">erba o altre piante erbacee da foraggio </v>
      </c>
      <c r="CL1453" s="200" t="str">
        <f t="shared" si="531"/>
        <v>reg UE 2115/2021, art 4 - DM 23 dicembre 2022, n. 660087 e s.m.i., art. 3 lett. e)</v>
      </c>
      <c r="CM1453" s="200" t="str">
        <f t="shared" si="53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453" s="200" t="str">
        <f t="shared" si="533"/>
        <v>800</v>
      </c>
      <c r="CO1453" s="200" t="str">
        <f t="shared" si="534"/>
        <v>ERBAIO</v>
      </c>
      <c r="CP1453" s="200" t="str">
        <f t="shared" si="535"/>
        <v>002</v>
      </c>
      <c r="CQ1453" s="200" t="str">
        <f t="shared" si="536"/>
        <v>DA FORAGGIO</v>
      </c>
      <c r="CR1453" s="200" t="str">
        <f t="shared" si="537"/>
        <v>050</v>
      </c>
      <c r="CS1453" s="200" t="str">
        <f t="shared" si="538"/>
        <v>ANNUALE - NON PERMANENTE</v>
      </c>
      <c r="CT1453" s="200" t="str">
        <f t="shared" si="539"/>
        <v>055</v>
      </c>
      <c r="CU1453" s="200" t="str">
        <f t="shared" si="540"/>
        <v>MISTO/USO ENERGETICO</v>
      </c>
      <c r="CV1453" s="200">
        <f t="shared" si="541"/>
        <v>1</v>
      </c>
      <c r="CW1453" s="200" t="str">
        <f t="shared" si="542"/>
        <v>000</v>
      </c>
      <c r="CX1453" s="200" t="str">
        <f t="shared" si="543"/>
        <v>000</v>
      </c>
      <c r="CY1453" s="200" t="str">
        <f t="shared" si="544"/>
        <v>000</v>
      </c>
      <c r="CZ1453" s="200">
        <f t="shared" si="545"/>
        <v>0</v>
      </c>
      <c r="DA1453" s="200">
        <f t="shared" si="546"/>
        <v>0</v>
      </c>
      <c r="DB1453" s="200">
        <f t="shared" si="547"/>
        <v>0</v>
      </c>
      <c r="DC1453" s="200">
        <f t="shared" si="548"/>
        <v>0</v>
      </c>
      <c r="DD1453" s="202" t="s">
        <v>13000</v>
      </c>
      <c r="DE1453" s="205" t="s">
        <v>13001</v>
      </c>
      <c r="DF1453" s="205" t="s">
        <v>13387</v>
      </c>
      <c r="DG1453" s="205" t="s">
        <v>14050</v>
      </c>
      <c r="DH1453" s="145"/>
      <c r="DI1453" s="145"/>
      <c r="DJ1453" s="145"/>
      <c r="DK1453" s="145"/>
      <c r="DL1453" s="145"/>
      <c r="DM1453" s="145"/>
      <c r="DN1453" s="145"/>
      <c r="DO1453" s="145"/>
      <c r="DP1453" s="145"/>
    </row>
    <row r="1454" spans="1:120" ht="25.4" customHeight="1" x14ac:dyDescent="0.35">
      <c r="A1454" s="200" t="s">
        <v>20</v>
      </c>
      <c r="B1454" s="200">
        <v>112</v>
      </c>
      <c r="C1454" s="201" t="s">
        <v>12713</v>
      </c>
      <c r="D1454" s="201" t="s">
        <v>12714</v>
      </c>
      <c r="E1454" s="201" t="s">
        <v>12715</v>
      </c>
      <c r="F1454" s="27" t="s">
        <v>1449</v>
      </c>
      <c r="G1454" s="27" t="s">
        <v>1450</v>
      </c>
      <c r="H1454" s="27" t="s">
        <v>625</v>
      </c>
      <c r="I1454" s="27" t="s">
        <v>692</v>
      </c>
      <c r="J1454" s="27" t="s">
        <v>543</v>
      </c>
      <c r="K1454" s="27" t="s">
        <v>1402</v>
      </c>
      <c r="L1454" s="27" t="s">
        <v>309</v>
      </c>
      <c r="M1454" s="27" t="s">
        <v>9767</v>
      </c>
      <c r="N1454" s="27">
        <v>1</v>
      </c>
      <c r="O1454" s="27">
        <v>0</v>
      </c>
      <c r="P1454" s="27">
        <v>0</v>
      </c>
      <c r="Q1454" s="27"/>
      <c r="R1454" s="27">
        <v>1</v>
      </c>
      <c r="S1454" s="27">
        <v>2</v>
      </c>
      <c r="T1454" s="27">
        <v>2</v>
      </c>
      <c r="U1454" s="27" t="s">
        <v>239</v>
      </c>
      <c r="V1454" s="27" t="s">
        <v>170</v>
      </c>
      <c r="W1454" s="27" t="s">
        <v>170</v>
      </c>
      <c r="X1454" s="203" t="s">
        <v>696</v>
      </c>
      <c r="Y1454" s="27" t="s">
        <v>171</v>
      </c>
      <c r="Z1454" s="27" t="s">
        <v>171</v>
      </c>
      <c r="AA1454" s="27" t="s">
        <v>178</v>
      </c>
      <c r="AB1454" s="27">
        <v>0</v>
      </c>
      <c r="AC1454" s="27" t="s">
        <v>699</v>
      </c>
      <c r="AD1454" s="27" t="s">
        <v>700</v>
      </c>
      <c r="AE1454" s="27"/>
      <c r="AF1454" s="27" t="s">
        <v>10414</v>
      </c>
      <c r="AG1454" s="27"/>
      <c r="AH1454" s="27"/>
      <c r="AI1454" s="27"/>
      <c r="AJ1454" s="27"/>
      <c r="AK1454" s="27"/>
      <c r="AL1454" s="27"/>
      <c r="AM1454" s="27"/>
      <c r="AN1454" s="27" t="s">
        <v>20</v>
      </c>
      <c r="AO1454" s="27" t="s">
        <v>851</v>
      </c>
      <c r="AP1454" s="27" t="s">
        <v>21</v>
      </c>
      <c r="AQ1454" s="27" t="s">
        <v>9734</v>
      </c>
      <c r="AR1454" s="27" t="s">
        <v>22</v>
      </c>
      <c r="AS1454" s="27"/>
      <c r="AT1454" s="27"/>
      <c r="AU1454" s="205"/>
      <c r="AV1454" s="205"/>
      <c r="AW1454" s="205"/>
      <c r="AX1454" s="205"/>
      <c r="AY1454" s="199">
        <v>0</v>
      </c>
      <c r="AZ1454" s="199" t="s">
        <v>13907</v>
      </c>
      <c r="BA1454" s="199" t="s">
        <v>13907</v>
      </c>
      <c r="BB1454" s="199">
        <v>0</v>
      </c>
      <c r="BC1454" s="199">
        <v>1</v>
      </c>
      <c r="BD1454" s="199" t="s">
        <v>13083</v>
      </c>
      <c r="BE1454" s="199">
        <v>0</v>
      </c>
      <c r="BF1454" s="199">
        <v>0</v>
      </c>
      <c r="BH1454" s="161" t="str">
        <f t="shared" si="527"/>
        <v>112800002050056</v>
      </c>
      <c r="BJ1454" s="161"/>
      <c r="CI1454" s="200" t="str">
        <f t="shared" si="528"/>
        <v>1.1.2</v>
      </c>
      <c r="CJ1454" s="200">
        <f t="shared" si="529"/>
        <v>112</v>
      </c>
      <c r="CK1454" s="200" t="str">
        <f t="shared" si="530"/>
        <v xml:space="preserve">erba o altre piante erbacee da foraggio </v>
      </c>
      <c r="CL1454" s="200" t="str">
        <f t="shared" si="531"/>
        <v>reg UE 2115/2021, art 4 - DM 23 dicembre 2022, n. 660087 e s.m.i., art. 3 lett. e)</v>
      </c>
      <c r="CM1454" s="200" t="str">
        <f t="shared" si="532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454" s="200" t="str">
        <f t="shared" si="533"/>
        <v>800</v>
      </c>
      <c r="CO1454" s="200" t="str">
        <f t="shared" si="534"/>
        <v>ERBAIO</v>
      </c>
      <c r="CP1454" s="200" t="str">
        <f t="shared" si="535"/>
        <v>002</v>
      </c>
      <c r="CQ1454" s="200" t="str">
        <f t="shared" si="536"/>
        <v>DA FORAGGIO</v>
      </c>
      <c r="CR1454" s="200" t="str">
        <f t="shared" si="537"/>
        <v>050</v>
      </c>
      <c r="CS1454" s="200" t="str">
        <f t="shared" si="538"/>
        <v>ANNUALE - NON PERMANENTE</v>
      </c>
      <c r="CT1454" s="200" t="str">
        <f t="shared" si="539"/>
        <v>056</v>
      </c>
      <c r="CU1454" s="200" t="str">
        <f t="shared" si="540"/>
        <v>DI GRAMINACEE/USO ENERGETICO</v>
      </c>
      <c r="CV1454" s="200">
        <f t="shared" si="541"/>
        <v>1</v>
      </c>
      <c r="CW1454" s="200" t="str">
        <f t="shared" si="542"/>
        <v>027</v>
      </c>
      <c r="CX1454" s="200" t="str">
        <f t="shared" si="543"/>
        <v>000</v>
      </c>
      <c r="CY1454" s="200" t="str">
        <f t="shared" si="544"/>
        <v>000</v>
      </c>
      <c r="CZ1454" s="200" t="str">
        <f t="shared" si="545"/>
        <v>Graminaceae (Poaceae)</v>
      </c>
      <c r="DA1454" s="200" t="str">
        <f t="shared" si="546"/>
        <v/>
      </c>
      <c r="DB1454" s="200" t="str">
        <f t="shared" si="547"/>
        <v/>
      </c>
      <c r="DC1454" s="200">
        <f t="shared" si="548"/>
        <v>0</v>
      </c>
      <c r="DD1454" s="202" t="s">
        <v>13000</v>
      </c>
      <c r="DE1454" s="205" t="s">
        <v>13001</v>
      </c>
      <c r="DF1454" s="205" t="s">
        <v>13387</v>
      </c>
      <c r="DG1454" s="205" t="s">
        <v>14050</v>
      </c>
      <c r="DH1454" s="145"/>
      <c r="DI1454" s="145"/>
      <c r="DJ1454" s="145"/>
      <c r="DK1454" s="145"/>
      <c r="DL1454" s="145"/>
      <c r="DM1454" s="145"/>
      <c r="DN1454" s="145"/>
      <c r="DO1454" s="145"/>
      <c r="DP1454" s="145"/>
    </row>
    <row r="1455" spans="1:120" ht="25.4" customHeight="1" x14ac:dyDescent="0.35">
      <c r="A1455" s="200" t="s">
        <v>12734</v>
      </c>
      <c r="B1455" s="200" t="s">
        <v>12734</v>
      </c>
      <c r="C1455" s="201" t="s">
        <v>12734</v>
      </c>
      <c r="D1455" s="201" t="s">
        <v>12734</v>
      </c>
      <c r="E1455" s="201" t="s">
        <v>12734</v>
      </c>
      <c r="F1455" s="27" t="s">
        <v>1449</v>
      </c>
      <c r="G1455" s="27" t="s">
        <v>1450</v>
      </c>
      <c r="H1455" s="27" t="s">
        <v>625</v>
      </c>
      <c r="I1455" s="27" t="s">
        <v>692</v>
      </c>
      <c r="J1455" s="27" t="s">
        <v>702</v>
      </c>
      <c r="K1455" s="27" t="s">
        <v>703</v>
      </c>
      <c r="L1455" s="27" t="s">
        <v>501</v>
      </c>
      <c r="M1455" s="27" t="s">
        <v>704</v>
      </c>
      <c r="N1455" s="27">
        <v>1</v>
      </c>
      <c r="O1455" s="27">
        <v>0</v>
      </c>
      <c r="P1455" s="27">
        <v>0</v>
      </c>
      <c r="Q1455" s="27"/>
      <c r="R1455" s="27">
        <v>1</v>
      </c>
      <c r="S1455" s="27">
        <v>2</v>
      </c>
      <c r="T1455" s="27">
        <v>2</v>
      </c>
      <c r="U1455" s="27" t="s">
        <v>239</v>
      </c>
      <c r="V1455" s="27" t="s">
        <v>170</v>
      </c>
      <c r="W1455" s="27" t="s">
        <v>170</v>
      </c>
      <c r="X1455" s="203" t="s">
        <v>696</v>
      </c>
      <c r="Y1455" s="27" t="s">
        <v>171</v>
      </c>
      <c r="Z1455" s="27" t="s">
        <v>171</v>
      </c>
      <c r="AA1455" s="27" t="s">
        <v>178</v>
      </c>
      <c r="AB1455" s="27">
        <v>0</v>
      </c>
      <c r="AC1455" s="27" t="s">
        <v>699</v>
      </c>
      <c r="AD1455" s="27" t="s">
        <v>700</v>
      </c>
      <c r="AE1455" s="27"/>
      <c r="AF1455" s="27"/>
      <c r="AG1455" s="27" t="s">
        <v>10414</v>
      </c>
      <c r="AH1455" s="27"/>
      <c r="AI1455" s="27"/>
      <c r="AJ1455" s="27"/>
      <c r="AK1455" s="27"/>
      <c r="AL1455" s="27"/>
      <c r="AM1455" s="27"/>
      <c r="AN1455" s="27" t="s">
        <v>14</v>
      </c>
      <c r="AO1455" s="27">
        <v>111</v>
      </c>
      <c r="AP1455" s="27" t="s">
        <v>15</v>
      </c>
      <c r="AQ1455" s="27" t="s">
        <v>9</v>
      </c>
      <c r="AR1455" s="27" t="s">
        <v>13</v>
      </c>
      <c r="AS1455" s="27"/>
      <c r="AT1455" s="27"/>
      <c r="AU1455" s="205"/>
      <c r="AV1455" s="205"/>
      <c r="AW1455" s="205"/>
      <c r="AX1455" s="205"/>
      <c r="AY1455" s="199">
        <v>0</v>
      </c>
      <c r="AZ1455" s="199">
        <v>0</v>
      </c>
      <c r="BA1455" s="199">
        <v>0</v>
      </c>
      <c r="BB1455" s="199">
        <v>0</v>
      </c>
      <c r="BC1455" s="199">
        <v>1</v>
      </c>
      <c r="BD1455" s="199" t="s">
        <v>13083</v>
      </c>
      <c r="BE1455" s="199">
        <v>0</v>
      </c>
      <c r="BF1455" s="199">
        <v>0</v>
      </c>
      <c r="BH1455" s="161" t="str">
        <f t="shared" si="527"/>
        <v>na - 2024800002053045</v>
      </c>
      <c r="BJ1455" s="161"/>
      <c r="CI1455" s="200" t="str">
        <f t="shared" si="528"/>
        <v>na - 2024</v>
      </c>
      <c r="CJ1455" s="200" t="str">
        <f t="shared" si="529"/>
        <v>na - 2024</v>
      </c>
      <c r="CK1455" s="200" t="str">
        <f t="shared" si="530"/>
        <v>na - 2024</v>
      </c>
      <c r="CL1455" s="200" t="str">
        <f t="shared" si="531"/>
        <v>na - 2024</v>
      </c>
      <c r="CM1455" s="200" t="str">
        <f t="shared" si="532"/>
        <v>na - 2024</v>
      </c>
      <c r="CN1455" s="200" t="str">
        <f t="shared" si="533"/>
        <v>800</v>
      </c>
      <c r="CO1455" s="200" t="str">
        <f t="shared" si="534"/>
        <v>ERBAIO</v>
      </c>
      <c r="CP1455" s="200" t="str">
        <f t="shared" si="535"/>
        <v>002</v>
      </c>
      <c r="CQ1455" s="200" t="str">
        <f t="shared" si="536"/>
        <v>DA FORAGGIO</v>
      </c>
      <c r="CR1455" s="200" t="str">
        <f t="shared" si="537"/>
        <v>053</v>
      </c>
      <c r="CS1455" s="200" t="str">
        <f t="shared" si="538"/>
        <v>ERBAIO IN PUREZZA, ANNUALE - NON PERMANENTE</v>
      </c>
      <c r="CT1455" s="200" t="str">
        <f t="shared" si="539"/>
        <v>045</v>
      </c>
      <c r="CU1455" s="200" t="str">
        <f t="shared" si="540"/>
        <v>DI GRAMINACEE</v>
      </c>
      <c r="CV1455" s="200">
        <f t="shared" si="541"/>
        <v>1</v>
      </c>
      <c r="CW1455" s="200" t="str">
        <f t="shared" si="542"/>
        <v>027</v>
      </c>
      <c r="CX1455" s="200" t="str">
        <f t="shared" si="543"/>
        <v>000</v>
      </c>
      <c r="CY1455" s="200" t="str">
        <f t="shared" si="544"/>
        <v>000</v>
      </c>
      <c r="CZ1455" s="200" t="str">
        <f t="shared" si="545"/>
        <v>Graminaceae (Poaceae)</v>
      </c>
      <c r="DA1455" s="200" t="str">
        <f t="shared" si="546"/>
        <v/>
      </c>
      <c r="DB1455" s="200" t="str">
        <f t="shared" si="547"/>
        <v/>
      </c>
      <c r="DC1455" s="200">
        <f t="shared" si="548"/>
        <v>0</v>
      </c>
      <c r="DD1455" s="202" t="s">
        <v>12734</v>
      </c>
      <c r="DE1455" s="205" t="s">
        <v>12734</v>
      </c>
      <c r="DF1455" s="205" t="s">
        <v>12734</v>
      </c>
      <c r="DG1455" s="205" t="s">
        <v>12734</v>
      </c>
      <c r="DH1455" s="145" t="s">
        <v>12734</v>
      </c>
      <c r="DI1455" s="145" t="s">
        <v>12734</v>
      </c>
      <c r="DJ1455" s="145" t="s">
        <v>12734</v>
      </c>
      <c r="DK1455" s="145" t="s">
        <v>12734</v>
      </c>
      <c r="DL1455" s="145" t="s">
        <v>12734</v>
      </c>
      <c r="DM1455" s="145" t="s">
        <v>12734</v>
      </c>
      <c r="DN1455" s="145" t="s">
        <v>12734</v>
      </c>
      <c r="DO1455" s="145" t="s">
        <v>12734</v>
      </c>
      <c r="DP1455" s="145" t="s">
        <v>12734</v>
      </c>
    </row>
    <row r="1456" spans="1:120" ht="25.4" customHeight="1" x14ac:dyDescent="0.35">
      <c r="A1456" s="200" t="s">
        <v>36</v>
      </c>
      <c r="B1456" s="200">
        <v>121</v>
      </c>
      <c r="C1456" s="201" t="s">
        <v>37</v>
      </c>
      <c r="D1456" s="201" t="s">
        <v>12709</v>
      </c>
      <c r="E1456" s="201" t="s">
        <v>12710</v>
      </c>
      <c r="F1456" s="202" t="s">
        <v>675</v>
      </c>
      <c r="G1456" s="202" t="s">
        <v>676</v>
      </c>
      <c r="H1456" s="202" t="s">
        <v>677</v>
      </c>
      <c r="I1456" s="202" t="s">
        <v>678</v>
      </c>
      <c r="J1456" s="202" t="s">
        <v>170</v>
      </c>
      <c r="K1456" s="202" t="s">
        <v>171</v>
      </c>
      <c r="L1456" s="202" t="s">
        <v>170</v>
      </c>
      <c r="M1456" s="202" t="s">
        <v>171</v>
      </c>
      <c r="N1456" s="202">
        <v>1</v>
      </c>
      <c r="O1456" s="202" t="s">
        <v>171</v>
      </c>
      <c r="P1456" s="202" t="s">
        <v>171</v>
      </c>
      <c r="Q1456" s="202"/>
      <c r="R1456" s="202">
        <v>0</v>
      </c>
      <c r="S1456" s="202">
        <v>0</v>
      </c>
      <c r="T1456" s="202">
        <v>0</v>
      </c>
      <c r="U1456" s="202" t="s">
        <v>614</v>
      </c>
      <c r="V1456" s="202" t="s">
        <v>5236</v>
      </c>
      <c r="W1456" s="202" t="s">
        <v>170</v>
      </c>
      <c r="X1456" s="203" t="s">
        <v>490</v>
      </c>
      <c r="Y1456" s="202" t="s">
        <v>1657</v>
      </c>
      <c r="Z1456" s="202" t="s">
        <v>14022</v>
      </c>
      <c r="AA1456" s="202" t="s">
        <v>178</v>
      </c>
      <c r="AB1456" s="202">
        <v>1</v>
      </c>
      <c r="AC1456" s="204" t="s">
        <v>291</v>
      </c>
      <c r="AD1456" s="202" t="s">
        <v>292</v>
      </c>
      <c r="AE1456" s="203"/>
      <c r="AF1456" s="203"/>
      <c r="AG1456" s="203"/>
      <c r="AH1456" s="202"/>
      <c r="AI1456" s="202"/>
      <c r="AJ1456" s="202"/>
      <c r="AK1456" s="202"/>
      <c r="AL1456" s="202"/>
      <c r="AM1456" s="203"/>
      <c r="AN1456" s="202" t="s">
        <v>36</v>
      </c>
      <c r="AO1456" s="202">
        <v>121</v>
      </c>
      <c r="AP1456" s="202" t="s">
        <v>37</v>
      </c>
      <c r="AQ1456" s="202" t="s">
        <v>9</v>
      </c>
      <c r="AR1456" s="202" t="s">
        <v>38</v>
      </c>
      <c r="AS1456" s="203"/>
      <c r="AT1456" s="203"/>
      <c r="AU1456" s="205"/>
      <c r="AV1456" s="205"/>
      <c r="AW1456" s="205"/>
      <c r="AX1456" s="205"/>
      <c r="AY1456" s="199">
        <v>0</v>
      </c>
      <c r="AZ1456" s="199" t="s">
        <v>13083</v>
      </c>
      <c r="BA1456" s="199">
        <v>0</v>
      </c>
      <c r="BB1456" s="199">
        <v>0</v>
      </c>
      <c r="BC1456" s="199">
        <v>0.4</v>
      </c>
      <c r="BD1456" s="199">
        <v>0</v>
      </c>
      <c r="BE1456" s="199" t="s">
        <v>13907</v>
      </c>
      <c r="BF1456" s="199" t="s">
        <v>13907</v>
      </c>
      <c r="BH1456" s="161" t="str">
        <f t="shared" si="527"/>
        <v>121801003000000</v>
      </c>
      <c r="BI1456" s="79" t="s">
        <v>14023</v>
      </c>
      <c r="BJ1456" s="161"/>
      <c r="CI1456" s="200" t="str">
        <f t="shared" si="528"/>
        <v>1.2.1</v>
      </c>
      <c r="CJ1456" s="200">
        <f t="shared" si="529"/>
        <v>121</v>
      </c>
      <c r="CK1456" s="200" t="str">
        <f t="shared" si="530"/>
        <v>colture fuori avvicendamento che occupano il terreno per almeno cinque anni e forniscono raccolti ripetuti: colture arboree</v>
      </c>
      <c r="CL1456" s="200" t="str">
        <f t="shared" si="531"/>
        <v>reg UE 2115/2021, art 4 - DM 23 dicembre 2022, n. 660087 e s.m.i., art. 3 lett. d) punto 2</v>
      </c>
      <c r="CM1456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56" s="200" t="str">
        <f t="shared" si="533"/>
        <v>801</v>
      </c>
      <c r="CO1456" s="200" t="str">
        <f t="shared" si="534"/>
        <v>PESCO</v>
      </c>
      <c r="CP1456" s="200" t="str">
        <f t="shared" si="535"/>
        <v>003</v>
      </c>
      <c r="CQ1456" s="200" t="str">
        <f t="shared" si="536"/>
        <v>DA INDUSTRIA</v>
      </c>
      <c r="CR1456" s="200" t="str">
        <f t="shared" si="537"/>
        <v>000</v>
      </c>
      <c r="CS1456" s="200" t="str">
        <f t="shared" si="538"/>
        <v/>
      </c>
      <c r="CT1456" s="200" t="str">
        <f t="shared" si="539"/>
        <v>000</v>
      </c>
      <c r="CU1456" s="200" t="str">
        <f t="shared" si="540"/>
        <v/>
      </c>
      <c r="CV1456" s="200">
        <f t="shared" si="541"/>
        <v>1</v>
      </c>
      <c r="CW1456" s="200" t="str">
        <f t="shared" si="542"/>
        <v>052</v>
      </c>
      <c r="CX1456" s="200" t="str">
        <f t="shared" si="543"/>
        <v>426</v>
      </c>
      <c r="CY1456" s="200" t="str">
        <f t="shared" si="544"/>
        <v>000</v>
      </c>
      <c r="CZ1456" s="200" t="str">
        <f t="shared" si="545"/>
        <v>Rosaceae</v>
      </c>
      <c r="DA1456" s="200" t="str">
        <f t="shared" si="546"/>
        <v>Prunus</v>
      </c>
      <c r="DB1456" s="200" t="str">
        <f t="shared" si="547"/>
        <v>Prunus persica (L.)</v>
      </c>
      <c r="DC1456" s="200">
        <f t="shared" si="548"/>
        <v>1</v>
      </c>
      <c r="DD1456" s="202" t="s">
        <v>13000</v>
      </c>
      <c r="DE1456" s="205" t="s">
        <v>13001</v>
      </c>
      <c r="DF1456" s="205" t="s">
        <v>13822</v>
      </c>
      <c r="DG1456" s="205" t="s">
        <v>13607</v>
      </c>
      <c r="DH1456" s="145"/>
      <c r="DI1456" s="145"/>
      <c r="DJ1456" s="145"/>
      <c r="DK1456" s="145"/>
      <c r="DL1456" s="145"/>
      <c r="DM1456" s="145"/>
      <c r="DN1456" s="145"/>
      <c r="DO1456" s="145"/>
      <c r="DP1456" s="145"/>
    </row>
    <row r="1457" spans="1:120" ht="25.4" customHeight="1" x14ac:dyDescent="0.35">
      <c r="A1457" s="200" t="s">
        <v>36</v>
      </c>
      <c r="B1457" s="200">
        <v>121</v>
      </c>
      <c r="C1457" s="201" t="s">
        <v>37</v>
      </c>
      <c r="D1457" s="201" t="s">
        <v>12709</v>
      </c>
      <c r="E1457" s="201" t="s">
        <v>12710</v>
      </c>
      <c r="F1457" s="202" t="s">
        <v>675</v>
      </c>
      <c r="G1457" s="202" t="s">
        <v>676</v>
      </c>
      <c r="H1457" s="202" t="s">
        <v>677</v>
      </c>
      <c r="I1457" s="202" t="s">
        <v>678</v>
      </c>
      <c r="J1457" s="202" t="s">
        <v>289</v>
      </c>
      <c r="K1457" s="202" t="s">
        <v>290</v>
      </c>
      <c r="L1457" s="202" t="s">
        <v>170</v>
      </c>
      <c r="M1457" s="202" t="s">
        <v>171</v>
      </c>
      <c r="N1457" s="202">
        <v>1</v>
      </c>
      <c r="O1457" s="202" t="s">
        <v>171</v>
      </c>
      <c r="P1457" s="202" t="s">
        <v>171</v>
      </c>
      <c r="Q1457" s="202"/>
      <c r="R1457" s="202">
        <v>0</v>
      </c>
      <c r="S1457" s="202">
        <v>0</v>
      </c>
      <c r="T1457" s="202">
        <v>0</v>
      </c>
      <c r="U1457" s="202" t="s">
        <v>614</v>
      </c>
      <c r="V1457" s="202" t="s">
        <v>5236</v>
      </c>
      <c r="W1457" s="202" t="s">
        <v>170</v>
      </c>
      <c r="X1457" s="203" t="s">
        <v>490</v>
      </c>
      <c r="Y1457" s="202" t="s">
        <v>1657</v>
      </c>
      <c r="Z1457" s="202" t="s">
        <v>14022</v>
      </c>
      <c r="AA1457" s="202" t="s">
        <v>178</v>
      </c>
      <c r="AB1457" s="202">
        <v>0</v>
      </c>
      <c r="AC1457" s="204" t="s">
        <v>291</v>
      </c>
      <c r="AD1457" s="202" t="s">
        <v>292</v>
      </c>
      <c r="AE1457" s="203"/>
      <c r="AF1457" s="203" t="s">
        <v>181</v>
      </c>
      <c r="AG1457" s="203"/>
      <c r="AH1457" s="202"/>
      <c r="AI1457" s="202"/>
      <c r="AJ1457" s="202"/>
      <c r="AK1457" s="202"/>
      <c r="AL1457" s="202"/>
      <c r="AM1457" s="203"/>
      <c r="AN1457" s="202" t="s">
        <v>36</v>
      </c>
      <c r="AO1457" s="202">
        <v>121</v>
      </c>
      <c r="AP1457" s="202" t="s">
        <v>37</v>
      </c>
      <c r="AQ1457" s="202" t="s">
        <v>9</v>
      </c>
      <c r="AR1457" s="202" t="s">
        <v>38</v>
      </c>
      <c r="AS1457" s="203"/>
      <c r="AT1457" s="203"/>
      <c r="AU1457" s="205"/>
      <c r="AV1457" s="205"/>
      <c r="AW1457" s="205"/>
      <c r="AX1457" s="205"/>
      <c r="AY1457" s="199">
        <v>0</v>
      </c>
      <c r="AZ1457" s="199" t="s">
        <v>13083</v>
      </c>
      <c r="BA1457" s="199">
        <v>0</v>
      </c>
      <c r="BB1457" s="199">
        <v>0</v>
      </c>
      <c r="BC1457" s="199">
        <v>0.4</v>
      </c>
      <c r="BD1457" s="199">
        <v>0</v>
      </c>
      <c r="BE1457" s="199" t="s">
        <v>13907</v>
      </c>
      <c r="BF1457" s="199" t="s">
        <v>13907</v>
      </c>
      <c r="BH1457" s="161" t="str">
        <f t="shared" si="527"/>
        <v>121801003059000</v>
      </c>
      <c r="BI1457" s="79" t="s">
        <v>13979</v>
      </c>
      <c r="BJ1457" s="161"/>
      <c r="CI1457" s="200" t="str">
        <f t="shared" si="528"/>
        <v>1.2.1</v>
      </c>
      <c r="CJ1457" s="200">
        <f t="shared" si="529"/>
        <v>121</v>
      </c>
      <c r="CK1457" s="200" t="str">
        <f t="shared" si="530"/>
        <v>colture fuori avvicendamento che occupano il terreno per almeno cinque anni e forniscono raccolti ripetuti: colture arboree</v>
      </c>
      <c r="CL1457" s="200" t="str">
        <f t="shared" si="531"/>
        <v>reg UE 2115/2021, art 4 - DM 23 dicembre 2022, n. 660087 e s.m.i., art. 3 lett. d) punto 2</v>
      </c>
      <c r="CM1457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57" s="200" t="str">
        <f t="shared" si="533"/>
        <v>801</v>
      </c>
      <c r="CO1457" s="200" t="str">
        <f t="shared" si="534"/>
        <v>PESCO</v>
      </c>
      <c r="CP1457" s="200" t="str">
        <f t="shared" si="535"/>
        <v>003</v>
      </c>
      <c r="CQ1457" s="200" t="str">
        <f t="shared" si="536"/>
        <v>DA INDUSTRIA</v>
      </c>
      <c r="CR1457" s="200" t="str">
        <f t="shared" si="537"/>
        <v>059</v>
      </c>
      <c r="CS1457" s="200" t="str">
        <f t="shared" si="538"/>
        <v>IN FASE DI PIANTUMAZIONE</v>
      </c>
      <c r="CT1457" s="200" t="str">
        <f t="shared" si="539"/>
        <v>000</v>
      </c>
      <c r="CU1457" s="200" t="str">
        <f t="shared" si="540"/>
        <v/>
      </c>
      <c r="CV1457" s="200">
        <f t="shared" si="541"/>
        <v>1</v>
      </c>
      <c r="CW1457" s="200" t="str">
        <f t="shared" si="542"/>
        <v>052</v>
      </c>
      <c r="CX1457" s="200" t="str">
        <f t="shared" si="543"/>
        <v>426</v>
      </c>
      <c r="CY1457" s="200" t="str">
        <f t="shared" si="544"/>
        <v>000</v>
      </c>
      <c r="CZ1457" s="200" t="str">
        <f t="shared" si="545"/>
        <v>Rosaceae</v>
      </c>
      <c r="DA1457" s="200" t="str">
        <f t="shared" si="546"/>
        <v>Prunus</v>
      </c>
      <c r="DB1457" s="200" t="str">
        <f t="shared" si="547"/>
        <v>Prunus persica (L.)</v>
      </c>
      <c r="DC1457" s="200">
        <f t="shared" si="548"/>
        <v>0</v>
      </c>
      <c r="DD1457" s="202" t="s">
        <v>13000</v>
      </c>
      <c r="DE1457" s="205" t="s">
        <v>13000</v>
      </c>
      <c r="DF1457" s="205" t="s">
        <v>13043</v>
      </c>
      <c r="DG1457" s="205" t="s">
        <v>13043</v>
      </c>
      <c r="DH1457" s="145"/>
      <c r="DI1457" s="145"/>
      <c r="DJ1457" s="145"/>
      <c r="DK1457" s="145"/>
      <c r="DL1457" s="145"/>
      <c r="DM1457" s="145"/>
      <c r="DN1457" s="145"/>
      <c r="DO1457" s="145"/>
      <c r="DP1457" s="145"/>
    </row>
    <row r="1458" spans="1:120" ht="25.4" customHeight="1" x14ac:dyDescent="0.35">
      <c r="A1458" s="200" t="s">
        <v>36</v>
      </c>
      <c r="B1458" s="200">
        <v>121</v>
      </c>
      <c r="C1458" s="201" t="s">
        <v>37</v>
      </c>
      <c r="D1458" s="201" t="s">
        <v>12709</v>
      </c>
      <c r="E1458" s="201" t="s">
        <v>12710</v>
      </c>
      <c r="F1458" s="202" t="s">
        <v>675</v>
      </c>
      <c r="G1458" s="202" t="s">
        <v>676</v>
      </c>
      <c r="H1458" s="202" t="s">
        <v>166</v>
      </c>
      <c r="I1458" s="202" t="s">
        <v>679</v>
      </c>
      <c r="J1458" s="202" t="s">
        <v>170</v>
      </c>
      <c r="K1458" s="202" t="s">
        <v>171</v>
      </c>
      <c r="L1458" s="202" t="s">
        <v>170</v>
      </c>
      <c r="M1458" s="202" t="s">
        <v>171</v>
      </c>
      <c r="N1458" s="202">
        <v>1</v>
      </c>
      <c r="O1458" s="202" t="s">
        <v>171</v>
      </c>
      <c r="P1458" s="202" t="s">
        <v>171</v>
      </c>
      <c r="Q1458" s="202"/>
      <c r="R1458" s="202">
        <v>0</v>
      </c>
      <c r="S1458" s="202">
        <v>0</v>
      </c>
      <c r="T1458" s="202">
        <v>0</v>
      </c>
      <c r="U1458" s="202" t="s">
        <v>614</v>
      </c>
      <c r="V1458" s="202" t="s">
        <v>5236</v>
      </c>
      <c r="W1458" s="202" t="s">
        <v>170</v>
      </c>
      <c r="X1458" s="203" t="s">
        <v>490</v>
      </c>
      <c r="Y1458" s="202" t="s">
        <v>1657</v>
      </c>
      <c r="Z1458" s="202" t="s">
        <v>14022</v>
      </c>
      <c r="AA1458" s="202" t="s">
        <v>178</v>
      </c>
      <c r="AB1458" s="202">
        <v>1</v>
      </c>
      <c r="AC1458" s="204" t="s">
        <v>291</v>
      </c>
      <c r="AD1458" s="202" t="s">
        <v>292</v>
      </c>
      <c r="AE1458" s="203"/>
      <c r="AF1458" s="203"/>
      <c r="AG1458" s="203"/>
      <c r="AH1458" s="202"/>
      <c r="AI1458" s="202"/>
      <c r="AJ1458" s="202"/>
      <c r="AK1458" s="202"/>
      <c r="AL1458" s="202"/>
      <c r="AM1458" s="203"/>
      <c r="AN1458" s="202" t="s">
        <v>36</v>
      </c>
      <c r="AO1458" s="202">
        <v>121</v>
      </c>
      <c r="AP1458" s="202" t="s">
        <v>37</v>
      </c>
      <c r="AQ1458" s="202" t="s">
        <v>9</v>
      </c>
      <c r="AR1458" s="202" t="s">
        <v>38</v>
      </c>
      <c r="AS1458" s="203"/>
      <c r="AT1458" s="203"/>
      <c r="AU1458" s="205"/>
      <c r="AV1458" s="205"/>
      <c r="AW1458" s="205"/>
      <c r="AX1458" s="205"/>
      <c r="AY1458" s="199">
        <v>0</v>
      </c>
      <c r="AZ1458" s="199" t="s">
        <v>13083</v>
      </c>
      <c r="BA1458" s="199">
        <v>0</v>
      </c>
      <c r="BB1458" s="199">
        <v>0</v>
      </c>
      <c r="BC1458" s="199">
        <v>0.4</v>
      </c>
      <c r="BD1458" s="199">
        <v>0</v>
      </c>
      <c r="BE1458" s="199" t="s">
        <v>13907</v>
      </c>
      <c r="BF1458" s="199" t="s">
        <v>13907</v>
      </c>
      <c r="BH1458" s="161" t="str">
        <f t="shared" si="527"/>
        <v>121801005000000</v>
      </c>
      <c r="BI1458" s="79" t="s">
        <v>13979</v>
      </c>
      <c r="BJ1458" s="161"/>
      <c r="CI1458" s="200" t="str">
        <f t="shared" si="528"/>
        <v>1.2.1</v>
      </c>
      <c r="CJ1458" s="200">
        <f t="shared" si="529"/>
        <v>121</v>
      </c>
      <c r="CK1458" s="200" t="str">
        <f t="shared" si="530"/>
        <v>colture fuori avvicendamento che occupano il terreno per almeno cinque anni e forniscono raccolti ripetuti: colture arboree</v>
      </c>
      <c r="CL1458" s="200" t="str">
        <f t="shared" si="531"/>
        <v>reg UE 2115/2021, art 4 - DM 23 dicembre 2022, n. 660087 e s.m.i., art. 3 lett. d) punto 2</v>
      </c>
      <c r="CM1458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58" s="200" t="str">
        <f t="shared" si="533"/>
        <v>801</v>
      </c>
      <c r="CO1458" s="200" t="str">
        <f t="shared" si="534"/>
        <v>PESCO</v>
      </c>
      <c r="CP1458" s="200" t="str">
        <f t="shared" si="535"/>
        <v>005</v>
      </c>
      <c r="CQ1458" s="200" t="str">
        <f t="shared" si="536"/>
        <v>DA MENSA</v>
      </c>
      <c r="CR1458" s="200" t="str">
        <f t="shared" si="537"/>
        <v>000</v>
      </c>
      <c r="CS1458" s="200" t="str">
        <f t="shared" si="538"/>
        <v/>
      </c>
      <c r="CT1458" s="200" t="str">
        <f t="shared" si="539"/>
        <v>000</v>
      </c>
      <c r="CU1458" s="200" t="str">
        <f t="shared" si="540"/>
        <v/>
      </c>
      <c r="CV1458" s="200">
        <f t="shared" si="541"/>
        <v>1</v>
      </c>
      <c r="CW1458" s="200" t="str">
        <f t="shared" si="542"/>
        <v>052</v>
      </c>
      <c r="CX1458" s="200" t="str">
        <f t="shared" si="543"/>
        <v>426</v>
      </c>
      <c r="CY1458" s="200" t="str">
        <f t="shared" si="544"/>
        <v>000</v>
      </c>
      <c r="CZ1458" s="200" t="str">
        <f t="shared" si="545"/>
        <v>Rosaceae</v>
      </c>
      <c r="DA1458" s="200" t="str">
        <f t="shared" si="546"/>
        <v>Prunus</v>
      </c>
      <c r="DB1458" s="200" t="str">
        <f t="shared" si="547"/>
        <v>Prunus persica (L.)</v>
      </c>
      <c r="DC1458" s="200">
        <f t="shared" si="548"/>
        <v>1</v>
      </c>
      <c r="DD1458" s="202" t="s">
        <v>13000</v>
      </c>
      <c r="DE1458" s="205" t="s">
        <v>13001</v>
      </c>
      <c r="DF1458" s="205" t="s">
        <v>11115</v>
      </c>
      <c r="DG1458" s="205" t="s">
        <v>13100</v>
      </c>
      <c r="DH1458" s="145" t="s">
        <v>11446</v>
      </c>
      <c r="DI1458" s="145"/>
      <c r="DJ1458" s="145"/>
      <c r="DK1458" s="145"/>
      <c r="DL1458" s="145"/>
      <c r="DM1458" s="145"/>
      <c r="DN1458" s="145"/>
      <c r="DO1458" s="145"/>
      <c r="DP1458" s="145"/>
    </row>
    <row r="1459" spans="1:120" ht="25.4" customHeight="1" x14ac:dyDescent="0.35">
      <c r="A1459" s="200" t="s">
        <v>36</v>
      </c>
      <c r="B1459" s="200">
        <v>121</v>
      </c>
      <c r="C1459" s="201" t="s">
        <v>37</v>
      </c>
      <c r="D1459" s="201" t="s">
        <v>12709</v>
      </c>
      <c r="E1459" s="201" t="s">
        <v>12710</v>
      </c>
      <c r="F1459" s="202" t="s">
        <v>675</v>
      </c>
      <c r="G1459" s="202" t="s">
        <v>676</v>
      </c>
      <c r="H1459" s="202" t="s">
        <v>166</v>
      </c>
      <c r="I1459" s="202" t="s">
        <v>679</v>
      </c>
      <c r="J1459" s="202" t="s">
        <v>170</v>
      </c>
      <c r="K1459" s="202" t="s">
        <v>171</v>
      </c>
      <c r="L1459" s="203" t="s">
        <v>856</v>
      </c>
      <c r="M1459" s="203" t="s">
        <v>13396</v>
      </c>
      <c r="N1459" s="202">
        <v>1</v>
      </c>
      <c r="O1459" s="202" t="s">
        <v>171</v>
      </c>
      <c r="P1459" s="202" t="s">
        <v>171</v>
      </c>
      <c r="Q1459" s="202"/>
      <c r="R1459" s="202">
        <v>0</v>
      </c>
      <c r="S1459" s="202">
        <v>0</v>
      </c>
      <c r="T1459" s="202">
        <v>0</v>
      </c>
      <c r="U1459" s="202" t="s">
        <v>614</v>
      </c>
      <c r="V1459" s="202" t="s">
        <v>5236</v>
      </c>
      <c r="W1459" s="202" t="s">
        <v>170</v>
      </c>
      <c r="X1459" s="203" t="s">
        <v>490</v>
      </c>
      <c r="Y1459" s="202" t="s">
        <v>1657</v>
      </c>
      <c r="Z1459" s="202" t="s">
        <v>14022</v>
      </c>
      <c r="AA1459" s="202" t="s">
        <v>178</v>
      </c>
      <c r="AB1459" s="202">
        <v>1</v>
      </c>
      <c r="AC1459" s="204" t="s">
        <v>291</v>
      </c>
      <c r="AD1459" s="202" t="s">
        <v>292</v>
      </c>
      <c r="AE1459" s="203"/>
      <c r="AF1459" s="203" t="s">
        <v>12754</v>
      </c>
      <c r="AG1459" s="203"/>
      <c r="AH1459" s="202"/>
      <c r="AI1459" s="202"/>
      <c r="AJ1459" s="202"/>
      <c r="AK1459" s="202"/>
      <c r="AL1459" s="202"/>
      <c r="AM1459" s="203"/>
      <c r="AN1459" s="202" t="s">
        <v>36</v>
      </c>
      <c r="AO1459" s="202">
        <v>121</v>
      </c>
      <c r="AP1459" s="202" t="s">
        <v>37</v>
      </c>
      <c r="AQ1459" s="202" t="s">
        <v>9</v>
      </c>
      <c r="AR1459" s="202" t="s">
        <v>38</v>
      </c>
      <c r="AS1459" s="203"/>
      <c r="AT1459" s="203"/>
      <c r="AU1459" s="205"/>
      <c r="AV1459" s="205"/>
      <c r="AW1459" s="205"/>
      <c r="AX1459" s="205"/>
      <c r="AY1459" s="199">
        <v>0</v>
      </c>
      <c r="AZ1459" s="199" t="s">
        <v>13083</v>
      </c>
      <c r="BA1459" s="199">
        <v>0</v>
      </c>
      <c r="BB1459" s="199">
        <v>0</v>
      </c>
      <c r="BC1459" s="199">
        <v>0.4</v>
      </c>
      <c r="BD1459" s="199">
        <v>0</v>
      </c>
      <c r="BE1459" s="199" t="s">
        <v>13907</v>
      </c>
      <c r="BF1459" s="199" t="s">
        <v>13907</v>
      </c>
      <c r="BH1459" s="161" t="str">
        <f t="shared" si="527"/>
        <v>121801005000063</v>
      </c>
      <c r="BI1459" s="79" t="s">
        <v>13980</v>
      </c>
      <c r="BJ1459" s="161"/>
      <c r="CI1459" s="200" t="str">
        <f t="shared" si="528"/>
        <v>1.2.1</v>
      </c>
      <c r="CJ1459" s="200">
        <f t="shared" si="529"/>
        <v>121</v>
      </c>
      <c r="CK1459" s="200" t="str">
        <f t="shared" si="530"/>
        <v>colture fuori avvicendamento che occupano il terreno per almeno cinque anni e forniscono raccolti ripetuti: colture arboree</v>
      </c>
      <c r="CL1459" s="200" t="str">
        <f t="shared" si="531"/>
        <v>reg UE 2115/2021, art 4 - DM 23 dicembre 2022, n. 660087 e s.m.i., art. 3 lett. d) punto 2</v>
      </c>
      <c r="CM1459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59" s="200" t="str">
        <f t="shared" si="533"/>
        <v>801</v>
      </c>
      <c r="CO1459" s="200" t="str">
        <f t="shared" si="534"/>
        <v>PESCO</v>
      </c>
      <c r="CP1459" s="200" t="str">
        <f t="shared" si="535"/>
        <v>005</v>
      </c>
      <c r="CQ1459" s="200" t="str">
        <f t="shared" si="536"/>
        <v>DA MENSA</v>
      </c>
      <c r="CR1459" s="200" t="str">
        <f t="shared" si="537"/>
        <v>000</v>
      </c>
      <c r="CS1459" s="200" t="str">
        <f t="shared" si="538"/>
        <v/>
      </c>
      <c r="CT1459" s="200" t="str">
        <f t="shared" si="539"/>
        <v>063</v>
      </c>
      <c r="CU1459" s="200" t="str">
        <f t="shared" si="540"/>
        <v>VARIETA' PRECOCI</v>
      </c>
      <c r="CV1459" s="200">
        <f t="shared" si="541"/>
        <v>1</v>
      </c>
      <c r="CW1459" s="200" t="str">
        <f t="shared" si="542"/>
        <v>052</v>
      </c>
      <c r="CX1459" s="200" t="str">
        <f t="shared" si="543"/>
        <v>426</v>
      </c>
      <c r="CY1459" s="200" t="str">
        <f t="shared" si="544"/>
        <v>000</v>
      </c>
      <c r="CZ1459" s="200" t="str">
        <f t="shared" si="545"/>
        <v>Rosaceae</v>
      </c>
      <c r="DA1459" s="200" t="str">
        <f t="shared" si="546"/>
        <v>Prunus</v>
      </c>
      <c r="DB1459" s="200" t="str">
        <f t="shared" si="547"/>
        <v>Prunus persica (L.)</v>
      </c>
      <c r="DC1459" s="200">
        <f t="shared" si="548"/>
        <v>1</v>
      </c>
      <c r="DD1459" s="202" t="s">
        <v>13000</v>
      </c>
      <c r="DE1459" s="205" t="s">
        <v>13001</v>
      </c>
      <c r="DF1459" s="205" t="s">
        <v>11117</v>
      </c>
      <c r="DG1459" s="205" t="s">
        <v>13608</v>
      </c>
      <c r="DH1459" s="145" t="s">
        <v>11444</v>
      </c>
      <c r="DI1459" s="145"/>
      <c r="DJ1459" s="145"/>
      <c r="DK1459" s="145"/>
      <c r="DL1459" s="145"/>
      <c r="DM1459" s="145"/>
      <c r="DN1459" s="145"/>
      <c r="DO1459" s="145"/>
      <c r="DP1459" s="145"/>
    </row>
    <row r="1460" spans="1:120" ht="25.4" customHeight="1" x14ac:dyDescent="0.35">
      <c r="A1460" s="200" t="s">
        <v>36</v>
      </c>
      <c r="B1460" s="200">
        <v>121</v>
      </c>
      <c r="C1460" s="201" t="s">
        <v>37</v>
      </c>
      <c r="D1460" s="201" t="s">
        <v>12709</v>
      </c>
      <c r="E1460" s="201" t="s">
        <v>12710</v>
      </c>
      <c r="F1460" s="202" t="s">
        <v>675</v>
      </c>
      <c r="G1460" s="202" t="s">
        <v>676</v>
      </c>
      <c r="H1460" s="202" t="s">
        <v>166</v>
      </c>
      <c r="I1460" s="202" t="s">
        <v>679</v>
      </c>
      <c r="J1460" s="202" t="s">
        <v>289</v>
      </c>
      <c r="K1460" s="202" t="s">
        <v>290</v>
      </c>
      <c r="L1460" s="202" t="s">
        <v>170</v>
      </c>
      <c r="M1460" s="202" t="s">
        <v>171</v>
      </c>
      <c r="N1460" s="202">
        <v>1</v>
      </c>
      <c r="O1460" s="202" t="s">
        <v>171</v>
      </c>
      <c r="P1460" s="202" t="s">
        <v>171</v>
      </c>
      <c r="Q1460" s="202"/>
      <c r="R1460" s="202">
        <v>0</v>
      </c>
      <c r="S1460" s="202">
        <v>0</v>
      </c>
      <c r="T1460" s="202">
        <v>0</v>
      </c>
      <c r="U1460" s="202" t="s">
        <v>614</v>
      </c>
      <c r="V1460" s="202" t="s">
        <v>5236</v>
      </c>
      <c r="W1460" s="202" t="s">
        <v>170</v>
      </c>
      <c r="X1460" s="203" t="s">
        <v>490</v>
      </c>
      <c r="Y1460" s="202" t="s">
        <v>1657</v>
      </c>
      <c r="Z1460" s="202" t="s">
        <v>14022</v>
      </c>
      <c r="AA1460" s="202" t="s">
        <v>178</v>
      </c>
      <c r="AB1460" s="202" t="s">
        <v>699</v>
      </c>
      <c r="AC1460" s="204" t="s">
        <v>291</v>
      </c>
      <c r="AD1460" s="202" t="s">
        <v>292</v>
      </c>
      <c r="AE1460" s="203"/>
      <c r="AF1460" s="203" t="s">
        <v>181</v>
      </c>
      <c r="AG1460" s="203"/>
      <c r="AH1460" s="202"/>
      <c r="AI1460" s="202"/>
      <c r="AJ1460" s="202"/>
      <c r="AK1460" s="202"/>
      <c r="AL1460" s="202"/>
      <c r="AM1460" s="203"/>
      <c r="AN1460" s="202" t="s">
        <v>36</v>
      </c>
      <c r="AO1460" s="202">
        <v>121</v>
      </c>
      <c r="AP1460" s="202" t="s">
        <v>37</v>
      </c>
      <c r="AQ1460" s="202" t="s">
        <v>9</v>
      </c>
      <c r="AR1460" s="202" t="s">
        <v>38</v>
      </c>
      <c r="AS1460" s="203"/>
      <c r="AT1460" s="203"/>
      <c r="AU1460" s="205"/>
      <c r="AV1460" s="205"/>
      <c r="AW1460" s="205"/>
      <c r="AX1460" s="205"/>
      <c r="AY1460" s="199">
        <v>0</v>
      </c>
      <c r="AZ1460" s="199" t="s">
        <v>13083</v>
      </c>
      <c r="BA1460" s="199">
        <v>0</v>
      </c>
      <c r="BB1460" s="199">
        <v>0</v>
      </c>
      <c r="BC1460" s="199">
        <v>0.4</v>
      </c>
      <c r="BD1460" s="199">
        <v>0</v>
      </c>
      <c r="BE1460" s="199" t="s">
        <v>13907</v>
      </c>
      <c r="BF1460" s="199" t="s">
        <v>13907</v>
      </c>
      <c r="BH1460" s="161" t="str">
        <f t="shared" si="527"/>
        <v>121801005059000</v>
      </c>
      <c r="BI1460" s="79" t="s">
        <v>13979</v>
      </c>
      <c r="BJ1460" s="161"/>
      <c r="CI1460" s="200" t="str">
        <f t="shared" si="528"/>
        <v>1.2.1</v>
      </c>
      <c r="CJ1460" s="200">
        <f t="shared" si="529"/>
        <v>121</v>
      </c>
      <c r="CK1460" s="200" t="str">
        <f t="shared" si="530"/>
        <v>colture fuori avvicendamento che occupano il terreno per almeno cinque anni e forniscono raccolti ripetuti: colture arboree</v>
      </c>
      <c r="CL1460" s="200" t="str">
        <f t="shared" si="531"/>
        <v>reg UE 2115/2021, art 4 - DM 23 dicembre 2022, n. 660087 e s.m.i., art. 3 lett. d) punto 2</v>
      </c>
      <c r="CM1460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0" s="200" t="str">
        <f t="shared" si="533"/>
        <v>801</v>
      </c>
      <c r="CO1460" s="200" t="str">
        <f t="shared" si="534"/>
        <v>PESCO</v>
      </c>
      <c r="CP1460" s="200" t="str">
        <f t="shared" si="535"/>
        <v>005</v>
      </c>
      <c r="CQ1460" s="200" t="str">
        <f t="shared" si="536"/>
        <v>DA MENSA</v>
      </c>
      <c r="CR1460" s="200" t="str">
        <f t="shared" si="537"/>
        <v>059</v>
      </c>
      <c r="CS1460" s="200" t="str">
        <f t="shared" si="538"/>
        <v>IN FASE DI PIANTUMAZIONE</v>
      </c>
      <c r="CT1460" s="200" t="str">
        <f t="shared" si="539"/>
        <v>000</v>
      </c>
      <c r="CU1460" s="200" t="str">
        <f t="shared" si="540"/>
        <v/>
      </c>
      <c r="CV1460" s="200">
        <f t="shared" si="541"/>
        <v>1</v>
      </c>
      <c r="CW1460" s="200" t="str">
        <f t="shared" si="542"/>
        <v>052</v>
      </c>
      <c r="CX1460" s="200" t="str">
        <f t="shared" si="543"/>
        <v>426</v>
      </c>
      <c r="CY1460" s="200" t="str">
        <f t="shared" si="544"/>
        <v>000</v>
      </c>
      <c r="CZ1460" s="200" t="str">
        <f t="shared" si="545"/>
        <v>Rosaceae</v>
      </c>
      <c r="DA1460" s="200" t="str">
        <f t="shared" si="546"/>
        <v>Prunus</v>
      </c>
      <c r="DB1460" s="200" t="str">
        <f t="shared" si="547"/>
        <v>Prunus persica (L.)</v>
      </c>
      <c r="DC1460" s="200" t="str">
        <f t="shared" si="548"/>
        <v>1</v>
      </c>
      <c r="DD1460" s="202" t="s">
        <v>13000</v>
      </c>
      <c r="DE1460" s="205" t="s">
        <v>13000</v>
      </c>
      <c r="DF1460" s="205" t="s">
        <v>13043</v>
      </c>
      <c r="DG1460" s="205" t="s">
        <v>13043</v>
      </c>
      <c r="DH1460" s="145"/>
      <c r="DI1460" s="145"/>
      <c r="DJ1460" s="145"/>
      <c r="DK1460" s="145"/>
      <c r="DL1460" s="145"/>
      <c r="DM1460" s="145"/>
      <c r="DN1460" s="145"/>
      <c r="DO1460" s="145"/>
      <c r="DP1460" s="145"/>
    </row>
    <row r="1461" spans="1:120" ht="25.4" customHeight="1" x14ac:dyDescent="0.35">
      <c r="A1461" s="200" t="s">
        <v>36</v>
      </c>
      <c r="B1461" s="200">
        <v>121</v>
      </c>
      <c r="C1461" s="201" t="s">
        <v>37</v>
      </c>
      <c r="D1461" s="201" t="s">
        <v>12709</v>
      </c>
      <c r="E1461" s="201" t="s">
        <v>12710</v>
      </c>
      <c r="F1461" s="202" t="s">
        <v>680</v>
      </c>
      <c r="G1461" s="202" t="s">
        <v>681</v>
      </c>
      <c r="H1461" s="202" t="s">
        <v>170</v>
      </c>
      <c r="I1461" s="202" t="s">
        <v>171</v>
      </c>
      <c r="J1461" s="202" t="s">
        <v>170</v>
      </c>
      <c r="K1461" s="202" t="s">
        <v>171</v>
      </c>
      <c r="L1461" s="202" t="s">
        <v>170</v>
      </c>
      <c r="M1461" s="202" t="s">
        <v>171</v>
      </c>
      <c r="N1461" s="202">
        <v>1</v>
      </c>
      <c r="O1461" s="202" t="s">
        <v>171</v>
      </c>
      <c r="P1461" s="202" t="s">
        <v>171</v>
      </c>
      <c r="Q1461" s="202"/>
      <c r="R1461" s="202">
        <v>0</v>
      </c>
      <c r="S1461" s="202">
        <v>0</v>
      </c>
      <c r="T1461" s="202">
        <v>0</v>
      </c>
      <c r="U1461" s="202" t="s">
        <v>614</v>
      </c>
      <c r="V1461" s="202" t="s">
        <v>5236</v>
      </c>
      <c r="W1461" s="202" t="s">
        <v>170</v>
      </c>
      <c r="X1461" s="203" t="s">
        <v>490</v>
      </c>
      <c r="Y1461" s="202" t="s">
        <v>1657</v>
      </c>
      <c r="Z1461" s="202" t="s">
        <v>14022</v>
      </c>
      <c r="AA1461" s="202" t="s">
        <v>178</v>
      </c>
      <c r="AB1461" s="202">
        <v>1</v>
      </c>
      <c r="AC1461" s="204" t="s">
        <v>291</v>
      </c>
      <c r="AD1461" s="202" t="s">
        <v>292</v>
      </c>
      <c r="AE1461" s="203"/>
      <c r="AF1461" s="203"/>
      <c r="AG1461" s="203"/>
      <c r="AH1461" s="202"/>
      <c r="AI1461" s="202"/>
      <c r="AJ1461" s="202"/>
      <c r="AK1461" s="202"/>
      <c r="AL1461" s="202"/>
      <c r="AM1461" s="203"/>
      <c r="AN1461" s="202" t="s">
        <v>36</v>
      </c>
      <c r="AO1461" s="202">
        <v>121</v>
      </c>
      <c r="AP1461" s="202" t="s">
        <v>37</v>
      </c>
      <c r="AQ1461" s="202" t="s">
        <v>9</v>
      </c>
      <c r="AR1461" s="202" t="s">
        <v>38</v>
      </c>
      <c r="AS1461" s="203"/>
      <c r="AT1461" s="203"/>
      <c r="AU1461" s="205"/>
      <c r="AV1461" s="205"/>
      <c r="AW1461" s="205"/>
      <c r="AX1461" s="205"/>
      <c r="AY1461" s="199">
        <v>0</v>
      </c>
      <c r="AZ1461" s="199" t="s">
        <v>13083</v>
      </c>
      <c r="BA1461" s="199">
        <v>0</v>
      </c>
      <c r="BB1461" s="199">
        <v>0</v>
      </c>
      <c r="BC1461" s="199">
        <v>0.4</v>
      </c>
      <c r="BD1461" s="199">
        <v>0</v>
      </c>
      <c r="BE1461" s="199" t="s">
        <v>13907</v>
      </c>
      <c r="BF1461" s="199" t="s">
        <v>13907</v>
      </c>
      <c r="BH1461" s="161" t="str">
        <f t="shared" si="527"/>
        <v>121804000000000</v>
      </c>
      <c r="BI1461" s="79" t="s">
        <v>13979</v>
      </c>
      <c r="BJ1461" s="161"/>
      <c r="CI1461" s="200" t="str">
        <f t="shared" si="528"/>
        <v>1.2.1</v>
      </c>
      <c r="CJ1461" s="200">
        <f t="shared" si="529"/>
        <v>121</v>
      </c>
      <c r="CK1461" s="200" t="str">
        <f t="shared" si="530"/>
        <v>colture fuori avvicendamento che occupano il terreno per almeno cinque anni e forniscono raccolti ripetuti: colture arboree</v>
      </c>
      <c r="CL1461" s="200" t="str">
        <f t="shared" si="531"/>
        <v>reg UE 2115/2021, art 4 - DM 23 dicembre 2022, n. 660087 e s.m.i., art. 3 lett. d) punto 2</v>
      </c>
      <c r="CM1461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1" s="200" t="str">
        <f t="shared" si="533"/>
        <v>804</v>
      </c>
      <c r="CO1461" s="200" t="str">
        <f t="shared" si="534"/>
        <v>PESCO NETTARINA</v>
      </c>
      <c r="CP1461" s="200" t="str">
        <f t="shared" si="535"/>
        <v>000</v>
      </c>
      <c r="CQ1461" s="200" t="str">
        <f t="shared" si="536"/>
        <v/>
      </c>
      <c r="CR1461" s="200" t="str">
        <f t="shared" si="537"/>
        <v>000</v>
      </c>
      <c r="CS1461" s="200" t="str">
        <f t="shared" si="538"/>
        <v/>
      </c>
      <c r="CT1461" s="200" t="str">
        <f t="shared" si="539"/>
        <v>000</v>
      </c>
      <c r="CU1461" s="200" t="str">
        <f t="shared" si="540"/>
        <v/>
      </c>
      <c r="CV1461" s="200">
        <f t="shared" si="541"/>
        <v>1</v>
      </c>
      <c r="CW1461" s="200" t="str">
        <f t="shared" si="542"/>
        <v>052</v>
      </c>
      <c r="CX1461" s="200" t="str">
        <f t="shared" si="543"/>
        <v>426</v>
      </c>
      <c r="CY1461" s="200" t="str">
        <f t="shared" si="544"/>
        <v>000</v>
      </c>
      <c r="CZ1461" s="200" t="str">
        <f t="shared" si="545"/>
        <v>Rosaceae</v>
      </c>
      <c r="DA1461" s="200" t="str">
        <f t="shared" si="546"/>
        <v>Prunus</v>
      </c>
      <c r="DB1461" s="200" t="str">
        <f t="shared" si="547"/>
        <v>Prunus persica (L.)</v>
      </c>
      <c r="DC1461" s="200">
        <f t="shared" si="548"/>
        <v>1</v>
      </c>
      <c r="DD1461" s="202" t="s">
        <v>13000</v>
      </c>
      <c r="DE1461" s="205" t="s">
        <v>13001</v>
      </c>
      <c r="DF1461" s="205" t="s">
        <v>11108</v>
      </c>
      <c r="DG1461" s="205" t="s">
        <v>12762</v>
      </c>
      <c r="DH1461" s="145" t="s">
        <v>11434</v>
      </c>
      <c r="DI1461" s="145"/>
      <c r="DJ1461" s="145"/>
      <c r="DK1461" s="145"/>
      <c r="DL1461" s="145"/>
      <c r="DM1461" s="145"/>
      <c r="DN1461" s="145"/>
      <c r="DO1461" s="145"/>
      <c r="DP1461" s="145"/>
    </row>
    <row r="1462" spans="1:120" ht="25.4" customHeight="1" x14ac:dyDescent="0.35">
      <c r="A1462" s="200" t="s">
        <v>36</v>
      </c>
      <c r="B1462" s="200">
        <v>121</v>
      </c>
      <c r="C1462" s="201" t="s">
        <v>37</v>
      </c>
      <c r="D1462" s="201" t="s">
        <v>12709</v>
      </c>
      <c r="E1462" s="201" t="s">
        <v>12710</v>
      </c>
      <c r="F1462" s="202" t="s">
        <v>680</v>
      </c>
      <c r="G1462" s="202" t="s">
        <v>681</v>
      </c>
      <c r="H1462" s="202" t="s">
        <v>170</v>
      </c>
      <c r="I1462" s="202" t="s">
        <v>171</v>
      </c>
      <c r="J1462" s="202" t="s">
        <v>170</v>
      </c>
      <c r="K1462" s="202" t="s">
        <v>171</v>
      </c>
      <c r="L1462" s="203" t="s">
        <v>856</v>
      </c>
      <c r="M1462" s="203" t="s">
        <v>13396</v>
      </c>
      <c r="N1462" s="202">
        <v>1</v>
      </c>
      <c r="O1462" s="202" t="s">
        <v>171</v>
      </c>
      <c r="P1462" s="202" t="s">
        <v>171</v>
      </c>
      <c r="Q1462" s="202"/>
      <c r="R1462" s="202">
        <v>0</v>
      </c>
      <c r="S1462" s="202">
        <v>0</v>
      </c>
      <c r="T1462" s="202">
        <v>0</v>
      </c>
      <c r="U1462" s="202" t="s">
        <v>614</v>
      </c>
      <c r="V1462" s="202" t="s">
        <v>5236</v>
      </c>
      <c r="W1462" s="202" t="s">
        <v>170</v>
      </c>
      <c r="X1462" s="203" t="s">
        <v>490</v>
      </c>
      <c r="Y1462" s="202" t="s">
        <v>1657</v>
      </c>
      <c r="Z1462" s="202" t="s">
        <v>14022</v>
      </c>
      <c r="AA1462" s="202" t="s">
        <v>178</v>
      </c>
      <c r="AB1462" s="202">
        <v>1</v>
      </c>
      <c r="AC1462" s="204" t="s">
        <v>291</v>
      </c>
      <c r="AD1462" s="202" t="s">
        <v>292</v>
      </c>
      <c r="AE1462" s="203"/>
      <c r="AF1462" s="203" t="s">
        <v>12754</v>
      </c>
      <c r="AG1462" s="203"/>
      <c r="AH1462" s="202"/>
      <c r="AI1462" s="202"/>
      <c r="AJ1462" s="202"/>
      <c r="AK1462" s="202"/>
      <c r="AL1462" s="202"/>
      <c r="AM1462" s="203"/>
      <c r="AN1462" s="202" t="s">
        <v>36</v>
      </c>
      <c r="AO1462" s="202">
        <v>121</v>
      </c>
      <c r="AP1462" s="202" t="s">
        <v>37</v>
      </c>
      <c r="AQ1462" s="202" t="s">
        <v>9</v>
      </c>
      <c r="AR1462" s="202" t="s">
        <v>38</v>
      </c>
      <c r="AS1462" s="203"/>
      <c r="AT1462" s="203"/>
      <c r="AU1462" s="205"/>
      <c r="AV1462" s="205"/>
      <c r="AW1462" s="205"/>
      <c r="AX1462" s="205"/>
      <c r="AY1462" s="199">
        <v>0</v>
      </c>
      <c r="AZ1462" s="199" t="s">
        <v>13083</v>
      </c>
      <c r="BA1462" s="199">
        <v>0</v>
      </c>
      <c r="BB1462" s="199">
        <v>0</v>
      </c>
      <c r="BC1462" s="199">
        <v>0.4</v>
      </c>
      <c r="BD1462" s="199">
        <v>0</v>
      </c>
      <c r="BE1462" s="199" t="s">
        <v>13907</v>
      </c>
      <c r="BF1462" s="199" t="s">
        <v>13907</v>
      </c>
      <c r="BH1462" s="161" t="str">
        <f t="shared" si="527"/>
        <v>121804000000063</v>
      </c>
      <c r="BI1462" s="79" t="s">
        <v>13980</v>
      </c>
      <c r="BJ1462" s="161"/>
      <c r="CI1462" s="200" t="str">
        <f t="shared" si="528"/>
        <v>1.2.1</v>
      </c>
      <c r="CJ1462" s="200">
        <f t="shared" si="529"/>
        <v>121</v>
      </c>
      <c r="CK1462" s="200" t="str">
        <f t="shared" si="530"/>
        <v>colture fuori avvicendamento che occupano il terreno per almeno cinque anni e forniscono raccolti ripetuti: colture arboree</v>
      </c>
      <c r="CL1462" s="200" t="str">
        <f t="shared" si="531"/>
        <v>reg UE 2115/2021, art 4 - DM 23 dicembre 2022, n. 660087 e s.m.i., art. 3 lett. d) punto 2</v>
      </c>
      <c r="CM1462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2" s="200" t="str">
        <f t="shared" si="533"/>
        <v>804</v>
      </c>
      <c r="CO1462" s="200" t="str">
        <f t="shared" si="534"/>
        <v>PESCO NETTARINA</v>
      </c>
      <c r="CP1462" s="200" t="str">
        <f t="shared" si="535"/>
        <v>000</v>
      </c>
      <c r="CQ1462" s="200" t="str">
        <f t="shared" si="536"/>
        <v/>
      </c>
      <c r="CR1462" s="200" t="str">
        <f t="shared" si="537"/>
        <v>000</v>
      </c>
      <c r="CS1462" s="200" t="str">
        <f t="shared" si="538"/>
        <v/>
      </c>
      <c r="CT1462" s="200" t="str">
        <f t="shared" si="539"/>
        <v>063</v>
      </c>
      <c r="CU1462" s="200" t="str">
        <f t="shared" si="540"/>
        <v>VARIETA' PRECOCI</v>
      </c>
      <c r="CV1462" s="200">
        <f t="shared" si="541"/>
        <v>1</v>
      </c>
      <c r="CW1462" s="200" t="str">
        <f t="shared" si="542"/>
        <v>052</v>
      </c>
      <c r="CX1462" s="200" t="str">
        <f t="shared" si="543"/>
        <v>426</v>
      </c>
      <c r="CY1462" s="200" t="str">
        <f t="shared" si="544"/>
        <v>000</v>
      </c>
      <c r="CZ1462" s="200" t="str">
        <f t="shared" si="545"/>
        <v>Rosaceae</v>
      </c>
      <c r="DA1462" s="200" t="str">
        <f t="shared" si="546"/>
        <v>Prunus</v>
      </c>
      <c r="DB1462" s="200" t="str">
        <f t="shared" si="547"/>
        <v>Prunus persica (L.)</v>
      </c>
      <c r="DC1462" s="200">
        <f t="shared" si="548"/>
        <v>1</v>
      </c>
      <c r="DD1462" s="202" t="s">
        <v>13000</v>
      </c>
      <c r="DE1462" s="205" t="s">
        <v>13001</v>
      </c>
      <c r="DF1462" s="205" t="s">
        <v>11109</v>
      </c>
      <c r="DG1462" s="205" t="s">
        <v>13586</v>
      </c>
      <c r="DH1462" s="145" t="s">
        <v>11432</v>
      </c>
      <c r="DI1462" s="145"/>
      <c r="DJ1462" s="145"/>
      <c r="DK1462" s="145"/>
      <c r="DL1462" s="145"/>
      <c r="DM1462" s="145"/>
      <c r="DN1462" s="145"/>
      <c r="DO1462" s="145"/>
      <c r="DP1462" s="145"/>
    </row>
    <row r="1463" spans="1:120" ht="25.4" customHeight="1" x14ac:dyDescent="0.35">
      <c r="A1463" s="200" t="s">
        <v>36</v>
      </c>
      <c r="B1463" s="200">
        <v>121</v>
      </c>
      <c r="C1463" s="201" t="s">
        <v>37</v>
      </c>
      <c r="D1463" s="201" t="s">
        <v>12709</v>
      </c>
      <c r="E1463" s="201" t="s">
        <v>12710</v>
      </c>
      <c r="F1463" s="202" t="s">
        <v>680</v>
      </c>
      <c r="G1463" s="202" t="s">
        <v>681</v>
      </c>
      <c r="H1463" s="202" t="s">
        <v>170</v>
      </c>
      <c r="I1463" s="202" t="s">
        <v>171</v>
      </c>
      <c r="J1463" s="202" t="s">
        <v>289</v>
      </c>
      <c r="K1463" s="202" t="s">
        <v>290</v>
      </c>
      <c r="L1463" s="202" t="s">
        <v>170</v>
      </c>
      <c r="M1463" s="202" t="s">
        <v>171</v>
      </c>
      <c r="N1463" s="202">
        <v>1</v>
      </c>
      <c r="O1463" s="202" t="s">
        <v>171</v>
      </c>
      <c r="P1463" s="202" t="s">
        <v>171</v>
      </c>
      <c r="Q1463" s="202"/>
      <c r="R1463" s="202">
        <v>0</v>
      </c>
      <c r="S1463" s="202">
        <v>0</v>
      </c>
      <c r="T1463" s="202">
        <v>0</v>
      </c>
      <c r="U1463" s="202" t="s">
        <v>614</v>
      </c>
      <c r="V1463" s="202" t="s">
        <v>5236</v>
      </c>
      <c r="W1463" s="202" t="s">
        <v>170</v>
      </c>
      <c r="X1463" s="203" t="s">
        <v>490</v>
      </c>
      <c r="Y1463" s="202" t="s">
        <v>1657</v>
      </c>
      <c r="Z1463" s="202" t="s">
        <v>14022</v>
      </c>
      <c r="AA1463" s="202" t="s">
        <v>178</v>
      </c>
      <c r="AB1463" s="202" t="s">
        <v>699</v>
      </c>
      <c r="AC1463" s="204" t="s">
        <v>291</v>
      </c>
      <c r="AD1463" s="202" t="s">
        <v>292</v>
      </c>
      <c r="AE1463" s="203" t="s">
        <v>171</v>
      </c>
      <c r="AF1463" s="203" t="s">
        <v>181</v>
      </c>
      <c r="AG1463" s="203"/>
      <c r="AH1463" s="202"/>
      <c r="AI1463" s="202"/>
      <c r="AJ1463" s="202"/>
      <c r="AK1463" s="202"/>
      <c r="AL1463" s="202"/>
      <c r="AM1463" s="203"/>
      <c r="AN1463" s="202" t="s">
        <v>36</v>
      </c>
      <c r="AO1463" s="202">
        <v>121</v>
      </c>
      <c r="AP1463" s="202" t="s">
        <v>37</v>
      </c>
      <c r="AQ1463" s="202" t="s">
        <v>9</v>
      </c>
      <c r="AR1463" s="202" t="s">
        <v>38</v>
      </c>
      <c r="AS1463" s="203"/>
      <c r="AT1463" s="203"/>
      <c r="AU1463" s="205"/>
      <c r="AV1463" s="205"/>
      <c r="AW1463" s="205"/>
      <c r="AX1463" s="205"/>
      <c r="AY1463" s="199">
        <v>0</v>
      </c>
      <c r="AZ1463" s="199" t="s">
        <v>13083</v>
      </c>
      <c r="BA1463" s="199">
        <v>0</v>
      </c>
      <c r="BB1463" s="199">
        <v>0</v>
      </c>
      <c r="BC1463" s="199">
        <v>0.4</v>
      </c>
      <c r="BD1463" s="199">
        <v>0</v>
      </c>
      <c r="BE1463" s="199" t="s">
        <v>13907</v>
      </c>
      <c r="BF1463" s="199" t="s">
        <v>13907</v>
      </c>
      <c r="BH1463" s="161" t="str">
        <f t="shared" si="527"/>
        <v>121804000059000</v>
      </c>
      <c r="BI1463" s="79" t="s">
        <v>13979</v>
      </c>
      <c r="BJ1463" s="161"/>
      <c r="CI1463" s="200" t="str">
        <f t="shared" si="528"/>
        <v>1.2.1</v>
      </c>
      <c r="CJ1463" s="200">
        <f t="shared" si="529"/>
        <v>121</v>
      </c>
      <c r="CK1463" s="200" t="str">
        <f t="shared" si="530"/>
        <v>colture fuori avvicendamento che occupano il terreno per almeno cinque anni e forniscono raccolti ripetuti: colture arboree</v>
      </c>
      <c r="CL1463" s="200" t="str">
        <f t="shared" si="531"/>
        <v>reg UE 2115/2021, art 4 - DM 23 dicembre 2022, n. 660087 e s.m.i., art. 3 lett. d) punto 2</v>
      </c>
      <c r="CM1463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3" s="200" t="str">
        <f t="shared" si="533"/>
        <v>804</v>
      </c>
      <c r="CO1463" s="200" t="str">
        <f t="shared" si="534"/>
        <v>PESCO NETTARINA</v>
      </c>
      <c r="CP1463" s="200" t="str">
        <f t="shared" si="535"/>
        <v>000</v>
      </c>
      <c r="CQ1463" s="200" t="str">
        <f t="shared" si="536"/>
        <v/>
      </c>
      <c r="CR1463" s="200" t="str">
        <f t="shared" si="537"/>
        <v>059</v>
      </c>
      <c r="CS1463" s="200" t="str">
        <f t="shared" si="538"/>
        <v>IN FASE DI PIANTUMAZIONE</v>
      </c>
      <c r="CT1463" s="200" t="str">
        <f t="shared" si="539"/>
        <v>000</v>
      </c>
      <c r="CU1463" s="200" t="str">
        <f t="shared" si="540"/>
        <v/>
      </c>
      <c r="CV1463" s="200">
        <f t="shared" si="541"/>
        <v>1</v>
      </c>
      <c r="CW1463" s="200" t="str">
        <f t="shared" si="542"/>
        <v>052</v>
      </c>
      <c r="CX1463" s="200" t="str">
        <f t="shared" si="543"/>
        <v>426</v>
      </c>
      <c r="CY1463" s="200" t="str">
        <f t="shared" si="544"/>
        <v>000</v>
      </c>
      <c r="CZ1463" s="200" t="str">
        <f t="shared" si="545"/>
        <v>Rosaceae</v>
      </c>
      <c r="DA1463" s="200" t="str">
        <f t="shared" si="546"/>
        <v>Prunus</v>
      </c>
      <c r="DB1463" s="200" t="str">
        <f t="shared" si="547"/>
        <v>Prunus persica (L.)</v>
      </c>
      <c r="DC1463" s="200" t="str">
        <f t="shared" si="548"/>
        <v>1</v>
      </c>
      <c r="DD1463" s="202" t="s">
        <v>13000</v>
      </c>
      <c r="DE1463" s="205" t="s">
        <v>13000</v>
      </c>
      <c r="DF1463" s="205" t="s">
        <v>13043</v>
      </c>
      <c r="DG1463" s="205" t="s">
        <v>13043</v>
      </c>
      <c r="DH1463" s="145"/>
      <c r="DI1463" s="145"/>
      <c r="DJ1463" s="145"/>
      <c r="DK1463" s="145"/>
      <c r="DL1463" s="145"/>
      <c r="DM1463" s="145"/>
      <c r="DN1463" s="145"/>
      <c r="DO1463" s="145"/>
      <c r="DP1463" s="145"/>
    </row>
    <row r="1464" spans="1:120" ht="25.4" customHeight="1" x14ac:dyDescent="0.35">
      <c r="A1464" s="200" t="s">
        <v>36</v>
      </c>
      <c r="B1464" s="200">
        <v>121</v>
      </c>
      <c r="C1464" s="201" t="s">
        <v>37</v>
      </c>
      <c r="D1464" s="201" t="s">
        <v>12709</v>
      </c>
      <c r="E1464" s="201" t="s">
        <v>12710</v>
      </c>
      <c r="F1464" s="202" t="s">
        <v>680</v>
      </c>
      <c r="G1464" s="202" t="s">
        <v>681</v>
      </c>
      <c r="H1464" s="202" t="s">
        <v>677</v>
      </c>
      <c r="I1464" s="202" t="s">
        <v>678</v>
      </c>
      <c r="J1464" s="202" t="s">
        <v>170</v>
      </c>
      <c r="K1464" s="202" t="s">
        <v>171</v>
      </c>
      <c r="L1464" s="202" t="s">
        <v>170</v>
      </c>
      <c r="M1464" s="202" t="s">
        <v>171</v>
      </c>
      <c r="N1464" s="202">
        <v>1</v>
      </c>
      <c r="O1464" s="202" t="s">
        <v>171</v>
      </c>
      <c r="P1464" s="202" t="s">
        <v>171</v>
      </c>
      <c r="Q1464" s="202"/>
      <c r="R1464" s="202">
        <v>0</v>
      </c>
      <c r="S1464" s="202">
        <v>0</v>
      </c>
      <c r="T1464" s="202">
        <v>0</v>
      </c>
      <c r="U1464" s="202" t="s">
        <v>614</v>
      </c>
      <c r="V1464" s="202" t="s">
        <v>5236</v>
      </c>
      <c r="W1464" s="202" t="s">
        <v>170</v>
      </c>
      <c r="X1464" s="203" t="s">
        <v>490</v>
      </c>
      <c r="Y1464" s="202" t="s">
        <v>1657</v>
      </c>
      <c r="Z1464" s="202" t="s">
        <v>14022</v>
      </c>
      <c r="AA1464" s="202" t="s">
        <v>178</v>
      </c>
      <c r="AB1464" s="202">
        <v>1</v>
      </c>
      <c r="AC1464" s="204" t="s">
        <v>291</v>
      </c>
      <c r="AD1464" s="202" t="s">
        <v>292</v>
      </c>
      <c r="AE1464" s="203"/>
      <c r="AF1464" s="203" t="s">
        <v>12754</v>
      </c>
      <c r="AG1464" s="203"/>
      <c r="AH1464" s="202"/>
      <c r="AI1464" s="202"/>
      <c r="AJ1464" s="202"/>
      <c r="AK1464" s="202"/>
      <c r="AL1464" s="202"/>
      <c r="AM1464" s="203"/>
      <c r="AN1464" s="202" t="s">
        <v>36</v>
      </c>
      <c r="AO1464" s="202">
        <v>121</v>
      </c>
      <c r="AP1464" s="202" t="s">
        <v>37</v>
      </c>
      <c r="AQ1464" s="202" t="s">
        <v>9</v>
      </c>
      <c r="AR1464" s="202" t="s">
        <v>38</v>
      </c>
      <c r="AS1464" s="203"/>
      <c r="AT1464" s="203"/>
      <c r="AU1464" s="205"/>
      <c r="AV1464" s="205"/>
      <c r="AW1464" s="205"/>
      <c r="AX1464" s="205"/>
      <c r="AY1464" s="199">
        <v>0</v>
      </c>
      <c r="AZ1464" s="199" t="s">
        <v>13083</v>
      </c>
      <c r="BA1464" s="199">
        <v>0</v>
      </c>
      <c r="BB1464" s="199">
        <v>0</v>
      </c>
      <c r="BC1464" s="199">
        <v>0.4</v>
      </c>
      <c r="BD1464" s="199">
        <v>0</v>
      </c>
      <c r="BE1464" s="199" t="s">
        <v>13907</v>
      </c>
      <c r="BF1464" s="199" t="s">
        <v>13907</v>
      </c>
      <c r="BH1464" s="161" t="str">
        <f t="shared" si="527"/>
        <v>121804003000000</v>
      </c>
      <c r="BI1464" s="79" t="s">
        <v>13980</v>
      </c>
      <c r="BJ1464" s="161"/>
      <c r="CI1464" s="200" t="str">
        <f t="shared" si="528"/>
        <v>1.2.1</v>
      </c>
      <c r="CJ1464" s="200">
        <f t="shared" si="529"/>
        <v>121</v>
      </c>
      <c r="CK1464" s="200" t="str">
        <f t="shared" si="530"/>
        <v>colture fuori avvicendamento che occupano il terreno per almeno cinque anni e forniscono raccolti ripetuti: colture arboree</v>
      </c>
      <c r="CL1464" s="200" t="str">
        <f t="shared" si="531"/>
        <v>reg UE 2115/2021, art 4 - DM 23 dicembre 2022, n. 660087 e s.m.i., art. 3 lett. d) punto 2</v>
      </c>
      <c r="CM1464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4" s="200" t="str">
        <f t="shared" si="533"/>
        <v>804</v>
      </c>
      <c r="CO1464" s="200" t="str">
        <f t="shared" si="534"/>
        <v>PESCO NETTARINA</v>
      </c>
      <c r="CP1464" s="200" t="str">
        <f t="shared" si="535"/>
        <v>003</v>
      </c>
      <c r="CQ1464" s="200" t="str">
        <f t="shared" si="536"/>
        <v>DA INDUSTRIA</v>
      </c>
      <c r="CR1464" s="200" t="str">
        <f t="shared" si="537"/>
        <v>000</v>
      </c>
      <c r="CS1464" s="200" t="str">
        <f t="shared" si="538"/>
        <v/>
      </c>
      <c r="CT1464" s="200" t="str">
        <f t="shared" si="539"/>
        <v>000</v>
      </c>
      <c r="CU1464" s="200" t="str">
        <f t="shared" si="540"/>
        <v/>
      </c>
      <c r="CV1464" s="200">
        <f t="shared" si="541"/>
        <v>1</v>
      </c>
      <c r="CW1464" s="200" t="str">
        <f t="shared" si="542"/>
        <v>052</v>
      </c>
      <c r="CX1464" s="200" t="str">
        <f t="shared" si="543"/>
        <v>426</v>
      </c>
      <c r="CY1464" s="200" t="str">
        <f t="shared" si="544"/>
        <v>000</v>
      </c>
      <c r="CZ1464" s="200" t="str">
        <f t="shared" si="545"/>
        <v>Rosaceae</v>
      </c>
      <c r="DA1464" s="200" t="str">
        <f t="shared" si="546"/>
        <v>Prunus</v>
      </c>
      <c r="DB1464" s="200" t="str">
        <f t="shared" si="547"/>
        <v>Prunus persica (L.)</v>
      </c>
      <c r="DC1464" s="200">
        <f t="shared" si="548"/>
        <v>1</v>
      </c>
      <c r="DD1464" s="202" t="s">
        <v>13000</v>
      </c>
      <c r="DE1464" s="205" t="s">
        <v>13001</v>
      </c>
      <c r="DF1464" s="205" t="s">
        <v>13820</v>
      </c>
      <c r="DG1464" s="205" t="s">
        <v>13585</v>
      </c>
      <c r="DH1464" s="145"/>
      <c r="DI1464" s="145"/>
      <c r="DJ1464" s="145"/>
      <c r="DK1464" s="145"/>
      <c r="DL1464" s="145"/>
      <c r="DM1464" s="145"/>
      <c r="DN1464" s="145"/>
      <c r="DO1464" s="145"/>
      <c r="DP1464" s="145"/>
    </row>
    <row r="1465" spans="1:120" ht="25.4" customHeight="1" x14ac:dyDescent="0.35">
      <c r="A1465" s="200" t="s">
        <v>83</v>
      </c>
      <c r="B1465" s="200">
        <v>210</v>
      </c>
      <c r="C1465" s="201" t="s">
        <v>84</v>
      </c>
      <c r="D1465" s="201" t="s">
        <v>12716</v>
      </c>
      <c r="E1465" s="201" t="s">
        <v>12717</v>
      </c>
      <c r="F1465" s="202" t="s">
        <v>1976</v>
      </c>
      <c r="G1465" s="202" t="s">
        <v>1977</v>
      </c>
      <c r="H1465" s="202" t="s">
        <v>170</v>
      </c>
      <c r="I1465" s="202" t="s">
        <v>171</v>
      </c>
      <c r="J1465" s="202" t="s">
        <v>170</v>
      </c>
      <c r="K1465" s="202" t="s">
        <v>171</v>
      </c>
      <c r="L1465" s="202" t="s">
        <v>170</v>
      </c>
      <c r="M1465" s="202" t="s">
        <v>171</v>
      </c>
      <c r="N1465" s="202">
        <v>1</v>
      </c>
      <c r="O1465" s="202" t="s">
        <v>171</v>
      </c>
      <c r="P1465" s="202" t="s">
        <v>171</v>
      </c>
      <c r="Q1465" s="202"/>
      <c r="R1465" s="202">
        <v>0</v>
      </c>
      <c r="S1465" s="202">
        <v>0</v>
      </c>
      <c r="T1465" s="202">
        <v>0</v>
      </c>
      <c r="U1465" s="202" t="s">
        <v>730</v>
      </c>
      <c r="V1465" s="202" t="s">
        <v>5231</v>
      </c>
      <c r="W1465" s="202" t="s">
        <v>170</v>
      </c>
      <c r="X1465" s="203" t="s">
        <v>1503</v>
      </c>
      <c r="Y1465" s="202" t="s">
        <v>1504</v>
      </c>
      <c r="Z1465" s="202" t="s">
        <v>1978</v>
      </c>
      <c r="AA1465" s="202" t="s">
        <v>178</v>
      </c>
      <c r="AB1465" s="202">
        <v>0</v>
      </c>
      <c r="AC1465" s="204" t="s">
        <v>806</v>
      </c>
      <c r="AD1465" s="202" t="s">
        <v>807</v>
      </c>
      <c r="AE1465" s="203"/>
      <c r="AF1465" s="203"/>
      <c r="AG1465" s="203"/>
      <c r="AH1465" s="202"/>
      <c r="AI1465" s="202"/>
      <c r="AJ1465" s="202"/>
      <c r="AK1465" s="202"/>
      <c r="AL1465" s="202"/>
      <c r="AM1465" s="203"/>
      <c r="AN1465" s="202" t="s">
        <v>83</v>
      </c>
      <c r="AO1465" s="202">
        <v>210</v>
      </c>
      <c r="AP1465" s="202" t="s">
        <v>84</v>
      </c>
      <c r="AQ1465" s="202" t="s">
        <v>85</v>
      </c>
      <c r="AR1465" s="202" t="s">
        <v>84</v>
      </c>
      <c r="AS1465" s="203"/>
      <c r="AT1465" s="203"/>
      <c r="AU1465" s="205"/>
      <c r="AV1465" s="205"/>
      <c r="AW1465" s="205"/>
      <c r="AX1465" s="205"/>
      <c r="AY1465" s="199">
        <v>0</v>
      </c>
      <c r="AZ1465" s="199" t="s">
        <v>13083</v>
      </c>
      <c r="BA1465" s="199" t="s">
        <v>13083</v>
      </c>
      <c r="BB1465" s="199">
        <v>0</v>
      </c>
      <c r="BC1465" s="199">
        <v>0</v>
      </c>
      <c r="BD1465" s="199">
        <v>0</v>
      </c>
      <c r="BE1465" s="199">
        <v>0</v>
      </c>
      <c r="BF1465" s="199">
        <v>0</v>
      </c>
      <c r="BH1465" s="161" t="str">
        <f t="shared" si="527"/>
        <v>210826000000000</v>
      </c>
      <c r="BJ1465" s="161"/>
      <c r="CI1465" s="200" t="str">
        <f t="shared" si="528"/>
        <v>2.1</v>
      </c>
      <c r="CJ1465" s="200">
        <f t="shared" si="529"/>
        <v>210</v>
      </c>
      <c r="CK1465" s="200" t="str">
        <f t="shared" si="530"/>
        <v>superfici forestali</v>
      </c>
      <c r="CL1465" s="200" t="str">
        <f t="shared" si="531"/>
        <v>reg UE 2115/2021, art 4 -  PSP punto 4.1.8</v>
      </c>
      <c r="CM1465" s="200" t="str">
        <f t="shared" si="53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465" s="200" t="str">
        <f t="shared" si="533"/>
        <v>826</v>
      </c>
      <c r="CO1465" s="200" t="str">
        <f t="shared" si="534"/>
        <v>PINO DOMESTICO</v>
      </c>
      <c r="CP1465" s="200" t="str">
        <f t="shared" si="535"/>
        <v>000</v>
      </c>
      <c r="CQ1465" s="200" t="str">
        <f t="shared" si="536"/>
        <v/>
      </c>
      <c r="CR1465" s="200" t="str">
        <f t="shared" si="537"/>
        <v>000</v>
      </c>
      <c r="CS1465" s="200" t="str">
        <f t="shared" si="538"/>
        <v/>
      </c>
      <c r="CT1465" s="200" t="str">
        <f t="shared" si="539"/>
        <v>000</v>
      </c>
      <c r="CU1465" s="200" t="str">
        <f t="shared" si="540"/>
        <v/>
      </c>
      <c r="CV1465" s="200">
        <f t="shared" si="541"/>
        <v>1</v>
      </c>
      <c r="CW1465" s="200" t="str">
        <f t="shared" si="542"/>
        <v>107</v>
      </c>
      <c r="CX1465" s="200" t="str">
        <f t="shared" si="543"/>
        <v>423</v>
      </c>
      <c r="CY1465" s="200" t="str">
        <f t="shared" si="544"/>
        <v>000</v>
      </c>
      <c r="CZ1465" s="200" t="str">
        <f t="shared" si="545"/>
        <v>Pinaceae</v>
      </c>
      <c r="DA1465" s="200" t="str">
        <f t="shared" si="546"/>
        <v>Pinus</v>
      </c>
      <c r="DB1465" s="200" t="str">
        <f t="shared" si="547"/>
        <v>Pinus pinea (L.)</v>
      </c>
      <c r="DC1465" s="200">
        <f t="shared" si="548"/>
        <v>0</v>
      </c>
      <c r="DD1465" s="202" t="s">
        <v>13000</v>
      </c>
      <c r="DE1465" s="205" t="s">
        <v>13000</v>
      </c>
      <c r="DF1465" s="205" t="s">
        <v>13043</v>
      </c>
      <c r="DG1465" s="205" t="s">
        <v>13043</v>
      </c>
      <c r="DH1465" s="145"/>
      <c r="DI1465" s="145"/>
      <c r="DJ1465" s="145"/>
      <c r="DK1465" s="145"/>
      <c r="DL1465" s="145"/>
      <c r="DM1465" s="145"/>
      <c r="DN1465" s="145"/>
      <c r="DO1465" s="145"/>
      <c r="DP1465" s="145"/>
    </row>
    <row r="1466" spans="1:120" ht="25.4" customHeight="1" x14ac:dyDescent="0.35">
      <c r="A1466" s="200" t="s">
        <v>36</v>
      </c>
      <c r="B1466" s="200">
        <v>121</v>
      </c>
      <c r="C1466" s="201" t="s">
        <v>37</v>
      </c>
      <c r="D1466" s="201" t="s">
        <v>12709</v>
      </c>
      <c r="E1466" s="201" t="s">
        <v>12710</v>
      </c>
      <c r="F1466" s="202" t="s">
        <v>1976</v>
      </c>
      <c r="G1466" s="202" t="s">
        <v>1977</v>
      </c>
      <c r="H1466" s="202" t="s">
        <v>170</v>
      </c>
      <c r="I1466" s="202" t="s">
        <v>171</v>
      </c>
      <c r="J1466" s="202" t="s">
        <v>170</v>
      </c>
      <c r="K1466" s="202" t="s">
        <v>171</v>
      </c>
      <c r="L1466" s="202" t="s">
        <v>335</v>
      </c>
      <c r="M1466" s="202" t="s">
        <v>336</v>
      </c>
      <c r="N1466" s="202">
        <v>1</v>
      </c>
      <c r="O1466" s="202" t="s">
        <v>171</v>
      </c>
      <c r="P1466" s="202" t="s">
        <v>171</v>
      </c>
      <c r="Q1466" s="202"/>
      <c r="R1466" s="202">
        <v>0</v>
      </c>
      <c r="S1466" s="202">
        <v>0</v>
      </c>
      <c r="T1466" s="202">
        <v>0</v>
      </c>
      <c r="U1466" s="202" t="s">
        <v>730</v>
      </c>
      <c r="V1466" s="202" t="s">
        <v>5231</v>
      </c>
      <c r="W1466" s="202" t="s">
        <v>170</v>
      </c>
      <c r="X1466" s="203" t="s">
        <v>1503</v>
      </c>
      <c r="Y1466" s="202" t="s">
        <v>1504</v>
      </c>
      <c r="Z1466" s="202" t="s">
        <v>1978</v>
      </c>
      <c r="AA1466" s="202" t="s">
        <v>178</v>
      </c>
      <c r="AB1466" s="202">
        <v>0</v>
      </c>
      <c r="AC1466" s="204" t="s">
        <v>806</v>
      </c>
      <c r="AD1466" s="202" t="s">
        <v>807</v>
      </c>
      <c r="AE1466" s="203"/>
      <c r="AF1466" s="203"/>
      <c r="AG1466" s="203"/>
      <c r="AH1466" s="202"/>
      <c r="AI1466" s="202"/>
      <c r="AJ1466" s="202"/>
      <c r="AK1466" s="202"/>
      <c r="AL1466" s="202"/>
      <c r="AM1466" s="203"/>
      <c r="AN1466" s="202" t="s">
        <v>36</v>
      </c>
      <c r="AO1466" s="202">
        <v>121</v>
      </c>
      <c r="AP1466" s="202" t="s">
        <v>37</v>
      </c>
      <c r="AQ1466" s="202" t="s">
        <v>9</v>
      </c>
      <c r="AR1466" s="202" t="s">
        <v>38</v>
      </c>
      <c r="AS1466" s="203"/>
      <c r="AT1466" s="203"/>
      <c r="AU1466" s="205"/>
      <c r="AV1466" s="205"/>
      <c r="AW1466" s="205"/>
      <c r="AX1466" s="205"/>
      <c r="AY1466" s="199">
        <v>0</v>
      </c>
      <c r="AZ1466" s="199" t="s">
        <v>13083</v>
      </c>
      <c r="BA1466" s="199">
        <v>0</v>
      </c>
      <c r="BB1466" s="199">
        <v>0</v>
      </c>
      <c r="BC1466" s="199">
        <v>0.4</v>
      </c>
      <c r="BD1466" s="199">
        <v>0</v>
      </c>
      <c r="BE1466" s="199">
        <v>0</v>
      </c>
      <c r="BF1466" s="199">
        <v>0</v>
      </c>
      <c r="BH1466" s="161" t="str">
        <f t="shared" si="527"/>
        <v>121826000000049</v>
      </c>
      <c r="BJ1466" s="161"/>
      <c r="CI1466" s="200" t="str">
        <f t="shared" si="528"/>
        <v>1.2.1</v>
      </c>
      <c r="CJ1466" s="200">
        <f t="shared" si="529"/>
        <v>121</v>
      </c>
      <c r="CK1466" s="200" t="str">
        <f t="shared" si="530"/>
        <v>colture fuori avvicendamento che occupano il terreno per almeno cinque anni e forniscono raccolti ripetuti: colture arboree</v>
      </c>
      <c r="CL1466" s="200" t="str">
        <f t="shared" si="531"/>
        <v>reg UE 2115/2021, art 4 - DM 23 dicembre 2022, n. 660087 e s.m.i., art. 3 lett. d) punto 2</v>
      </c>
      <c r="CM1466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6" s="200" t="str">
        <f t="shared" si="533"/>
        <v>826</v>
      </c>
      <c r="CO1466" s="200" t="str">
        <f t="shared" si="534"/>
        <v>PINO DOMESTICO</v>
      </c>
      <c r="CP1466" s="200" t="str">
        <f t="shared" si="535"/>
        <v>000</v>
      </c>
      <c r="CQ1466" s="200" t="str">
        <f t="shared" si="536"/>
        <v/>
      </c>
      <c r="CR1466" s="200" t="str">
        <f t="shared" si="537"/>
        <v>000</v>
      </c>
      <c r="CS1466" s="200" t="str">
        <f t="shared" si="538"/>
        <v/>
      </c>
      <c r="CT1466" s="200" t="str">
        <f t="shared" si="539"/>
        <v>049</v>
      </c>
      <c r="CU1466" s="200" t="str">
        <f t="shared" si="540"/>
        <v>MICORRIZATO</v>
      </c>
      <c r="CV1466" s="200">
        <f t="shared" si="541"/>
        <v>1</v>
      </c>
      <c r="CW1466" s="200" t="str">
        <f t="shared" si="542"/>
        <v>107</v>
      </c>
      <c r="CX1466" s="200" t="str">
        <f t="shared" si="543"/>
        <v>423</v>
      </c>
      <c r="CY1466" s="200" t="str">
        <f t="shared" si="544"/>
        <v>000</v>
      </c>
      <c r="CZ1466" s="200" t="str">
        <f t="shared" si="545"/>
        <v>Pinaceae</v>
      </c>
      <c r="DA1466" s="200" t="str">
        <f t="shared" si="546"/>
        <v>Pinus</v>
      </c>
      <c r="DB1466" s="200" t="str">
        <f t="shared" si="547"/>
        <v>Pinus pinea (L.)</v>
      </c>
      <c r="DC1466" s="200">
        <f t="shared" si="548"/>
        <v>0</v>
      </c>
      <c r="DD1466" s="202" t="s">
        <v>13000</v>
      </c>
      <c r="DE1466" s="205" t="s">
        <v>13001</v>
      </c>
      <c r="DF1466" s="205" t="s">
        <v>14331</v>
      </c>
      <c r="DG1466" s="205" t="s">
        <v>14331</v>
      </c>
      <c r="DH1466" s="145"/>
      <c r="DI1466" s="145"/>
      <c r="DJ1466" s="145"/>
      <c r="DK1466" s="145"/>
      <c r="DL1466" s="145"/>
      <c r="DM1466" s="145"/>
      <c r="DN1466" s="145"/>
      <c r="DO1466" s="145"/>
      <c r="DP1466" s="145"/>
    </row>
    <row r="1467" spans="1:120" ht="25.4" customHeight="1" x14ac:dyDescent="0.35">
      <c r="A1467" s="200" t="s">
        <v>12734</v>
      </c>
      <c r="B1467" s="200" t="s">
        <v>12734</v>
      </c>
      <c r="C1467" s="201" t="s">
        <v>12734</v>
      </c>
      <c r="D1467" s="201" t="s">
        <v>12734</v>
      </c>
      <c r="E1467" s="201" t="s">
        <v>12734</v>
      </c>
      <c r="F1467" s="202" t="s">
        <v>1976</v>
      </c>
      <c r="G1467" s="202" t="s">
        <v>1977</v>
      </c>
      <c r="H1467" s="202" t="s">
        <v>851</v>
      </c>
      <c r="I1467" s="202" t="s">
        <v>852</v>
      </c>
      <c r="J1467" s="202" t="s">
        <v>170</v>
      </c>
      <c r="K1467" s="202" t="s">
        <v>171</v>
      </c>
      <c r="L1467" s="202" t="s">
        <v>170</v>
      </c>
      <c r="M1467" s="202" t="s">
        <v>171</v>
      </c>
      <c r="N1467" s="202">
        <v>1</v>
      </c>
      <c r="O1467" s="202" t="s">
        <v>171</v>
      </c>
      <c r="P1467" s="202" t="s">
        <v>171</v>
      </c>
      <c r="Q1467" s="202"/>
      <c r="R1467" s="202">
        <v>0</v>
      </c>
      <c r="S1467" s="202">
        <v>0</v>
      </c>
      <c r="T1467" s="202">
        <v>0</v>
      </c>
      <c r="U1467" s="202" t="s">
        <v>730</v>
      </c>
      <c r="V1467" s="202" t="s">
        <v>5231</v>
      </c>
      <c r="W1467" s="202" t="s">
        <v>170</v>
      </c>
      <c r="X1467" s="203" t="s">
        <v>1503</v>
      </c>
      <c r="Y1467" s="202" t="s">
        <v>1504</v>
      </c>
      <c r="Z1467" s="202" t="s">
        <v>1978</v>
      </c>
      <c r="AA1467" s="202">
        <v>1</v>
      </c>
      <c r="AB1467" s="202">
        <v>0</v>
      </c>
      <c r="AC1467" s="204" t="s">
        <v>806</v>
      </c>
      <c r="AD1467" s="202" t="s">
        <v>807</v>
      </c>
      <c r="AE1467" s="203"/>
      <c r="AF1467" s="203"/>
      <c r="AG1467" s="203" t="s">
        <v>9339</v>
      </c>
      <c r="AH1467" s="202"/>
      <c r="AI1467" s="202"/>
      <c r="AJ1467" s="202"/>
      <c r="AK1467" s="202"/>
      <c r="AL1467" s="202"/>
      <c r="AM1467" s="203"/>
      <c r="AN1467" s="202" t="s">
        <v>83</v>
      </c>
      <c r="AO1467" s="202">
        <v>210</v>
      </c>
      <c r="AP1467" s="202" t="s">
        <v>84</v>
      </c>
      <c r="AQ1467" s="202" t="s">
        <v>85</v>
      </c>
      <c r="AR1467" s="202" t="s">
        <v>84</v>
      </c>
      <c r="AS1467" s="203"/>
      <c r="AT1467" s="203"/>
      <c r="AU1467" s="205"/>
      <c r="AV1467" s="205"/>
      <c r="AW1467" s="205"/>
      <c r="AX1467" s="205"/>
      <c r="AY1467" s="199">
        <v>0</v>
      </c>
      <c r="AZ1467" s="199">
        <v>0</v>
      </c>
      <c r="BA1467" s="199">
        <v>0</v>
      </c>
      <c r="BB1467" s="199">
        <v>0</v>
      </c>
      <c r="BC1467" s="199">
        <v>0</v>
      </c>
      <c r="BD1467" s="199">
        <v>0</v>
      </c>
      <c r="BE1467" s="199">
        <v>0</v>
      </c>
      <c r="BF1467" s="199">
        <v>0</v>
      </c>
      <c r="BH1467" s="161" t="str">
        <f t="shared" si="527"/>
        <v>na - 2024826112000000</v>
      </c>
      <c r="BJ1467" s="161"/>
      <c r="CI1467" s="200" t="str">
        <f t="shared" si="528"/>
        <v>na - 2024</v>
      </c>
      <c r="CJ1467" s="200" t="str">
        <f t="shared" si="529"/>
        <v>na - 2024</v>
      </c>
      <c r="CK1467" s="200" t="str">
        <f t="shared" si="530"/>
        <v>na - 2024</v>
      </c>
      <c r="CL1467" s="200" t="str">
        <f t="shared" si="531"/>
        <v>na - 2024</v>
      </c>
      <c r="CM1467" s="200" t="str">
        <f t="shared" si="532"/>
        <v>na - 2024</v>
      </c>
      <c r="CN1467" s="200" t="str">
        <f t="shared" si="533"/>
        <v>826</v>
      </c>
      <c r="CO1467" s="200" t="str">
        <f t="shared" si="534"/>
        <v>PINO DOMESTICO</v>
      </c>
      <c r="CP1467" s="200" t="str">
        <f t="shared" si="535"/>
        <v>112</v>
      </c>
      <c r="CQ1467" s="200" t="str">
        <f t="shared" si="536"/>
        <v>EFA - AREA DI INTERESSE ECOLOGICO - Misure forestali</v>
      </c>
      <c r="CR1467" s="200" t="str">
        <f t="shared" si="537"/>
        <v>000</v>
      </c>
      <c r="CS1467" s="200" t="str">
        <f t="shared" si="538"/>
        <v/>
      </c>
      <c r="CT1467" s="200" t="str">
        <f t="shared" si="539"/>
        <v>000</v>
      </c>
      <c r="CU1467" s="200" t="str">
        <f t="shared" si="540"/>
        <v/>
      </c>
      <c r="CV1467" s="200">
        <f t="shared" si="541"/>
        <v>1</v>
      </c>
      <c r="CW1467" s="200" t="str">
        <f t="shared" si="542"/>
        <v>107</v>
      </c>
      <c r="CX1467" s="200" t="str">
        <f t="shared" si="543"/>
        <v>423</v>
      </c>
      <c r="CY1467" s="200" t="str">
        <f t="shared" si="544"/>
        <v>000</v>
      </c>
      <c r="CZ1467" s="200" t="str">
        <f t="shared" si="545"/>
        <v>Pinaceae</v>
      </c>
      <c r="DA1467" s="200" t="str">
        <f t="shared" si="546"/>
        <v>Pinus</v>
      </c>
      <c r="DB1467" s="200" t="str">
        <f t="shared" si="547"/>
        <v>Pinus pinea (L.)</v>
      </c>
      <c r="DC1467" s="200">
        <f t="shared" si="548"/>
        <v>0</v>
      </c>
      <c r="DD1467" s="202" t="s">
        <v>12734</v>
      </c>
      <c r="DE1467" s="205" t="s">
        <v>12734</v>
      </c>
      <c r="DF1467" s="205" t="s">
        <v>12734</v>
      </c>
      <c r="DG1467" s="205" t="s">
        <v>12734</v>
      </c>
      <c r="DH1467" s="145" t="s">
        <v>12734</v>
      </c>
      <c r="DI1467" s="145" t="s">
        <v>12734</v>
      </c>
      <c r="DJ1467" s="145" t="s">
        <v>12734</v>
      </c>
      <c r="DK1467" s="145" t="s">
        <v>12734</v>
      </c>
      <c r="DL1467" s="145" t="s">
        <v>12734</v>
      </c>
      <c r="DM1467" s="145" t="s">
        <v>12734</v>
      </c>
      <c r="DN1467" s="145" t="s">
        <v>12734</v>
      </c>
      <c r="DO1467" s="145" t="s">
        <v>12734</v>
      </c>
      <c r="DP1467" s="145" t="s">
        <v>12734</v>
      </c>
    </row>
    <row r="1468" spans="1:120" ht="25.4" customHeight="1" x14ac:dyDescent="0.35">
      <c r="A1468" s="200" t="s">
        <v>12734</v>
      </c>
      <c r="B1468" s="200" t="s">
        <v>12734</v>
      </c>
      <c r="C1468" s="201" t="s">
        <v>12734</v>
      </c>
      <c r="D1468" s="201" t="s">
        <v>12734</v>
      </c>
      <c r="E1468" s="201" t="s">
        <v>12734</v>
      </c>
      <c r="F1468" s="202" t="s">
        <v>682</v>
      </c>
      <c r="G1468" s="202" t="s">
        <v>683</v>
      </c>
      <c r="H1468" s="202" t="s">
        <v>170</v>
      </c>
      <c r="I1468" s="202" t="s">
        <v>171</v>
      </c>
      <c r="J1468" s="202" t="s">
        <v>170</v>
      </c>
      <c r="K1468" s="202" t="s">
        <v>171</v>
      </c>
      <c r="L1468" s="202" t="s">
        <v>170</v>
      </c>
      <c r="M1468" s="202" t="s">
        <v>171</v>
      </c>
      <c r="N1468" s="202">
        <v>1</v>
      </c>
      <c r="O1468" s="202" t="s">
        <v>171</v>
      </c>
      <c r="P1468" s="202" t="s">
        <v>171</v>
      </c>
      <c r="Q1468" s="202"/>
      <c r="R1468" s="202">
        <v>0</v>
      </c>
      <c r="S1468" s="202">
        <v>0</v>
      </c>
      <c r="T1468" s="202">
        <v>0</v>
      </c>
      <c r="U1468" s="202" t="s">
        <v>170</v>
      </c>
      <c r="V1468" s="202" t="s">
        <v>170</v>
      </c>
      <c r="W1468" s="202" t="s">
        <v>170</v>
      </c>
      <c r="X1468" s="203"/>
      <c r="Y1468" s="202"/>
      <c r="Z1468" s="202"/>
      <c r="AA1468" s="202" t="s">
        <v>178</v>
      </c>
      <c r="AB1468" s="202">
        <v>1</v>
      </c>
      <c r="AC1468" s="204" t="s">
        <v>291</v>
      </c>
      <c r="AD1468" s="202" t="s">
        <v>292</v>
      </c>
      <c r="AE1468" s="203"/>
      <c r="AF1468" s="203"/>
      <c r="AG1468" s="27" t="s">
        <v>12754</v>
      </c>
      <c r="AH1468" s="202"/>
      <c r="AI1468" s="202"/>
      <c r="AJ1468" s="202"/>
      <c r="AK1468" s="202"/>
      <c r="AL1468" s="202"/>
      <c r="AM1468" s="203"/>
      <c r="AN1468" s="202" t="s">
        <v>36</v>
      </c>
      <c r="AO1468" s="202">
        <v>121</v>
      </c>
      <c r="AP1468" s="202" t="s">
        <v>37</v>
      </c>
      <c r="AQ1468" s="202" t="s">
        <v>9</v>
      </c>
      <c r="AR1468" s="202" t="s">
        <v>38</v>
      </c>
      <c r="AS1468" s="203"/>
      <c r="AT1468" s="205"/>
      <c r="AU1468" s="206"/>
      <c r="AV1468" s="206"/>
      <c r="AW1468" s="206"/>
      <c r="AX1468" s="206"/>
      <c r="AY1468" s="199">
        <v>0</v>
      </c>
      <c r="AZ1468" s="199">
        <v>0</v>
      </c>
      <c r="BA1468" s="199">
        <v>0</v>
      </c>
      <c r="BB1468" s="199">
        <v>0</v>
      </c>
      <c r="BC1468" s="199">
        <v>0</v>
      </c>
      <c r="BD1468" s="199">
        <v>0</v>
      </c>
      <c r="BE1468" s="199">
        <v>0</v>
      </c>
      <c r="BF1468" s="199">
        <v>0</v>
      </c>
      <c r="BH1468" s="161" t="str">
        <f t="shared" si="527"/>
        <v>na - 2024831000000000</v>
      </c>
      <c r="BJ1468" s="161"/>
      <c r="CI1468" s="200" t="str">
        <f t="shared" si="528"/>
        <v>na - 2024</v>
      </c>
      <c r="CJ1468" s="200" t="str">
        <f t="shared" si="529"/>
        <v>na - 2024</v>
      </c>
      <c r="CK1468" s="200" t="str">
        <f t="shared" si="530"/>
        <v>na - 2024</v>
      </c>
      <c r="CL1468" s="200" t="str">
        <f t="shared" si="531"/>
        <v>na - 2024</v>
      </c>
      <c r="CM1468" s="200" t="str">
        <f t="shared" si="532"/>
        <v>na - 2024</v>
      </c>
      <c r="CN1468" s="200" t="str">
        <f t="shared" si="533"/>
        <v>831</v>
      </c>
      <c r="CO1468" s="200" t="str">
        <f t="shared" si="534"/>
        <v>ACTINIDIA (KIWI)</v>
      </c>
      <c r="CP1468" s="200" t="str">
        <f t="shared" si="535"/>
        <v>000</v>
      </c>
      <c r="CQ1468" s="200" t="str">
        <f t="shared" si="536"/>
        <v/>
      </c>
      <c r="CR1468" s="200" t="str">
        <f t="shared" si="537"/>
        <v>000</v>
      </c>
      <c r="CS1468" s="200" t="str">
        <f t="shared" si="538"/>
        <v/>
      </c>
      <c r="CT1468" s="200" t="str">
        <f t="shared" si="539"/>
        <v>000</v>
      </c>
      <c r="CU1468" s="200" t="str">
        <f t="shared" si="540"/>
        <v/>
      </c>
      <c r="CV1468" s="200">
        <f t="shared" si="541"/>
        <v>1</v>
      </c>
      <c r="CW1468" s="200" t="str">
        <f t="shared" si="542"/>
        <v>000</v>
      </c>
      <c r="CX1468" s="200" t="str">
        <f t="shared" si="543"/>
        <v>000</v>
      </c>
      <c r="CY1468" s="200" t="str">
        <f t="shared" si="544"/>
        <v>000</v>
      </c>
      <c r="CZ1468" s="200">
        <f t="shared" si="545"/>
        <v>0</v>
      </c>
      <c r="DA1468" s="200">
        <f t="shared" si="546"/>
        <v>0</v>
      </c>
      <c r="DB1468" s="200">
        <f t="shared" si="547"/>
        <v>0</v>
      </c>
      <c r="DC1468" s="200">
        <f t="shared" si="548"/>
        <v>1</v>
      </c>
      <c r="DD1468" s="202" t="s">
        <v>12734</v>
      </c>
      <c r="DE1468" s="205" t="s">
        <v>12734</v>
      </c>
      <c r="DF1468" s="205" t="s">
        <v>12734</v>
      </c>
      <c r="DG1468" s="205" t="s">
        <v>12734</v>
      </c>
      <c r="DH1468" s="145" t="s">
        <v>12734</v>
      </c>
      <c r="DI1468" s="145" t="s">
        <v>12734</v>
      </c>
      <c r="DJ1468" s="145" t="s">
        <v>12734</v>
      </c>
      <c r="DK1468" s="145" t="s">
        <v>12734</v>
      </c>
      <c r="DL1468" s="145" t="s">
        <v>12734</v>
      </c>
      <c r="DM1468" s="145" t="s">
        <v>12734</v>
      </c>
      <c r="DN1468" s="145" t="s">
        <v>12734</v>
      </c>
      <c r="DO1468" s="145" t="s">
        <v>12734</v>
      </c>
      <c r="DP1468" s="145" t="s">
        <v>12734</v>
      </c>
    </row>
    <row r="1469" spans="1:120" ht="25.4" customHeight="1" x14ac:dyDescent="0.35">
      <c r="A1469" s="200" t="s">
        <v>36</v>
      </c>
      <c r="B1469" s="200">
        <v>121</v>
      </c>
      <c r="C1469" s="201" t="s">
        <v>37</v>
      </c>
      <c r="D1469" s="201" t="s">
        <v>12709</v>
      </c>
      <c r="E1469" s="201" t="s">
        <v>12710</v>
      </c>
      <c r="F1469" s="202" t="s">
        <v>682</v>
      </c>
      <c r="G1469" s="202" t="s">
        <v>683</v>
      </c>
      <c r="H1469" s="202" t="s">
        <v>170</v>
      </c>
      <c r="I1469" s="202" t="s">
        <v>171</v>
      </c>
      <c r="J1469" s="202" t="s">
        <v>170</v>
      </c>
      <c r="K1469" s="202" t="s">
        <v>171</v>
      </c>
      <c r="L1469" s="204" t="s">
        <v>289</v>
      </c>
      <c r="M1469" s="202" t="s">
        <v>13392</v>
      </c>
      <c r="N1469" s="202">
        <v>1</v>
      </c>
      <c r="O1469" s="202" t="s">
        <v>171</v>
      </c>
      <c r="P1469" s="202" t="s">
        <v>171</v>
      </c>
      <c r="Q1469" s="202"/>
      <c r="R1469" s="202">
        <v>0</v>
      </c>
      <c r="S1469" s="202">
        <v>0</v>
      </c>
      <c r="T1469" s="202">
        <v>0</v>
      </c>
      <c r="U1469" s="202" t="s">
        <v>2317</v>
      </c>
      <c r="V1469" s="202" t="s">
        <v>2623</v>
      </c>
      <c r="W1469" s="202" t="s">
        <v>170</v>
      </c>
      <c r="X1469" s="202" t="s">
        <v>14056</v>
      </c>
      <c r="Y1469" s="202" t="s">
        <v>13357</v>
      </c>
      <c r="Z1469" s="202" t="s">
        <v>13356</v>
      </c>
      <c r="AA1469" s="202"/>
      <c r="AB1469" s="202">
        <v>1</v>
      </c>
      <c r="AC1469" s="204" t="s">
        <v>291</v>
      </c>
      <c r="AD1469" s="202" t="s">
        <v>292</v>
      </c>
      <c r="AE1469" s="203"/>
      <c r="AF1469" s="27" t="s">
        <v>12754</v>
      </c>
      <c r="AG1469" s="203"/>
      <c r="AH1469" s="202"/>
      <c r="AI1469" s="202"/>
      <c r="AJ1469" s="202"/>
      <c r="AK1469" s="202"/>
      <c r="AL1469" s="202"/>
      <c r="AM1469" s="203"/>
      <c r="AN1469" s="202"/>
      <c r="AO1469" s="202"/>
      <c r="AP1469" s="202"/>
      <c r="AQ1469" s="202"/>
      <c r="AR1469" s="202"/>
      <c r="AS1469" s="202"/>
      <c r="AT1469" s="203"/>
      <c r="AU1469" s="206"/>
      <c r="AV1469" s="206"/>
      <c r="AW1469" s="206"/>
      <c r="AX1469" s="206"/>
      <c r="AY1469" s="199">
        <v>0</v>
      </c>
      <c r="AZ1469" s="199" t="s">
        <v>13083</v>
      </c>
      <c r="BA1469" s="199">
        <v>0</v>
      </c>
      <c r="BB1469" s="199">
        <v>0</v>
      </c>
      <c r="BC1469" s="199">
        <v>0.4</v>
      </c>
      <c r="BD1469" s="199">
        <v>0</v>
      </c>
      <c r="BE1469" s="199" t="s">
        <v>13907</v>
      </c>
      <c r="BF1469" s="199" t="s">
        <v>13907</v>
      </c>
      <c r="BH1469" s="161" t="str">
        <f t="shared" si="527"/>
        <v>121831000000059</v>
      </c>
      <c r="BJ1469" s="161"/>
      <c r="CI1469" s="200" t="str">
        <f t="shared" si="528"/>
        <v>1.2.1</v>
      </c>
      <c r="CJ1469" s="200">
        <f t="shared" si="529"/>
        <v>121</v>
      </c>
      <c r="CK1469" s="200" t="str">
        <f t="shared" si="530"/>
        <v>colture fuori avvicendamento che occupano il terreno per almeno cinque anni e forniscono raccolti ripetuti: colture arboree</v>
      </c>
      <c r="CL1469" s="200" t="str">
        <f t="shared" si="531"/>
        <v>reg UE 2115/2021, art 4 - DM 23 dicembre 2022, n. 660087 e s.m.i., art. 3 lett. d) punto 2</v>
      </c>
      <c r="CM1469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69" s="200" t="str">
        <f t="shared" si="533"/>
        <v>831</v>
      </c>
      <c r="CO1469" s="200" t="str">
        <f t="shared" si="534"/>
        <v>ACTINIDIA (KIWI)</v>
      </c>
      <c r="CP1469" s="200" t="str">
        <f t="shared" si="535"/>
        <v>000</v>
      </c>
      <c r="CQ1469" s="200" t="str">
        <f t="shared" si="536"/>
        <v/>
      </c>
      <c r="CR1469" s="200" t="str">
        <f t="shared" si="537"/>
        <v>000</v>
      </c>
      <c r="CS1469" s="200" t="str">
        <f t="shared" si="538"/>
        <v/>
      </c>
      <c r="CT1469" s="200" t="str">
        <f t="shared" si="539"/>
        <v>059</v>
      </c>
      <c r="CU1469" s="200" t="str">
        <f t="shared" si="540"/>
        <v>POLPA VERDE</v>
      </c>
      <c r="CV1469" s="200">
        <f t="shared" si="541"/>
        <v>1</v>
      </c>
      <c r="CW1469" s="200" t="str">
        <f t="shared" si="542"/>
        <v>090</v>
      </c>
      <c r="CX1469" s="200" t="str">
        <f t="shared" si="543"/>
        <v>341</v>
      </c>
      <c r="CY1469" s="200" t="str">
        <f t="shared" si="544"/>
        <v>000</v>
      </c>
      <c r="CZ1469" s="200" t="str">
        <f t="shared" si="545"/>
        <v>Actinidiacee </v>
      </c>
      <c r="DA1469" s="200" t="str">
        <f t="shared" si="546"/>
        <v>Actinidia</v>
      </c>
      <c r="DB1469" s="200" t="str">
        <f t="shared" si="547"/>
        <v>Actinidia deliciosa</v>
      </c>
      <c r="DC1469" s="200">
        <f t="shared" si="548"/>
        <v>1</v>
      </c>
      <c r="DD1469" s="202" t="s">
        <v>13000</v>
      </c>
      <c r="DE1469" s="205" t="s">
        <v>13001</v>
      </c>
      <c r="DF1469" s="205" t="s">
        <v>11101</v>
      </c>
      <c r="DG1469" s="205" t="s">
        <v>13101</v>
      </c>
      <c r="DH1469" s="145" t="s">
        <v>11417</v>
      </c>
      <c r="DI1469" s="145"/>
      <c r="DJ1469" s="145"/>
      <c r="DK1469" s="145"/>
      <c r="DL1469" s="145"/>
      <c r="DM1469" s="145"/>
      <c r="DN1469" s="145"/>
      <c r="DO1469" s="145"/>
      <c r="DP1469" s="145"/>
    </row>
    <row r="1470" spans="1:120" ht="25.4" customHeight="1" x14ac:dyDescent="0.35">
      <c r="A1470" s="200" t="s">
        <v>36</v>
      </c>
      <c r="B1470" s="200">
        <v>121</v>
      </c>
      <c r="C1470" s="201" t="s">
        <v>37</v>
      </c>
      <c r="D1470" s="201" t="s">
        <v>12709</v>
      </c>
      <c r="E1470" s="201" t="s">
        <v>12710</v>
      </c>
      <c r="F1470" s="202" t="s">
        <v>682</v>
      </c>
      <c r="G1470" s="202" t="s">
        <v>683</v>
      </c>
      <c r="H1470" s="202" t="s">
        <v>170</v>
      </c>
      <c r="I1470" s="202" t="s">
        <v>171</v>
      </c>
      <c r="J1470" s="204" t="s">
        <v>170</v>
      </c>
      <c r="K1470" s="202"/>
      <c r="L1470" s="204" t="s">
        <v>663</v>
      </c>
      <c r="M1470" s="202" t="s">
        <v>13393</v>
      </c>
      <c r="N1470" s="202" t="s">
        <v>699</v>
      </c>
      <c r="O1470" s="202"/>
      <c r="P1470" s="202"/>
      <c r="Q1470" s="202"/>
      <c r="R1470" s="202" t="s">
        <v>10755</v>
      </c>
      <c r="S1470" s="202" t="s">
        <v>10755</v>
      </c>
      <c r="T1470" s="202" t="s">
        <v>10755</v>
      </c>
      <c r="U1470" s="202" t="s">
        <v>2317</v>
      </c>
      <c r="V1470" s="202" t="s">
        <v>2623</v>
      </c>
      <c r="W1470" s="202" t="s">
        <v>170</v>
      </c>
      <c r="X1470" s="202" t="s">
        <v>14056</v>
      </c>
      <c r="Y1470" s="202" t="s">
        <v>13357</v>
      </c>
      <c r="Z1470" s="202" t="s">
        <v>13358</v>
      </c>
      <c r="AA1470" s="202"/>
      <c r="AB1470" s="202" t="s">
        <v>699</v>
      </c>
      <c r="AC1470" s="204" t="s">
        <v>291</v>
      </c>
      <c r="AD1470" s="202" t="s">
        <v>292</v>
      </c>
      <c r="AE1470" s="203"/>
      <c r="AF1470" s="27" t="s">
        <v>12754</v>
      </c>
      <c r="AG1470" s="203"/>
      <c r="AH1470" s="202"/>
      <c r="AI1470" s="202"/>
      <c r="AJ1470" s="202"/>
      <c r="AK1470" s="202"/>
      <c r="AL1470" s="202"/>
      <c r="AM1470" s="203"/>
      <c r="AN1470" s="202"/>
      <c r="AO1470" s="202"/>
      <c r="AP1470" s="202"/>
      <c r="AQ1470" s="202"/>
      <c r="AR1470" s="202"/>
      <c r="AS1470" s="202"/>
      <c r="AT1470" s="203"/>
      <c r="AU1470" s="206"/>
      <c r="AV1470" s="206"/>
      <c r="AW1470" s="206"/>
      <c r="AX1470" s="206"/>
      <c r="AY1470" s="199">
        <v>0</v>
      </c>
      <c r="AZ1470" s="199" t="s">
        <v>13083</v>
      </c>
      <c r="BA1470" s="199">
        <v>0</v>
      </c>
      <c r="BB1470" s="199">
        <v>0</v>
      </c>
      <c r="BC1470" s="199">
        <v>0.4</v>
      </c>
      <c r="BD1470" s="199">
        <v>0</v>
      </c>
      <c r="BE1470" s="199" t="s">
        <v>13907</v>
      </c>
      <c r="BF1470" s="199" t="s">
        <v>13907</v>
      </c>
      <c r="BH1470" s="161" t="str">
        <f t="shared" si="527"/>
        <v>121831000000060</v>
      </c>
      <c r="BJ1470" s="161"/>
      <c r="CI1470" s="200" t="str">
        <f t="shared" si="528"/>
        <v>1.2.1</v>
      </c>
      <c r="CJ1470" s="200">
        <f t="shared" si="529"/>
        <v>121</v>
      </c>
      <c r="CK1470" s="200" t="str">
        <f t="shared" si="530"/>
        <v>colture fuori avvicendamento che occupano il terreno per almeno cinque anni e forniscono raccolti ripetuti: colture arboree</v>
      </c>
      <c r="CL1470" s="200" t="str">
        <f t="shared" si="531"/>
        <v>reg UE 2115/2021, art 4 - DM 23 dicembre 2022, n. 660087 e s.m.i., art. 3 lett. d) punto 2</v>
      </c>
      <c r="CM1470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70" s="200" t="str">
        <f t="shared" si="533"/>
        <v>831</v>
      </c>
      <c r="CO1470" s="200" t="str">
        <f t="shared" si="534"/>
        <v>ACTINIDIA (KIWI)</v>
      </c>
      <c r="CP1470" s="200" t="str">
        <f t="shared" si="535"/>
        <v>000</v>
      </c>
      <c r="CQ1470" s="200" t="str">
        <f t="shared" si="536"/>
        <v/>
      </c>
      <c r="CR1470" s="200" t="str">
        <f t="shared" si="537"/>
        <v>000</v>
      </c>
      <c r="CS1470" s="200">
        <f t="shared" si="538"/>
        <v>0</v>
      </c>
      <c r="CT1470" s="200" t="str">
        <f t="shared" si="539"/>
        <v>060</v>
      </c>
      <c r="CU1470" s="200" t="str">
        <f t="shared" si="540"/>
        <v>POLPA GIALLA</v>
      </c>
      <c r="CV1470" s="200" t="str">
        <f t="shared" si="541"/>
        <v>1</v>
      </c>
      <c r="CW1470" s="200" t="str">
        <f t="shared" si="542"/>
        <v>090</v>
      </c>
      <c r="CX1470" s="200" t="str">
        <f t="shared" si="543"/>
        <v>341</v>
      </c>
      <c r="CY1470" s="200" t="str">
        <f t="shared" si="544"/>
        <v>000</v>
      </c>
      <c r="CZ1470" s="200" t="str">
        <f t="shared" si="545"/>
        <v>Actinidiacee </v>
      </c>
      <c r="DA1470" s="200" t="str">
        <f t="shared" si="546"/>
        <v>Actinidia</v>
      </c>
      <c r="DB1470" s="200" t="str">
        <f t="shared" si="547"/>
        <v>Actinidia chinensis</v>
      </c>
      <c r="DC1470" s="200" t="str">
        <f t="shared" si="548"/>
        <v>1</v>
      </c>
      <c r="DD1470" s="202" t="s">
        <v>13000</v>
      </c>
      <c r="DE1470" s="205" t="s">
        <v>13001</v>
      </c>
      <c r="DF1470" s="205" t="s">
        <v>13146</v>
      </c>
      <c r="DG1470" s="205" t="s">
        <v>13147</v>
      </c>
      <c r="DH1470" s="145" t="s">
        <v>13793</v>
      </c>
      <c r="DI1470" s="145"/>
      <c r="DJ1470" s="145"/>
      <c r="DK1470" s="145"/>
      <c r="DL1470" s="145"/>
      <c r="DM1470" s="145"/>
      <c r="DN1470" s="145"/>
      <c r="DO1470" s="145"/>
      <c r="DP1470" s="145"/>
    </row>
    <row r="1471" spans="1:120" ht="25.4" customHeight="1" x14ac:dyDescent="0.35">
      <c r="A1471" s="200" t="s">
        <v>36</v>
      </c>
      <c r="B1471" s="200">
        <v>121</v>
      </c>
      <c r="C1471" s="201" t="s">
        <v>37</v>
      </c>
      <c r="D1471" s="201" t="s">
        <v>12709</v>
      </c>
      <c r="E1471" s="201" t="s">
        <v>12710</v>
      </c>
      <c r="F1471" s="202" t="s">
        <v>682</v>
      </c>
      <c r="G1471" s="202" t="s">
        <v>683</v>
      </c>
      <c r="H1471" s="202" t="s">
        <v>170</v>
      </c>
      <c r="I1471" s="202" t="s">
        <v>171</v>
      </c>
      <c r="J1471" s="204" t="s">
        <v>170</v>
      </c>
      <c r="K1471" s="202"/>
      <c r="L1471" s="204" t="s">
        <v>891</v>
      </c>
      <c r="M1471" s="202" t="s">
        <v>13394</v>
      </c>
      <c r="N1471" s="202" t="s">
        <v>699</v>
      </c>
      <c r="O1471" s="202"/>
      <c r="P1471" s="202"/>
      <c r="Q1471" s="202"/>
      <c r="R1471" s="202" t="s">
        <v>10755</v>
      </c>
      <c r="S1471" s="202" t="s">
        <v>10755</v>
      </c>
      <c r="T1471" s="202" t="s">
        <v>10755</v>
      </c>
      <c r="U1471" s="202" t="s">
        <v>2317</v>
      </c>
      <c r="V1471" s="202" t="s">
        <v>2623</v>
      </c>
      <c r="W1471" s="202" t="s">
        <v>170</v>
      </c>
      <c r="X1471" s="202" t="s">
        <v>14056</v>
      </c>
      <c r="Y1471" s="202" t="s">
        <v>13357</v>
      </c>
      <c r="Z1471" s="202" t="s">
        <v>13358</v>
      </c>
      <c r="AA1471" s="202"/>
      <c r="AB1471" s="202" t="s">
        <v>699</v>
      </c>
      <c r="AC1471" s="204" t="s">
        <v>291</v>
      </c>
      <c r="AD1471" s="202" t="s">
        <v>292</v>
      </c>
      <c r="AE1471" s="203"/>
      <c r="AF1471" s="27" t="s">
        <v>12754</v>
      </c>
      <c r="AG1471" s="203"/>
      <c r="AH1471" s="202"/>
      <c r="AI1471" s="202"/>
      <c r="AJ1471" s="202"/>
      <c r="AK1471" s="202"/>
      <c r="AL1471" s="202"/>
      <c r="AM1471" s="203"/>
      <c r="AN1471" s="202"/>
      <c r="AO1471" s="202"/>
      <c r="AP1471" s="202"/>
      <c r="AQ1471" s="202"/>
      <c r="AR1471" s="202"/>
      <c r="AS1471" s="202"/>
      <c r="AT1471" s="203"/>
      <c r="AU1471" s="206"/>
      <c r="AV1471" s="206"/>
      <c r="AW1471" s="206"/>
      <c r="AX1471" s="206"/>
      <c r="AY1471" s="199">
        <v>0</v>
      </c>
      <c r="AZ1471" s="199" t="s">
        <v>13083</v>
      </c>
      <c r="BA1471" s="199">
        <v>0</v>
      </c>
      <c r="BB1471" s="199">
        <v>0</v>
      </c>
      <c r="BC1471" s="199">
        <v>0.4</v>
      </c>
      <c r="BD1471" s="199">
        <v>0</v>
      </c>
      <c r="BE1471" s="199" t="s">
        <v>13907</v>
      </c>
      <c r="BF1471" s="199" t="s">
        <v>13907</v>
      </c>
      <c r="BH1471" s="161" t="str">
        <f t="shared" si="527"/>
        <v>121831000000061</v>
      </c>
      <c r="BJ1471" s="161"/>
      <c r="CI1471" s="200" t="str">
        <f t="shared" si="528"/>
        <v>1.2.1</v>
      </c>
      <c r="CJ1471" s="200">
        <f t="shared" si="529"/>
        <v>121</v>
      </c>
      <c r="CK1471" s="200" t="str">
        <f t="shared" si="530"/>
        <v>colture fuori avvicendamento che occupano il terreno per almeno cinque anni e forniscono raccolti ripetuti: colture arboree</v>
      </c>
      <c r="CL1471" s="200" t="str">
        <f t="shared" si="531"/>
        <v>reg UE 2115/2021, art 4 - DM 23 dicembre 2022, n. 660087 e s.m.i., art. 3 lett. d) punto 2</v>
      </c>
      <c r="CM1471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71" s="200" t="str">
        <f t="shared" si="533"/>
        <v>831</v>
      </c>
      <c r="CO1471" s="200" t="str">
        <f t="shared" si="534"/>
        <v>ACTINIDIA (KIWI)</v>
      </c>
      <c r="CP1471" s="200" t="str">
        <f t="shared" si="535"/>
        <v>000</v>
      </c>
      <c r="CQ1471" s="200" t="str">
        <f t="shared" si="536"/>
        <v/>
      </c>
      <c r="CR1471" s="200" t="str">
        <f t="shared" si="537"/>
        <v>000</v>
      </c>
      <c r="CS1471" s="200">
        <f t="shared" si="538"/>
        <v>0</v>
      </c>
      <c r="CT1471" s="200" t="str">
        <f t="shared" si="539"/>
        <v>061</v>
      </c>
      <c r="CU1471" s="200" t="str">
        <f t="shared" si="540"/>
        <v>POLPA ROSSA</v>
      </c>
      <c r="CV1471" s="200" t="str">
        <f t="shared" si="541"/>
        <v>1</v>
      </c>
      <c r="CW1471" s="200" t="str">
        <f t="shared" si="542"/>
        <v>090</v>
      </c>
      <c r="CX1471" s="200" t="str">
        <f t="shared" si="543"/>
        <v>341</v>
      </c>
      <c r="CY1471" s="200" t="str">
        <f t="shared" si="544"/>
        <v>000</v>
      </c>
      <c r="CZ1471" s="200" t="str">
        <f t="shared" si="545"/>
        <v>Actinidiacee </v>
      </c>
      <c r="DA1471" s="200" t="str">
        <f t="shared" si="546"/>
        <v>Actinidia</v>
      </c>
      <c r="DB1471" s="200" t="str">
        <f t="shared" si="547"/>
        <v>Actinidia chinensis</v>
      </c>
      <c r="DC1471" s="200" t="str">
        <f t="shared" si="548"/>
        <v>1</v>
      </c>
      <c r="DD1471" s="202" t="s">
        <v>13000</v>
      </c>
      <c r="DE1471" s="205" t="s">
        <v>13001</v>
      </c>
      <c r="DF1471" s="205" t="s">
        <v>13146</v>
      </c>
      <c r="DG1471" s="205" t="s">
        <v>13147</v>
      </c>
      <c r="DH1471" s="145" t="s">
        <v>13793</v>
      </c>
      <c r="DI1471" s="145"/>
      <c r="DJ1471" s="145"/>
      <c r="DK1471" s="145"/>
      <c r="DL1471" s="145"/>
      <c r="DM1471" s="145"/>
      <c r="DN1471" s="145"/>
      <c r="DO1471" s="145"/>
      <c r="DP1471" s="145"/>
    </row>
    <row r="1472" spans="1:120" ht="25.4" customHeight="1" x14ac:dyDescent="0.35">
      <c r="A1472" s="200" t="s">
        <v>36</v>
      </c>
      <c r="B1472" s="200">
        <v>121</v>
      </c>
      <c r="C1472" s="201" t="s">
        <v>37</v>
      </c>
      <c r="D1472" s="201" t="s">
        <v>12709</v>
      </c>
      <c r="E1472" s="201" t="s">
        <v>12710</v>
      </c>
      <c r="F1472" s="202" t="s">
        <v>682</v>
      </c>
      <c r="G1472" s="202" t="s">
        <v>683</v>
      </c>
      <c r="H1472" s="202" t="s">
        <v>170</v>
      </c>
      <c r="I1472" s="202" t="s">
        <v>171</v>
      </c>
      <c r="J1472" s="204" t="s">
        <v>170</v>
      </c>
      <c r="K1472" s="202"/>
      <c r="L1472" s="204" t="s">
        <v>321</v>
      </c>
      <c r="M1472" s="202" t="s">
        <v>13395</v>
      </c>
      <c r="N1472" s="202" t="s">
        <v>699</v>
      </c>
      <c r="O1472" s="202"/>
      <c r="P1472" s="202"/>
      <c r="Q1472" s="202"/>
      <c r="R1472" s="202" t="s">
        <v>10755</v>
      </c>
      <c r="S1472" s="202" t="s">
        <v>10755</v>
      </c>
      <c r="T1472" s="202" t="s">
        <v>10755</v>
      </c>
      <c r="U1472" s="202" t="s">
        <v>2317</v>
      </c>
      <c r="V1472" s="202" t="s">
        <v>2623</v>
      </c>
      <c r="W1472" s="202" t="s">
        <v>170</v>
      </c>
      <c r="X1472" s="202" t="s">
        <v>14056</v>
      </c>
      <c r="Y1472" s="202" t="s">
        <v>13357</v>
      </c>
      <c r="Z1472" s="202" t="s">
        <v>13359</v>
      </c>
      <c r="AA1472" s="202"/>
      <c r="AB1472" s="202" t="s">
        <v>699</v>
      </c>
      <c r="AC1472" s="204" t="s">
        <v>291</v>
      </c>
      <c r="AD1472" s="202" t="s">
        <v>292</v>
      </c>
      <c r="AE1472" s="203"/>
      <c r="AF1472" s="27" t="s">
        <v>12754</v>
      </c>
      <c r="AG1472" s="203"/>
      <c r="AH1472" s="202"/>
      <c r="AI1472" s="202"/>
      <c r="AJ1472" s="202"/>
      <c r="AK1472" s="202"/>
      <c r="AL1472" s="202"/>
      <c r="AM1472" s="203"/>
      <c r="AN1472" s="202"/>
      <c r="AO1472" s="202"/>
      <c r="AP1472" s="202"/>
      <c r="AQ1472" s="202"/>
      <c r="AR1472" s="202"/>
      <c r="AS1472" s="202"/>
      <c r="AT1472" s="203"/>
      <c r="AU1472" s="206"/>
      <c r="AV1472" s="206"/>
      <c r="AW1472" s="206"/>
      <c r="AX1472" s="206"/>
      <c r="AY1472" s="199">
        <v>0</v>
      </c>
      <c r="AZ1472" s="199" t="s">
        <v>13083</v>
      </c>
      <c r="BA1472" s="199">
        <v>0</v>
      </c>
      <c r="BB1472" s="199">
        <v>0</v>
      </c>
      <c r="BC1472" s="199">
        <v>0.4</v>
      </c>
      <c r="BD1472" s="199">
        <v>0</v>
      </c>
      <c r="BE1472" s="199" t="s">
        <v>13907</v>
      </c>
      <c r="BF1472" s="199" t="s">
        <v>13907</v>
      </c>
      <c r="BH1472" s="161" t="str">
        <f t="shared" si="527"/>
        <v>121831000000062</v>
      </c>
      <c r="BJ1472" s="161"/>
      <c r="CI1472" s="200" t="str">
        <f t="shared" si="528"/>
        <v>1.2.1</v>
      </c>
      <c r="CJ1472" s="200">
        <f t="shared" si="529"/>
        <v>121</v>
      </c>
      <c r="CK1472" s="200" t="str">
        <f t="shared" si="530"/>
        <v>colture fuori avvicendamento che occupano il terreno per almeno cinque anni e forniscono raccolti ripetuti: colture arboree</v>
      </c>
      <c r="CL1472" s="200" t="str">
        <f t="shared" si="531"/>
        <v>reg UE 2115/2021, art 4 - DM 23 dicembre 2022, n. 660087 e s.m.i., art. 3 lett. d) punto 2</v>
      </c>
      <c r="CM1472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72" s="200" t="str">
        <f t="shared" si="533"/>
        <v>831</v>
      </c>
      <c r="CO1472" s="200" t="str">
        <f t="shared" si="534"/>
        <v>ACTINIDIA (KIWI)</v>
      </c>
      <c r="CP1472" s="200" t="str">
        <f t="shared" si="535"/>
        <v>000</v>
      </c>
      <c r="CQ1472" s="200" t="str">
        <f t="shared" si="536"/>
        <v/>
      </c>
      <c r="CR1472" s="200" t="str">
        <f t="shared" si="537"/>
        <v>000</v>
      </c>
      <c r="CS1472" s="200">
        <f t="shared" si="538"/>
        <v>0</v>
      </c>
      <c r="CT1472" s="200" t="str">
        <f t="shared" si="539"/>
        <v>062</v>
      </c>
      <c r="CU1472" s="200" t="str">
        <f t="shared" si="540"/>
        <v>BABY</v>
      </c>
      <c r="CV1472" s="200" t="str">
        <f t="shared" si="541"/>
        <v>1</v>
      </c>
      <c r="CW1472" s="200" t="str">
        <f t="shared" si="542"/>
        <v>090</v>
      </c>
      <c r="CX1472" s="200" t="str">
        <f t="shared" si="543"/>
        <v>341</v>
      </c>
      <c r="CY1472" s="200" t="str">
        <f t="shared" si="544"/>
        <v>000</v>
      </c>
      <c r="CZ1472" s="200" t="str">
        <f t="shared" si="545"/>
        <v>Actinidiacee </v>
      </c>
      <c r="DA1472" s="200" t="str">
        <f t="shared" si="546"/>
        <v>Actinidia</v>
      </c>
      <c r="DB1472" s="200" t="str">
        <f t="shared" si="547"/>
        <v>Actinidia arguta</v>
      </c>
      <c r="DC1472" s="200" t="str">
        <f t="shared" si="548"/>
        <v>1</v>
      </c>
      <c r="DD1472" s="202" t="s">
        <v>13000</v>
      </c>
      <c r="DE1472" s="205" t="s">
        <v>13001</v>
      </c>
      <c r="DF1472" s="205" t="s">
        <v>13146</v>
      </c>
      <c r="DG1472" s="205" t="s">
        <v>13147</v>
      </c>
      <c r="DH1472" s="145" t="s">
        <v>13793</v>
      </c>
      <c r="DI1472" s="145"/>
      <c r="DJ1472" s="145"/>
      <c r="DK1472" s="145"/>
      <c r="DL1472" s="145"/>
      <c r="DM1472" s="145"/>
      <c r="DN1472" s="145"/>
      <c r="DO1472" s="145"/>
      <c r="DP1472" s="145"/>
    </row>
    <row r="1473" spans="1:132" ht="25.4" customHeight="1" x14ac:dyDescent="0.35">
      <c r="A1473" s="200" t="s">
        <v>36</v>
      </c>
      <c r="B1473" s="200">
        <v>121</v>
      </c>
      <c r="C1473" s="201" t="s">
        <v>37</v>
      </c>
      <c r="D1473" s="201" t="s">
        <v>12709</v>
      </c>
      <c r="E1473" s="201" t="s">
        <v>12710</v>
      </c>
      <c r="F1473" s="202" t="s">
        <v>682</v>
      </c>
      <c r="G1473" s="202" t="s">
        <v>683</v>
      </c>
      <c r="H1473" s="202" t="s">
        <v>170</v>
      </c>
      <c r="I1473" s="202" t="s">
        <v>171</v>
      </c>
      <c r="J1473" s="202" t="s">
        <v>289</v>
      </c>
      <c r="K1473" s="202" t="s">
        <v>290</v>
      </c>
      <c r="L1473" s="202" t="s">
        <v>170</v>
      </c>
      <c r="M1473" s="202" t="s">
        <v>171</v>
      </c>
      <c r="N1473" s="202">
        <v>1</v>
      </c>
      <c r="O1473" s="202" t="s">
        <v>171</v>
      </c>
      <c r="P1473" s="202" t="s">
        <v>171</v>
      </c>
      <c r="Q1473" s="202"/>
      <c r="R1473" s="202">
        <v>0</v>
      </c>
      <c r="S1473" s="202">
        <v>0</v>
      </c>
      <c r="T1473" s="202">
        <v>0</v>
      </c>
      <c r="U1473" s="202" t="s">
        <v>170</v>
      </c>
      <c r="V1473" s="202" t="s">
        <v>170</v>
      </c>
      <c r="W1473" s="202" t="s">
        <v>170</v>
      </c>
      <c r="X1473" s="202"/>
      <c r="Y1473" s="202"/>
      <c r="Z1473" s="202"/>
      <c r="AA1473" s="202" t="s">
        <v>178</v>
      </c>
      <c r="AB1473" s="202" t="s">
        <v>699</v>
      </c>
      <c r="AC1473" s="204" t="s">
        <v>291</v>
      </c>
      <c r="AD1473" s="202" t="s">
        <v>292</v>
      </c>
      <c r="AE1473" s="203" t="s">
        <v>171</v>
      </c>
      <c r="AF1473" s="203" t="s">
        <v>181</v>
      </c>
      <c r="AG1473" s="203"/>
      <c r="AH1473" s="202"/>
      <c r="AI1473" s="202"/>
      <c r="AJ1473" s="202"/>
      <c r="AK1473" s="202"/>
      <c r="AL1473" s="202"/>
      <c r="AM1473" s="203"/>
      <c r="AN1473" s="202" t="s">
        <v>36</v>
      </c>
      <c r="AO1473" s="202">
        <v>121</v>
      </c>
      <c r="AP1473" s="202" t="s">
        <v>37</v>
      </c>
      <c r="AQ1473" s="202" t="s">
        <v>9</v>
      </c>
      <c r="AR1473" s="202" t="s">
        <v>38</v>
      </c>
      <c r="AS1473" s="203"/>
      <c r="AT1473" s="203"/>
      <c r="AU1473" s="205"/>
      <c r="AV1473" s="205"/>
      <c r="AW1473" s="205"/>
      <c r="AX1473" s="205"/>
      <c r="AY1473" s="199" t="s">
        <v>13907</v>
      </c>
      <c r="AZ1473" s="199" t="s">
        <v>13083</v>
      </c>
      <c r="BA1473" s="199">
        <v>0</v>
      </c>
      <c r="BB1473" s="199">
        <v>0</v>
      </c>
      <c r="BC1473" s="199">
        <v>0.4</v>
      </c>
      <c r="BD1473" s="199">
        <v>0</v>
      </c>
      <c r="BE1473" s="199" t="s">
        <v>13907</v>
      </c>
      <c r="BF1473" s="199" t="s">
        <v>13907</v>
      </c>
      <c r="BH1473" s="161" t="str">
        <f t="shared" si="527"/>
        <v>121831000059000</v>
      </c>
      <c r="BJ1473" s="161"/>
      <c r="CI1473" s="200" t="str">
        <f t="shared" si="528"/>
        <v>1.2.1</v>
      </c>
      <c r="CJ1473" s="200">
        <f t="shared" si="529"/>
        <v>121</v>
      </c>
      <c r="CK1473" s="200" t="str">
        <f t="shared" si="530"/>
        <v>colture fuori avvicendamento che occupano il terreno per almeno cinque anni e forniscono raccolti ripetuti: colture arboree</v>
      </c>
      <c r="CL1473" s="200" t="str">
        <f t="shared" si="531"/>
        <v>reg UE 2115/2021, art 4 - DM 23 dicembre 2022, n. 660087 e s.m.i., art. 3 lett. d) punto 2</v>
      </c>
      <c r="CM1473" s="200" t="str">
        <f t="shared" si="53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473" s="200" t="str">
        <f t="shared" si="533"/>
        <v>831</v>
      </c>
      <c r="CO1473" s="200" t="str">
        <f t="shared" si="534"/>
        <v>ACTINIDIA (KIWI)</v>
      </c>
      <c r="CP1473" s="200" t="str">
        <f t="shared" si="535"/>
        <v>000</v>
      </c>
      <c r="CQ1473" s="200" t="str">
        <f t="shared" si="536"/>
        <v/>
      </c>
      <c r="CR1473" s="200" t="str">
        <f t="shared" si="537"/>
        <v>059</v>
      </c>
      <c r="CS1473" s="200" t="str">
        <f t="shared" si="538"/>
        <v>IN FASE DI PIANTUMAZIONE</v>
      </c>
      <c r="CT1473" s="200" t="str">
        <f t="shared" si="539"/>
        <v>000</v>
      </c>
      <c r="CU1473" s="200" t="str">
        <f t="shared" si="540"/>
        <v/>
      </c>
      <c r="CV1473" s="200">
        <f t="shared" si="541"/>
        <v>1</v>
      </c>
      <c r="CW1473" s="200" t="str">
        <f t="shared" si="542"/>
        <v>000</v>
      </c>
      <c r="CX1473" s="200" t="str">
        <f t="shared" si="543"/>
        <v>000</v>
      </c>
      <c r="CY1473" s="200" t="str">
        <f t="shared" si="544"/>
        <v>000</v>
      </c>
      <c r="CZ1473" s="200">
        <f t="shared" si="545"/>
        <v>0</v>
      </c>
      <c r="DA1473" s="200">
        <f t="shared" si="546"/>
        <v>0</v>
      </c>
      <c r="DB1473" s="200">
        <f t="shared" si="547"/>
        <v>0</v>
      </c>
      <c r="DC1473" s="200" t="str">
        <f t="shared" si="548"/>
        <v>1</v>
      </c>
      <c r="DD1473" s="202" t="s">
        <v>13000</v>
      </c>
      <c r="DE1473" s="205" t="s">
        <v>13000</v>
      </c>
      <c r="DF1473" s="205" t="s">
        <v>13043</v>
      </c>
      <c r="DG1473" s="205" t="s">
        <v>13043</v>
      </c>
      <c r="DH1473" s="145"/>
      <c r="DI1473" s="145"/>
      <c r="DJ1473" s="145"/>
      <c r="DK1473" s="145"/>
      <c r="DL1473" s="145"/>
      <c r="DM1473" s="145"/>
      <c r="DN1473" s="145"/>
      <c r="DO1473" s="145"/>
      <c r="DP1473" s="145"/>
    </row>
    <row r="1474" spans="1:132" ht="15" customHeight="1" x14ac:dyDescent="0.35">
      <c r="A1474" s="200" t="s">
        <v>14</v>
      </c>
      <c r="B1474" s="200">
        <v>111</v>
      </c>
      <c r="C1474" s="201" t="s">
        <v>15</v>
      </c>
      <c r="D1474" s="201" t="s">
        <v>12707</v>
      </c>
      <c r="E1474" s="201" t="s">
        <v>12708</v>
      </c>
      <c r="F1474" s="202" t="s">
        <v>1979</v>
      </c>
      <c r="G1474" s="202" t="s">
        <v>1980</v>
      </c>
      <c r="H1474" s="202" t="s">
        <v>625</v>
      </c>
      <c r="I1474" s="202" t="s">
        <v>692</v>
      </c>
      <c r="J1474" s="202" t="s">
        <v>702</v>
      </c>
      <c r="K1474" s="202" t="s">
        <v>703</v>
      </c>
      <c r="L1474" s="202" t="s">
        <v>234</v>
      </c>
      <c r="M1474" s="202" t="s">
        <v>726</v>
      </c>
      <c r="N1474" s="202">
        <v>1</v>
      </c>
      <c r="O1474" s="202" t="s">
        <v>1981</v>
      </c>
      <c r="P1474" s="202" t="s">
        <v>172</v>
      </c>
      <c r="Q1474" s="202"/>
      <c r="R1474" s="202">
        <v>1</v>
      </c>
      <c r="S1474" s="202">
        <v>2</v>
      </c>
      <c r="T1474" s="202">
        <v>2</v>
      </c>
      <c r="U1474" s="202" t="s">
        <v>215</v>
      </c>
      <c r="V1474" s="202" t="s">
        <v>1982</v>
      </c>
      <c r="W1474" s="202" t="s">
        <v>170</v>
      </c>
      <c r="X1474" s="203" t="s">
        <v>439</v>
      </c>
      <c r="Y1474" s="202" t="s">
        <v>1983</v>
      </c>
      <c r="Z1474" s="202" t="s">
        <v>1984</v>
      </c>
      <c r="AA1474" s="202" t="s">
        <v>178</v>
      </c>
      <c r="AB1474" s="202">
        <v>1</v>
      </c>
      <c r="AC1474" s="204" t="s">
        <v>699</v>
      </c>
      <c r="AD1474" s="202" t="s">
        <v>700</v>
      </c>
      <c r="AE1474" s="203"/>
      <c r="AF1474" s="203"/>
      <c r="AG1474" s="203"/>
      <c r="AH1474" s="202"/>
      <c r="AI1474" s="202"/>
      <c r="AJ1474" s="202"/>
      <c r="AK1474" s="202"/>
      <c r="AL1474" s="202"/>
      <c r="AM1474" s="203"/>
      <c r="AN1474" s="202" t="s">
        <v>14</v>
      </c>
      <c r="AO1474" s="202">
        <v>111</v>
      </c>
      <c r="AP1474" s="202" t="s">
        <v>15</v>
      </c>
      <c r="AQ1474" s="202" t="s">
        <v>9</v>
      </c>
      <c r="AR1474" s="202" t="s">
        <v>13</v>
      </c>
      <c r="AS1474" s="203"/>
      <c r="AT1474" s="203"/>
      <c r="AU1474" s="205"/>
      <c r="AV1474" s="205"/>
      <c r="AW1474" s="205"/>
      <c r="AX1474" s="205"/>
      <c r="AY1474" s="199">
        <v>0</v>
      </c>
      <c r="AZ1474" s="199" t="s">
        <v>13907</v>
      </c>
      <c r="BA1474" s="199" t="s">
        <v>13907</v>
      </c>
      <c r="BB1474" s="199" t="s">
        <v>14345</v>
      </c>
      <c r="BC1474" s="199">
        <v>1</v>
      </c>
      <c r="BD1474" s="199" t="s">
        <v>13083</v>
      </c>
      <c r="BE1474" s="199">
        <v>0</v>
      </c>
      <c r="BF1474" s="199">
        <v>0</v>
      </c>
      <c r="BH1474" s="161" t="str">
        <f t="shared" si="527"/>
        <v>111840002053043</v>
      </c>
      <c r="BJ1474" s="161"/>
      <c r="CI1474" s="200" t="str">
        <f t="shared" si="528"/>
        <v>1.1.1</v>
      </c>
      <c r="CJ1474" s="200">
        <f t="shared" si="529"/>
        <v>111</v>
      </c>
      <c r="CK1474" s="200" t="str">
        <f t="shared" si="530"/>
        <v>terreno utilizzato per coltivazioni agricole</v>
      </c>
      <c r="CL1474" s="200" t="str">
        <f t="shared" si="531"/>
        <v>reg UE 2115/2021, art 4 - DM 23 dicembre 2022, n. 660087 e s.m.i., art. 3 lett. d) punto 1</v>
      </c>
      <c r="CM1474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74" s="200" t="str">
        <f t="shared" si="533"/>
        <v>840</v>
      </c>
      <c r="CO1474" s="200" t="str">
        <f t="shared" si="534"/>
        <v>SULLA</v>
      </c>
      <c r="CP1474" s="200" t="str">
        <f t="shared" si="535"/>
        <v>002</v>
      </c>
      <c r="CQ1474" s="200" t="str">
        <f t="shared" si="536"/>
        <v>DA FORAGGIO</v>
      </c>
      <c r="CR1474" s="200" t="str">
        <f t="shared" si="537"/>
        <v>053</v>
      </c>
      <c r="CS1474" s="200" t="str">
        <f t="shared" si="538"/>
        <v>ERBAIO IN PUREZZA, ANNUALE - NON PERMANENTE</v>
      </c>
      <c r="CT1474" s="200" t="str">
        <f t="shared" si="539"/>
        <v>043</v>
      </c>
      <c r="CU1474" s="200" t="str">
        <f t="shared" si="540"/>
        <v>DI LEGUMINOSE</v>
      </c>
      <c r="CV1474" s="200">
        <f t="shared" si="541"/>
        <v>1</v>
      </c>
      <c r="CW1474" s="200" t="str">
        <f t="shared" si="542"/>
        <v>033</v>
      </c>
      <c r="CX1474" s="200" t="str">
        <f t="shared" si="543"/>
        <v>125</v>
      </c>
      <c r="CY1474" s="200" t="str">
        <f t="shared" si="544"/>
        <v>000</v>
      </c>
      <c r="CZ1474" s="200" t="str">
        <f t="shared" si="545"/>
        <v>Leguminosae (Fabaceae)</v>
      </c>
      <c r="DA1474" s="200" t="str">
        <f t="shared" si="546"/>
        <v>Hedysarum</v>
      </c>
      <c r="DB1474" s="200" t="str">
        <f t="shared" si="547"/>
        <v>hedysarum coronarium L.</v>
      </c>
      <c r="DC1474" s="200">
        <f t="shared" si="548"/>
        <v>1</v>
      </c>
      <c r="DD1474" s="202" t="s">
        <v>13000</v>
      </c>
      <c r="DE1474" s="205" t="s">
        <v>13001</v>
      </c>
      <c r="DF1474" s="205" t="s">
        <v>13334</v>
      </c>
      <c r="DG1474" s="205" t="s">
        <v>13333</v>
      </c>
      <c r="DH1474" s="145"/>
      <c r="DI1474" s="145"/>
      <c r="DJ1474" s="145"/>
      <c r="DK1474" s="145"/>
      <c r="DL1474" s="145"/>
      <c r="DM1474" s="145"/>
      <c r="DN1474" s="145"/>
      <c r="DO1474" s="145"/>
      <c r="DP1474" s="145"/>
    </row>
    <row r="1475" spans="1:132" ht="25.4" customHeight="1" x14ac:dyDescent="0.35">
      <c r="A1475" s="200" t="s">
        <v>14</v>
      </c>
      <c r="B1475" s="200">
        <v>111</v>
      </c>
      <c r="C1475" s="201" t="s">
        <v>15</v>
      </c>
      <c r="D1475" s="201" t="s">
        <v>12707</v>
      </c>
      <c r="E1475" s="201" t="s">
        <v>12708</v>
      </c>
      <c r="F1475" s="202" t="s">
        <v>1979</v>
      </c>
      <c r="G1475" s="202" t="s">
        <v>1980</v>
      </c>
      <c r="H1475" s="202" t="s">
        <v>625</v>
      </c>
      <c r="I1475" s="202" t="s">
        <v>692</v>
      </c>
      <c r="J1475" s="202" t="s">
        <v>555</v>
      </c>
      <c r="K1475" s="202" t="s">
        <v>815</v>
      </c>
      <c r="L1475" s="202" t="s">
        <v>234</v>
      </c>
      <c r="M1475" s="202" t="s">
        <v>726</v>
      </c>
      <c r="N1475" s="202">
        <v>1</v>
      </c>
      <c r="O1475" s="202" t="s">
        <v>1981</v>
      </c>
      <c r="P1475" s="202" t="s">
        <v>172</v>
      </c>
      <c r="Q1475" s="202"/>
      <c r="R1475" s="202">
        <v>1</v>
      </c>
      <c r="S1475" s="202">
        <v>2</v>
      </c>
      <c r="T1475" s="202">
        <v>2</v>
      </c>
      <c r="U1475" s="202" t="s">
        <v>215</v>
      </c>
      <c r="V1475" s="202" t="s">
        <v>1982</v>
      </c>
      <c r="W1475" s="202" t="s">
        <v>170</v>
      </c>
      <c r="X1475" s="203" t="s">
        <v>439</v>
      </c>
      <c r="Y1475" s="202" t="s">
        <v>1983</v>
      </c>
      <c r="Z1475" s="202" t="s">
        <v>1984</v>
      </c>
      <c r="AA1475" s="202" t="s">
        <v>178</v>
      </c>
      <c r="AB1475" s="202">
        <v>0</v>
      </c>
      <c r="AC1475" s="202" t="s">
        <v>816</v>
      </c>
      <c r="AD1475" s="202" t="s">
        <v>817</v>
      </c>
      <c r="AE1475" s="203"/>
      <c r="AF1475" s="203"/>
      <c r="AG1475" s="203"/>
      <c r="AH1475" s="202"/>
      <c r="AI1475" s="202"/>
      <c r="AJ1475" s="202"/>
      <c r="AK1475" s="202"/>
      <c r="AL1475" s="202"/>
      <c r="AM1475" s="203"/>
      <c r="AN1475" s="202" t="s">
        <v>14</v>
      </c>
      <c r="AO1475" s="202">
        <v>111</v>
      </c>
      <c r="AP1475" s="202" t="s">
        <v>15</v>
      </c>
      <c r="AQ1475" s="202" t="s">
        <v>9</v>
      </c>
      <c r="AR1475" s="202" t="s">
        <v>13</v>
      </c>
      <c r="AS1475" s="203"/>
      <c r="AT1475" s="203"/>
      <c r="AU1475" s="205"/>
      <c r="AV1475" s="205"/>
      <c r="AW1475" s="205"/>
      <c r="AX1475" s="205"/>
      <c r="AY1475" s="199">
        <v>0</v>
      </c>
      <c r="AZ1475" s="199" t="s">
        <v>13907</v>
      </c>
      <c r="BA1475" s="199" t="s">
        <v>13907</v>
      </c>
      <c r="BB1475" s="199" t="s">
        <v>14345</v>
      </c>
      <c r="BC1475" s="199">
        <v>1</v>
      </c>
      <c r="BD1475" s="199" t="s">
        <v>13083</v>
      </c>
      <c r="BE1475" s="199">
        <v>0</v>
      </c>
      <c r="BF1475" s="199">
        <v>0</v>
      </c>
      <c r="BH1475" s="161" t="str">
        <f t="shared" si="527"/>
        <v>111840002054043</v>
      </c>
      <c r="BJ1475" s="161"/>
      <c r="CI1475" s="200" t="str">
        <f t="shared" si="528"/>
        <v>1.1.1</v>
      </c>
      <c r="CJ1475" s="200">
        <f t="shared" si="529"/>
        <v>111</v>
      </c>
      <c r="CK1475" s="200" t="str">
        <f t="shared" si="530"/>
        <v>terreno utilizzato per coltivazioni agricole</v>
      </c>
      <c r="CL1475" s="200" t="str">
        <f t="shared" si="531"/>
        <v>reg UE 2115/2021, art 4 - DM 23 dicembre 2022, n. 660087 e s.m.i., art. 3 lett. d) punto 1</v>
      </c>
      <c r="CM1475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75" s="200" t="str">
        <f t="shared" si="533"/>
        <v>840</v>
      </c>
      <c r="CO1475" s="200" t="str">
        <f t="shared" si="534"/>
        <v>SULLA</v>
      </c>
      <c r="CP1475" s="200" t="str">
        <f t="shared" si="535"/>
        <v>002</v>
      </c>
      <c r="CQ1475" s="200" t="str">
        <f t="shared" si="536"/>
        <v>DA FORAGGIO</v>
      </c>
      <c r="CR1475" s="200" t="str">
        <f t="shared" si="537"/>
        <v>054</v>
      </c>
      <c r="CS1475" s="200" t="str">
        <f t="shared" si="538"/>
        <v>PRATO PASCOLO IN PUREZZA AVVICENDATO  - NON PERMANENTE</v>
      </c>
      <c r="CT1475" s="200" t="str">
        <f t="shared" si="539"/>
        <v>043</v>
      </c>
      <c r="CU1475" s="200" t="str">
        <f t="shared" si="540"/>
        <v>DI LEGUMINOSE</v>
      </c>
      <c r="CV1475" s="200">
        <f t="shared" si="541"/>
        <v>1</v>
      </c>
      <c r="CW1475" s="200" t="str">
        <f t="shared" si="542"/>
        <v>033</v>
      </c>
      <c r="CX1475" s="200" t="str">
        <f t="shared" si="543"/>
        <v>125</v>
      </c>
      <c r="CY1475" s="200" t="str">
        <f t="shared" si="544"/>
        <v>000</v>
      </c>
      <c r="CZ1475" s="200" t="str">
        <f t="shared" si="545"/>
        <v>Leguminosae (Fabaceae)</v>
      </c>
      <c r="DA1475" s="200" t="str">
        <f t="shared" si="546"/>
        <v>Hedysarum</v>
      </c>
      <c r="DB1475" s="200" t="str">
        <f t="shared" si="547"/>
        <v>hedysarum coronarium L.</v>
      </c>
      <c r="DC1475" s="200">
        <f t="shared" si="548"/>
        <v>0</v>
      </c>
      <c r="DD1475" s="202" t="s">
        <v>13000</v>
      </c>
      <c r="DE1475" s="205" t="s">
        <v>13001</v>
      </c>
      <c r="DF1475" s="205" t="s">
        <v>12959</v>
      </c>
      <c r="DG1475" s="205" t="s">
        <v>1980</v>
      </c>
      <c r="DH1475" s="145"/>
      <c r="DI1475" s="145"/>
      <c r="DJ1475" s="145"/>
      <c r="DK1475" s="145"/>
      <c r="DL1475" s="145"/>
      <c r="DM1475" s="145"/>
      <c r="DN1475" s="145"/>
      <c r="DO1475" s="145"/>
      <c r="DP1475" s="145"/>
    </row>
    <row r="1476" spans="1:132" ht="25.4" customHeight="1" x14ac:dyDescent="0.35">
      <c r="A1476" s="200" t="s">
        <v>14</v>
      </c>
      <c r="B1476" s="200">
        <v>111</v>
      </c>
      <c r="C1476" s="201" t="s">
        <v>15</v>
      </c>
      <c r="D1476" s="201" t="s">
        <v>12707</v>
      </c>
      <c r="E1476" s="201" t="s">
        <v>12708</v>
      </c>
      <c r="F1476" s="202" t="s">
        <v>1979</v>
      </c>
      <c r="G1476" s="202" t="s">
        <v>1980</v>
      </c>
      <c r="H1476" s="202" t="s">
        <v>625</v>
      </c>
      <c r="I1476" s="202" t="s">
        <v>692</v>
      </c>
      <c r="J1476" s="202" t="s">
        <v>568</v>
      </c>
      <c r="K1476" s="202" t="s">
        <v>818</v>
      </c>
      <c r="L1476" s="202" t="s">
        <v>234</v>
      </c>
      <c r="M1476" s="202" t="s">
        <v>726</v>
      </c>
      <c r="N1476" s="202">
        <v>1</v>
      </c>
      <c r="O1476" s="202" t="s">
        <v>1981</v>
      </c>
      <c r="P1476" s="202" t="s">
        <v>172</v>
      </c>
      <c r="Q1476" s="202"/>
      <c r="R1476" s="202">
        <v>1</v>
      </c>
      <c r="S1476" s="202">
        <v>2</v>
      </c>
      <c r="T1476" s="202">
        <v>2</v>
      </c>
      <c r="U1476" s="202" t="s">
        <v>215</v>
      </c>
      <c r="V1476" s="202" t="s">
        <v>1982</v>
      </c>
      <c r="W1476" s="202" t="s">
        <v>170</v>
      </c>
      <c r="X1476" s="203" t="s">
        <v>439</v>
      </c>
      <c r="Y1476" s="202" t="s">
        <v>1983</v>
      </c>
      <c r="Z1476" s="202" t="s">
        <v>1984</v>
      </c>
      <c r="AA1476" s="202" t="s">
        <v>178</v>
      </c>
      <c r="AB1476" s="202">
        <v>0</v>
      </c>
      <c r="AC1476" s="204" t="s">
        <v>819</v>
      </c>
      <c r="AD1476" s="202" t="s">
        <v>820</v>
      </c>
      <c r="AE1476" s="203"/>
      <c r="AF1476" s="203"/>
      <c r="AG1476" s="203"/>
      <c r="AH1476" s="202"/>
      <c r="AI1476" s="202"/>
      <c r="AJ1476" s="202"/>
      <c r="AK1476" s="202"/>
      <c r="AL1476" s="202"/>
      <c r="AM1476" s="203"/>
      <c r="AN1476" s="202" t="s">
        <v>14</v>
      </c>
      <c r="AO1476" s="202">
        <v>111</v>
      </c>
      <c r="AP1476" s="202" t="s">
        <v>15</v>
      </c>
      <c r="AQ1476" s="202" t="s">
        <v>9</v>
      </c>
      <c r="AR1476" s="202" t="s">
        <v>13</v>
      </c>
      <c r="AS1476" s="203"/>
      <c r="AT1476" s="203"/>
      <c r="AU1476" s="205"/>
      <c r="AV1476" s="205"/>
      <c r="AW1476" s="205"/>
      <c r="AX1476" s="205"/>
      <c r="AY1476" s="199">
        <v>0</v>
      </c>
      <c r="AZ1476" s="199" t="s">
        <v>13083</v>
      </c>
      <c r="BA1476" s="199" t="s">
        <v>13907</v>
      </c>
      <c r="BB1476" s="199">
        <v>0</v>
      </c>
      <c r="BC1476" s="199">
        <v>1</v>
      </c>
      <c r="BD1476" s="199" t="s">
        <v>13083</v>
      </c>
      <c r="BE1476" s="199">
        <v>0</v>
      </c>
      <c r="BF1476" s="199">
        <v>0</v>
      </c>
      <c r="BH1476" s="161" t="str">
        <f t="shared" ref="BH1476:BH1539" si="549">_xlfn.CONCAT(B1476,F1476,H1476,J1476,L1476)</f>
        <v>111840002055043</v>
      </c>
      <c r="BJ1476" s="161"/>
      <c r="CI1476" s="200" t="str">
        <f t="shared" si="528"/>
        <v>1.1.1</v>
      </c>
      <c r="CJ1476" s="200">
        <f t="shared" si="529"/>
        <v>111</v>
      </c>
      <c r="CK1476" s="200" t="str">
        <f t="shared" si="530"/>
        <v>terreno utilizzato per coltivazioni agricole</v>
      </c>
      <c r="CL1476" s="200" t="str">
        <f t="shared" si="531"/>
        <v>reg UE 2115/2021, art 4 - DM 23 dicembre 2022, n. 660087 e s.m.i., art. 3 lett. d) punto 1</v>
      </c>
      <c r="CM1476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76" s="200" t="str">
        <f t="shared" si="533"/>
        <v>840</v>
      </c>
      <c r="CO1476" s="200" t="str">
        <f t="shared" si="534"/>
        <v>SULLA</v>
      </c>
      <c r="CP1476" s="200" t="str">
        <f t="shared" si="535"/>
        <v>002</v>
      </c>
      <c r="CQ1476" s="200" t="str">
        <f t="shared" si="536"/>
        <v>DA FORAGGIO</v>
      </c>
      <c r="CR1476" s="200" t="str">
        <f t="shared" si="537"/>
        <v>055</v>
      </c>
      <c r="CS1476" s="200" t="str">
        <f t="shared" si="538"/>
        <v>PRATO PASCOLO IN PUREZZA  NON AVVICENDATO PER ALMENO 5 ANNI - PERMANENTE</v>
      </c>
      <c r="CT1476" s="200" t="str">
        <f t="shared" si="539"/>
        <v>043</v>
      </c>
      <c r="CU1476" s="200" t="str">
        <f t="shared" si="540"/>
        <v>DI LEGUMINOSE</v>
      </c>
      <c r="CV1476" s="200">
        <f t="shared" si="541"/>
        <v>1</v>
      </c>
      <c r="CW1476" s="200" t="str">
        <f t="shared" si="542"/>
        <v>033</v>
      </c>
      <c r="CX1476" s="200" t="str">
        <f t="shared" si="543"/>
        <v>125</v>
      </c>
      <c r="CY1476" s="200" t="str">
        <f t="shared" si="544"/>
        <v>000</v>
      </c>
      <c r="CZ1476" s="200" t="str">
        <f t="shared" si="545"/>
        <v>Leguminosae (Fabaceae)</v>
      </c>
      <c r="DA1476" s="200" t="str">
        <f t="shared" si="546"/>
        <v>Hedysarum</v>
      </c>
      <c r="DB1476" s="200" t="str">
        <f t="shared" si="547"/>
        <v>hedysarum coronarium L.</v>
      </c>
      <c r="DC1476" s="200">
        <f t="shared" si="548"/>
        <v>0</v>
      </c>
      <c r="DD1476" s="202" t="s">
        <v>13000</v>
      </c>
      <c r="DE1476" s="205" t="s">
        <v>13001</v>
      </c>
      <c r="DF1476" s="205" t="s">
        <v>12959</v>
      </c>
      <c r="DG1476" s="205" t="s">
        <v>1980</v>
      </c>
      <c r="DH1476" s="145"/>
      <c r="DI1476" s="145"/>
      <c r="DJ1476" s="145"/>
      <c r="DK1476" s="145"/>
      <c r="DL1476" s="145"/>
      <c r="DM1476" s="145"/>
      <c r="DN1476" s="145"/>
      <c r="DO1476" s="145"/>
      <c r="DP1476" s="145"/>
    </row>
    <row r="1477" spans="1:132" ht="25.4" customHeight="1" x14ac:dyDescent="0.35">
      <c r="A1477" s="200" t="s">
        <v>14</v>
      </c>
      <c r="B1477" s="200">
        <v>111</v>
      </c>
      <c r="C1477" s="201" t="s">
        <v>15</v>
      </c>
      <c r="D1477" s="201" t="s">
        <v>12707</v>
      </c>
      <c r="E1477" s="201" t="s">
        <v>12708</v>
      </c>
      <c r="F1477" s="202" t="s">
        <v>1979</v>
      </c>
      <c r="G1477" s="202" t="s">
        <v>1980</v>
      </c>
      <c r="H1477" s="202" t="s">
        <v>467</v>
      </c>
      <c r="I1477" s="202" t="s">
        <v>705</v>
      </c>
      <c r="J1477" s="202" t="s">
        <v>170</v>
      </c>
      <c r="K1477" s="202" t="s">
        <v>171</v>
      </c>
      <c r="L1477" s="202" t="s">
        <v>170</v>
      </c>
      <c r="M1477" s="202" t="s">
        <v>171</v>
      </c>
      <c r="N1477" s="202">
        <v>1</v>
      </c>
      <c r="O1477" s="202" t="s">
        <v>1981</v>
      </c>
      <c r="P1477" s="202" t="s">
        <v>172</v>
      </c>
      <c r="Q1477" s="202"/>
      <c r="R1477" s="202">
        <v>1</v>
      </c>
      <c r="S1477" s="202">
        <v>2</v>
      </c>
      <c r="T1477" s="202">
        <v>2</v>
      </c>
      <c r="U1477" s="202" t="s">
        <v>215</v>
      </c>
      <c r="V1477" s="202" t="s">
        <v>1982</v>
      </c>
      <c r="W1477" s="202" t="s">
        <v>170</v>
      </c>
      <c r="X1477" s="203" t="s">
        <v>439</v>
      </c>
      <c r="Y1477" s="202" t="s">
        <v>1983</v>
      </c>
      <c r="Z1477" s="202" t="s">
        <v>1984</v>
      </c>
      <c r="AA1477" s="202" t="s">
        <v>178</v>
      </c>
      <c r="AB1477" s="202">
        <v>1</v>
      </c>
      <c r="AC1477" s="204" t="s">
        <v>699</v>
      </c>
      <c r="AD1477" s="202" t="s">
        <v>700</v>
      </c>
      <c r="AE1477" s="203"/>
      <c r="AF1477" s="203"/>
      <c r="AG1477" s="203"/>
      <c r="AH1477" s="202"/>
      <c r="AI1477" s="202"/>
      <c r="AJ1477" s="202"/>
      <c r="AK1477" s="202"/>
      <c r="AL1477" s="202"/>
      <c r="AM1477" s="203"/>
      <c r="AN1477" s="202" t="s">
        <v>14</v>
      </c>
      <c r="AO1477" s="202">
        <v>111</v>
      </c>
      <c r="AP1477" s="202" t="s">
        <v>15</v>
      </c>
      <c r="AQ1477" s="202" t="s">
        <v>9</v>
      </c>
      <c r="AR1477" s="202" t="s">
        <v>13</v>
      </c>
      <c r="AS1477" s="203"/>
      <c r="AT1477" s="203"/>
      <c r="AU1477" s="205"/>
      <c r="AV1477" s="205"/>
      <c r="AW1477" s="205"/>
      <c r="AX1477" s="205"/>
      <c r="AY1477" s="199">
        <v>0</v>
      </c>
      <c r="AZ1477" s="199" t="s">
        <v>13907</v>
      </c>
      <c r="BA1477" s="199" t="s">
        <v>13907</v>
      </c>
      <c r="BB1477" s="199" t="s">
        <v>14345</v>
      </c>
      <c r="BC1477" s="199" t="s">
        <v>14348</v>
      </c>
      <c r="BD1477" s="199">
        <v>0</v>
      </c>
      <c r="BE1477" s="199">
        <v>0</v>
      </c>
      <c r="BF1477" s="199">
        <v>0</v>
      </c>
      <c r="BH1477" s="161" t="str">
        <f t="shared" si="549"/>
        <v>111840008000000</v>
      </c>
      <c r="BJ1477" s="161"/>
      <c r="CI1477" s="200" t="str">
        <f t="shared" si="528"/>
        <v>1.1.1</v>
      </c>
      <c r="CJ1477" s="200">
        <f t="shared" si="529"/>
        <v>111</v>
      </c>
      <c r="CK1477" s="200" t="str">
        <f t="shared" si="530"/>
        <v>terreno utilizzato per coltivazioni agricole</v>
      </c>
      <c r="CL1477" s="200" t="str">
        <f t="shared" si="531"/>
        <v>reg UE 2115/2021, art 4 - DM 23 dicembre 2022, n. 660087 e s.m.i., art. 3 lett. d) punto 1</v>
      </c>
      <c r="CM1477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77" s="200" t="str">
        <f t="shared" si="533"/>
        <v>840</v>
      </c>
      <c r="CO1477" s="200" t="str">
        <f t="shared" si="534"/>
        <v>SULLA</v>
      </c>
      <c r="CP1477" s="200" t="str">
        <f t="shared" si="535"/>
        <v>008</v>
      </c>
      <c r="CQ1477" s="200" t="str">
        <f t="shared" si="536"/>
        <v>DA SEME</v>
      </c>
      <c r="CR1477" s="200" t="str">
        <f t="shared" si="537"/>
        <v>000</v>
      </c>
      <c r="CS1477" s="200" t="str">
        <f t="shared" si="538"/>
        <v/>
      </c>
      <c r="CT1477" s="200" t="str">
        <f t="shared" si="539"/>
        <v>000</v>
      </c>
      <c r="CU1477" s="200" t="str">
        <f t="shared" si="540"/>
        <v/>
      </c>
      <c r="CV1477" s="200">
        <f t="shared" si="541"/>
        <v>1</v>
      </c>
      <c r="CW1477" s="200" t="str">
        <f t="shared" si="542"/>
        <v>033</v>
      </c>
      <c r="CX1477" s="200" t="str">
        <f t="shared" si="543"/>
        <v>125</v>
      </c>
      <c r="CY1477" s="200" t="str">
        <f t="shared" si="544"/>
        <v>000</v>
      </c>
      <c r="CZ1477" s="200" t="str">
        <f t="shared" si="545"/>
        <v>Leguminosae (Fabaceae)</v>
      </c>
      <c r="DA1477" s="200" t="str">
        <f t="shared" si="546"/>
        <v>Hedysarum</v>
      </c>
      <c r="DB1477" s="200" t="str">
        <f t="shared" si="547"/>
        <v>hedysarum coronarium L.</v>
      </c>
      <c r="DC1477" s="200">
        <f t="shared" si="548"/>
        <v>1</v>
      </c>
      <c r="DD1477" s="202" t="s">
        <v>13000</v>
      </c>
      <c r="DE1477" s="205" t="s">
        <v>13001</v>
      </c>
      <c r="DF1477" s="205" t="s">
        <v>13038</v>
      </c>
      <c r="DG1477" s="205" t="s">
        <v>13039</v>
      </c>
      <c r="DH1477" s="145"/>
      <c r="DI1477" s="145"/>
      <c r="DJ1477" s="145"/>
      <c r="DK1477" s="145"/>
      <c r="DL1477" s="145"/>
      <c r="DM1477" s="145"/>
      <c r="DN1477" s="145"/>
      <c r="DO1477" s="145"/>
      <c r="DP1477" s="145"/>
    </row>
    <row r="1478" spans="1:132" ht="25.4" customHeight="1" x14ac:dyDescent="0.35">
      <c r="A1478" s="200" t="s">
        <v>12734</v>
      </c>
      <c r="B1478" s="200" t="s">
        <v>12734</v>
      </c>
      <c r="C1478" s="201" t="s">
        <v>12734</v>
      </c>
      <c r="D1478" s="201" t="s">
        <v>12734</v>
      </c>
      <c r="E1478" s="201" t="s">
        <v>12734</v>
      </c>
      <c r="F1478" s="202" t="s">
        <v>1979</v>
      </c>
      <c r="G1478" s="202" t="s">
        <v>1980</v>
      </c>
      <c r="H1478" s="202" t="s">
        <v>728</v>
      </c>
      <c r="I1478" s="202" t="s">
        <v>9079</v>
      </c>
      <c r="J1478" s="202" t="s">
        <v>170</v>
      </c>
      <c r="K1478" s="202"/>
      <c r="L1478" s="202" t="s">
        <v>170</v>
      </c>
      <c r="M1478" s="202"/>
      <c r="N1478" s="202">
        <v>1</v>
      </c>
      <c r="O1478" s="202" t="s">
        <v>1981</v>
      </c>
      <c r="P1478" s="202" t="s">
        <v>172</v>
      </c>
      <c r="Q1478" s="202"/>
      <c r="R1478" s="202">
        <v>1</v>
      </c>
      <c r="S1478" s="202">
        <v>2</v>
      </c>
      <c r="T1478" s="202">
        <v>2</v>
      </c>
      <c r="U1478" s="202" t="s">
        <v>215</v>
      </c>
      <c r="V1478" s="202" t="s">
        <v>1982</v>
      </c>
      <c r="W1478" s="202" t="s">
        <v>170</v>
      </c>
      <c r="X1478" s="203" t="s">
        <v>439</v>
      </c>
      <c r="Y1478" s="202" t="s">
        <v>1983</v>
      </c>
      <c r="Z1478" s="202" t="s">
        <v>1984</v>
      </c>
      <c r="AA1478" s="202">
        <v>1</v>
      </c>
      <c r="AB1478" s="202">
        <v>1</v>
      </c>
      <c r="AC1478" s="204" t="s">
        <v>699</v>
      </c>
      <c r="AD1478" s="202" t="s">
        <v>700</v>
      </c>
      <c r="AE1478" s="203"/>
      <c r="AF1478" s="203"/>
      <c r="AG1478" s="203" t="s">
        <v>9339</v>
      </c>
      <c r="AH1478" s="202"/>
      <c r="AI1478" s="202"/>
      <c r="AJ1478" s="202"/>
      <c r="AK1478" s="202"/>
      <c r="AL1478" s="202"/>
      <c r="AM1478" s="203"/>
      <c r="AN1478" s="202" t="s">
        <v>16</v>
      </c>
      <c r="AO1478" s="202">
        <v>1111</v>
      </c>
      <c r="AP1478" s="202" t="s">
        <v>17</v>
      </c>
      <c r="AQ1478" s="202" t="s">
        <v>18</v>
      </c>
      <c r="AR1478" s="202" t="s">
        <v>19</v>
      </c>
      <c r="AS1478" s="203"/>
      <c r="AT1478" s="203"/>
      <c r="AU1478" s="205"/>
      <c r="AV1478" s="205"/>
      <c r="AW1478" s="205"/>
      <c r="AX1478" s="205"/>
      <c r="AY1478" s="199">
        <v>0</v>
      </c>
      <c r="AZ1478" s="199" t="s">
        <v>13907</v>
      </c>
      <c r="BA1478" s="199" t="s">
        <v>13907</v>
      </c>
      <c r="BB1478" s="199">
        <v>0</v>
      </c>
      <c r="BC1478" s="199">
        <v>0</v>
      </c>
      <c r="BD1478" s="199">
        <v>0</v>
      </c>
      <c r="BE1478" s="199">
        <v>0</v>
      </c>
      <c r="BF1478" s="199">
        <v>0</v>
      </c>
      <c r="BH1478" s="161" t="str">
        <f t="shared" si="549"/>
        <v>na - 2024840102000000</v>
      </c>
      <c r="BJ1478" s="161"/>
      <c r="CI1478" s="200" t="str">
        <f t="shared" si="528"/>
        <v>na - 2024</v>
      </c>
      <c r="CJ1478" s="200" t="str">
        <f t="shared" si="529"/>
        <v>na - 2024</v>
      </c>
      <c r="CK1478" s="200" t="str">
        <f t="shared" si="530"/>
        <v>na - 2024</v>
      </c>
      <c r="CL1478" s="200" t="str">
        <f t="shared" si="531"/>
        <v>na - 2024</v>
      </c>
      <c r="CM1478" s="200" t="str">
        <f t="shared" si="532"/>
        <v>na - 2024</v>
      </c>
      <c r="CN1478" s="200" t="str">
        <f t="shared" si="533"/>
        <v>840</v>
      </c>
      <c r="CO1478" s="200" t="str">
        <f t="shared" si="534"/>
        <v>SULLA</v>
      </c>
      <c r="CP1478" s="200" t="str">
        <f t="shared" si="535"/>
        <v>102</v>
      </c>
      <c r="CQ1478" s="200" t="str">
        <f t="shared" si="536"/>
        <v>DA FORAGGIO - EFA - AREA DI INTERESSE ECOLOGICO - COLTURE AZOTOFISSATRICI</v>
      </c>
      <c r="CR1478" s="200" t="str">
        <f t="shared" si="537"/>
        <v>000</v>
      </c>
      <c r="CS1478" s="200">
        <f t="shared" si="538"/>
        <v>0</v>
      </c>
      <c r="CT1478" s="200" t="str">
        <f t="shared" si="539"/>
        <v>000</v>
      </c>
      <c r="CU1478" s="200">
        <f t="shared" si="540"/>
        <v>0</v>
      </c>
      <c r="CV1478" s="200">
        <f t="shared" si="541"/>
        <v>1</v>
      </c>
      <c r="CW1478" s="200" t="str">
        <f t="shared" si="542"/>
        <v>033</v>
      </c>
      <c r="CX1478" s="200" t="str">
        <f t="shared" si="543"/>
        <v>125</v>
      </c>
      <c r="CY1478" s="200" t="str">
        <f t="shared" si="544"/>
        <v>000</v>
      </c>
      <c r="CZ1478" s="200" t="str">
        <f t="shared" si="545"/>
        <v>Leguminosae (Fabaceae)</v>
      </c>
      <c r="DA1478" s="200" t="str">
        <f t="shared" si="546"/>
        <v>Hedysarum</v>
      </c>
      <c r="DB1478" s="200" t="str">
        <f t="shared" si="547"/>
        <v>hedysarum coronarium L.</v>
      </c>
      <c r="DC1478" s="200">
        <f t="shared" si="548"/>
        <v>1</v>
      </c>
      <c r="DD1478" s="202" t="s">
        <v>12734</v>
      </c>
      <c r="DE1478" s="205" t="s">
        <v>12734</v>
      </c>
      <c r="DF1478" s="205" t="s">
        <v>12734</v>
      </c>
      <c r="DG1478" s="205" t="s">
        <v>12734</v>
      </c>
      <c r="DH1478" s="145" t="s">
        <v>12734</v>
      </c>
      <c r="DI1478" s="145" t="s">
        <v>12734</v>
      </c>
      <c r="DJ1478" s="145" t="s">
        <v>12734</v>
      </c>
      <c r="DK1478" s="145" t="s">
        <v>12734</v>
      </c>
      <c r="DL1478" s="145" t="s">
        <v>12734</v>
      </c>
      <c r="DM1478" s="145" t="s">
        <v>12734</v>
      </c>
      <c r="DN1478" s="145" t="s">
        <v>12734</v>
      </c>
      <c r="DO1478" s="145" t="s">
        <v>12734</v>
      </c>
      <c r="DP1478" s="145" t="s">
        <v>12734</v>
      </c>
    </row>
    <row r="1479" spans="1:132" ht="25.4" customHeight="1" x14ac:dyDescent="0.35">
      <c r="A1479" s="200" t="s">
        <v>12734</v>
      </c>
      <c r="B1479" s="200" t="s">
        <v>12734</v>
      </c>
      <c r="C1479" s="201" t="s">
        <v>12734</v>
      </c>
      <c r="D1479" s="201" t="s">
        <v>12734</v>
      </c>
      <c r="E1479" s="201" t="s">
        <v>12734</v>
      </c>
      <c r="F1479" s="202" t="s">
        <v>1979</v>
      </c>
      <c r="G1479" s="202" t="s">
        <v>1980</v>
      </c>
      <c r="H1479" s="202" t="s">
        <v>728</v>
      </c>
      <c r="I1479" s="202" t="s">
        <v>9079</v>
      </c>
      <c r="J1479" s="202" t="s">
        <v>702</v>
      </c>
      <c r="K1479" s="202" t="s">
        <v>703</v>
      </c>
      <c r="L1479" s="202" t="s">
        <v>234</v>
      </c>
      <c r="M1479" s="202" t="s">
        <v>726</v>
      </c>
      <c r="N1479" s="202">
        <v>1</v>
      </c>
      <c r="O1479" s="202" t="s">
        <v>1981</v>
      </c>
      <c r="P1479" s="202" t="s">
        <v>172</v>
      </c>
      <c r="Q1479" s="202"/>
      <c r="R1479" s="202">
        <v>1</v>
      </c>
      <c r="S1479" s="202">
        <v>2</v>
      </c>
      <c r="T1479" s="202">
        <v>2</v>
      </c>
      <c r="U1479" s="202" t="s">
        <v>215</v>
      </c>
      <c r="V1479" s="202" t="s">
        <v>1982</v>
      </c>
      <c r="W1479" s="202" t="s">
        <v>170</v>
      </c>
      <c r="X1479" s="203" t="s">
        <v>439</v>
      </c>
      <c r="Y1479" s="202" t="s">
        <v>1983</v>
      </c>
      <c r="Z1479" s="202" t="s">
        <v>1984</v>
      </c>
      <c r="AA1479" s="202">
        <v>1</v>
      </c>
      <c r="AB1479" s="202">
        <v>1</v>
      </c>
      <c r="AC1479" s="204" t="s">
        <v>699</v>
      </c>
      <c r="AD1479" s="202" t="s">
        <v>700</v>
      </c>
      <c r="AE1479" s="203"/>
      <c r="AF1479" s="203"/>
      <c r="AG1479" s="203" t="s">
        <v>9339</v>
      </c>
      <c r="AH1479" s="202"/>
      <c r="AI1479" s="202"/>
      <c r="AJ1479" s="202"/>
      <c r="AK1479" s="202"/>
      <c r="AL1479" s="202"/>
      <c r="AM1479" s="203"/>
      <c r="AN1479" s="202" t="s">
        <v>16</v>
      </c>
      <c r="AO1479" s="202">
        <v>1111</v>
      </c>
      <c r="AP1479" s="202" t="s">
        <v>17</v>
      </c>
      <c r="AQ1479" s="202" t="s">
        <v>18</v>
      </c>
      <c r="AR1479" s="202" t="s">
        <v>19</v>
      </c>
      <c r="AS1479" s="203"/>
      <c r="AT1479" s="203"/>
      <c r="AU1479" s="205"/>
      <c r="AV1479" s="205"/>
      <c r="AW1479" s="205"/>
      <c r="AX1479" s="205"/>
      <c r="AY1479" s="199">
        <v>0</v>
      </c>
      <c r="AZ1479" s="199" t="s">
        <v>13907</v>
      </c>
      <c r="BA1479" s="199" t="s">
        <v>13907</v>
      </c>
      <c r="BB1479" s="199">
        <v>0</v>
      </c>
      <c r="BC1479" s="199">
        <v>1</v>
      </c>
      <c r="BD1479" s="199">
        <v>0</v>
      </c>
      <c r="BE1479" s="199">
        <v>0</v>
      </c>
      <c r="BF1479" s="199">
        <v>0</v>
      </c>
      <c r="BH1479" s="161" t="str">
        <f t="shared" si="549"/>
        <v>na - 2024840102053043</v>
      </c>
      <c r="BJ1479" s="161"/>
      <c r="CI1479" s="200" t="str">
        <f t="shared" si="528"/>
        <v>na - 2024</v>
      </c>
      <c r="CJ1479" s="200" t="str">
        <f t="shared" si="529"/>
        <v>na - 2024</v>
      </c>
      <c r="CK1479" s="200" t="str">
        <f t="shared" si="530"/>
        <v>na - 2024</v>
      </c>
      <c r="CL1479" s="200" t="str">
        <f t="shared" si="531"/>
        <v>na - 2024</v>
      </c>
      <c r="CM1479" s="200" t="str">
        <f t="shared" si="532"/>
        <v>na - 2024</v>
      </c>
      <c r="CN1479" s="200" t="str">
        <f t="shared" si="533"/>
        <v>840</v>
      </c>
      <c r="CO1479" s="200" t="str">
        <f t="shared" si="534"/>
        <v>SULLA</v>
      </c>
      <c r="CP1479" s="200" t="str">
        <f t="shared" si="535"/>
        <v>102</v>
      </c>
      <c r="CQ1479" s="200" t="str">
        <f t="shared" si="536"/>
        <v>DA FORAGGIO - EFA - AREA DI INTERESSE ECOLOGICO - COLTURE AZOTOFISSATRICI</v>
      </c>
      <c r="CR1479" s="200" t="str">
        <f t="shared" si="537"/>
        <v>053</v>
      </c>
      <c r="CS1479" s="200" t="str">
        <f t="shared" si="538"/>
        <v>ERBAIO IN PUREZZA, ANNUALE - NON PERMANENTE</v>
      </c>
      <c r="CT1479" s="200" t="str">
        <f t="shared" si="539"/>
        <v>043</v>
      </c>
      <c r="CU1479" s="200" t="str">
        <f t="shared" si="540"/>
        <v>DI LEGUMINOSE</v>
      </c>
      <c r="CV1479" s="200">
        <f t="shared" si="541"/>
        <v>1</v>
      </c>
      <c r="CW1479" s="200" t="str">
        <f t="shared" si="542"/>
        <v>033</v>
      </c>
      <c r="CX1479" s="200" t="str">
        <f t="shared" si="543"/>
        <v>125</v>
      </c>
      <c r="CY1479" s="200" t="str">
        <f t="shared" si="544"/>
        <v>000</v>
      </c>
      <c r="CZ1479" s="200" t="str">
        <f t="shared" si="545"/>
        <v>Leguminosae (Fabaceae)</v>
      </c>
      <c r="DA1479" s="200" t="str">
        <f t="shared" si="546"/>
        <v>Hedysarum</v>
      </c>
      <c r="DB1479" s="200" t="str">
        <f t="shared" si="547"/>
        <v>hedysarum coronarium L.</v>
      </c>
      <c r="DC1479" s="200">
        <f t="shared" si="548"/>
        <v>1</v>
      </c>
      <c r="DD1479" s="202" t="s">
        <v>12734</v>
      </c>
      <c r="DE1479" s="205" t="s">
        <v>12734</v>
      </c>
      <c r="DF1479" s="205" t="s">
        <v>12734</v>
      </c>
      <c r="DG1479" s="205" t="s">
        <v>12734</v>
      </c>
      <c r="DH1479" s="145" t="s">
        <v>12734</v>
      </c>
      <c r="DI1479" s="145" t="s">
        <v>12734</v>
      </c>
      <c r="DJ1479" s="145" t="s">
        <v>12734</v>
      </c>
      <c r="DK1479" s="145" t="s">
        <v>12734</v>
      </c>
      <c r="DL1479" s="145" t="s">
        <v>12734</v>
      </c>
      <c r="DM1479" s="145" t="s">
        <v>12734</v>
      </c>
      <c r="DN1479" s="145" t="s">
        <v>12734</v>
      </c>
      <c r="DO1479" s="145" t="s">
        <v>12734</v>
      </c>
      <c r="DP1479" s="145" t="s">
        <v>12734</v>
      </c>
    </row>
    <row r="1480" spans="1:132" ht="25.4" customHeight="1" x14ac:dyDescent="0.35">
      <c r="A1480" s="200" t="s">
        <v>12734</v>
      </c>
      <c r="B1480" s="200" t="s">
        <v>12734</v>
      </c>
      <c r="C1480" s="201" t="s">
        <v>12734</v>
      </c>
      <c r="D1480" s="201" t="s">
        <v>12734</v>
      </c>
      <c r="E1480" s="201" t="s">
        <v>12734</v>
      </c>
      <c r="F1480" s="202" t="s">
        <v>1979</v>
      </c>
      <c r="G1480" s="202" t="s">
        <v>1980</v>
      </c>
      <c r="H1480" s="202" t="s">
        <v>728</v>
      </c>
      <c r="I1480" s="202" t="s">
        <v>9079</v>
      </c>
      <c r="J1480" s="202" t="s">
        <v>555</v>
      </c>
      <c r="K1480" s="202" t="s">
        <v>815</v>
      </c>
      <c r="L1480" s="202" t="s">
        <v>234</v>
      </c>
      <c r="M1480" s="202" t="s">
        <v>726</v>
      </c>
      <c r="N1480" s="202">
        <v>1</v>
      </c>
      <c r="O1480" s="202" t="s">
        <v>1981</v>
      </c>
      <c r="P1480" s="202" t="s">
        <v>172</v>
      </c>
      <c r="Q1480" s="202"/>
      <c r="R1480" s="202">
        <v>1</v>
      </c>
      <c r="S1480" s="202">
        <v>2</v>
      </c>
      <c r="T1480" s="202">
        <v>2</v>
      </c>
      <c r="U1480" s="202" t="s">
        <v>215</v>
      </c>
      <c r="V1480" s="202" t="s">
        <v>1982</v>
      </c>
      <c r="W1480" s="202" t="s">
        <v>170</v>
      </c>
      <c r="X1480" s="203" t="s">
        <v>439</v>
      </c>
      <c r="Y1480" s="202" t="s">
        <v>1983</v>
      </c>
      <c r="Z1480" s="202" t="s">
        <v>1984</v>
      </c>
      <c r="AA1480" s="202">
        <v>1</v>
      </c>
      <c r="AB1480" s="202">
        <v>0</v>
      </c>
      <c r="AC1480" s="202" t="s">
        <v>816</v>
      </c>
      <c r="AD1480" s="202" t="s">
        <v>817</v>
      </c>
      <c r="AE1480" s="203"/>
      <c r="AF1480" s="203"/>
      <c r="AG1480" s="203" t="s">
        <v>9339</v>
      </c>
      <c r="AH1480" s="202"/>
      <c r="AI1480" s="202"/>
      <c r="AJ1480" s="202"/>
      <c r="AK1480" s="202"/>
      <c r="AL1480" s="202"/>
      <c r="AM1480" s="203"/>
      <c r="AN1480" s="202" t="s">
        <v>16</v>
      </c>
      <c r="AO1480" s="202">
        <v>1111</v>
      </c>
      <c r="AP1480" s="202" t="s">
        <v>17</v>
      </c>
      <c r="AQ1480" s="202" t="s">
        <v>18</v>
      </c>
      <c r="AR1480" s="202" t="s">
        <v>19</v>
      </c>
      <c r="AS1480" s="203"/>
      <c r="AT1480" s="203"/>
      <c r="AU1480" s="205"/>
      <c r="AV1480" s="205"/>
      <c r="AW1480" s="205"/>
      <c r="AX1480" s="205"/>
      <c r="AY1480" s="199">
        <v>0</v>
      </c>
      <c r="AZ1480" s="199" t="s">
        <v>13907</v>
      </c>
      <c r="BA1480" s="199" t="s">
        <v>13907</v>
      </c>
      <c r="BB1480" s="199">
        <v>0</v>
      </c>
      <c r="BC1480" s="199">
        <v>1</v>
      </c>
      <c r="BD1480" s="199">
        <v>0</v>
      </c>
      <c r="BE1480" s="199">
        <v>0</v>
      </c>
      <c r="BF1480" s="199">
        <v>0</v>
      </c>
      <c r="BH1480" s="161" t="str">
        <f t="shared" si="549"/>
        <v>na - 2024840102054043</v>
      </c>
      <c r="BJ1480" s="161"/>
      <c r="CI1480" s="200" t="str">
        <f t="shared" si="528"/>
        <v>na - 2024</v>
      </c>
      <c r="CJ1480" s="200" t="str">
        <f t="shared" si="529"/>
        <v>na - 2024</v>
      </c>
      <c r="CK1480" s="200" t="str">
        <f t="shared" si="530"/>
        <v>na - 2024</v>
      </c>
      <c r="CL1480" s="200" t="str">
        <f t="shared" si="531"/>
        <v>na - 2024</v>
      </c>
      <c r="CM1480" s="200" t="str">
        <f t="shared" si="532"/>
        <v>na - 2024</v>
      </c>
      <c r="CN1480" s="200" t="str">
        <f t="shared" si="533"/>
        <v>840</v>
      </c>
      <c r="CO1480" s="200" t="str">
        <f t="shared" si="534"/>
        <v>SULLA</v>
      </c>
      <c r="CP1480" s="200" t="str">
        <f t="shared" si="535"/>
        <v>102</v>
      </c>
      <c r="CQ1480" s="200" t="str">
        <f t="shared" si="536"/>
        <v>DA FORAGGIO - EFA - AREA DI INTERESSE ECOLOGICO - COLTURE AZOTOFISSATRICI</v>
      </c>
      <c r="CR1480" s="200" t="str">
        <f t="shared" si="537"/>
        <v>054</v>
      </c>
      <c r="CS1480" s="200" t="str">
        <f t="shared" si="538"/>
        <v>PRATO PASCOLO IN PUREZZA AVVICENDATO  - NON PERMANENTE</v>
      </c>
      <c r="CT1480" s="200" t="str">
        <f t="shared" si="539"/>
        <v>043</v>
      </c>
      <c r="CU1480" s="200" t="str">
        <f t="shared" si="540"/>
        <v>DI LEGUMINOSE</v>
      </c>
      <c r="CV1480" s="200">
        <f t="shared" si="541"/>
        <v>1</v>
      </c>
      <c r="CW1480" s="200" t="str">
        <f t="shared" si="542"/>
        <v>033</v>
      </c>
      <c r="CX1480" s="200" t="str">
        <f t="shared" si="543"/>
        <v>125</v>
      </c>
      <c r="CY1480" s="200" t="str">
        <f t="shared" si="544"/>
        <v>000</v>
      </c>
      <c r="CZ1480" s="200" t="str">
        <f t="shared" si="545"/>
        <v>Leguminosae (Fabaceae)</v>
      </c>
      <c r="DA1480" s="200" t="str">
        <f t="shared" si="546"/>
        <v>Hedysarum</v>
      </c>
      <c r="DB1480" s="200" t="str">
        <f t="shared" si="547"/>
        <v>hedysarum coronarium L.</v>
      </c>
      <c r="DC1480" s="200">
        <f t="shared" si="548"/>
        <v>0</v>
      </c>
      <c r="DD1480" s="202" t="s">
        <v>12734</v>
      </c>
      <c r="DE1480" s="205" t="s">
        <v>12734</v>
      </c>
      <c r="DF1480" s="205" t="s">
        <v>12734</v>
      </c>
      <c r="DG1480" s="205" t="s">
        <v>12734</v>
      </c>
      <c r="DH1480" s="145" t="s">
        <v>12734</v>
      </c>
      <c r="DI1480" s="145" t="s">
        <v>12734</v>
      </c>
      <c r="DJ1480" s="145" t="s">
        <v>12734</v>
      </c>
      <c r="DK1480" s="145" t="s">
        <v>12734</v>
      </c>
      <c r="DL1480" s="145" t="s">
        <v>12734</v>
      </c>
      <c r="DM1480" s="145" t="s">
        <v>12734</v>
      </c>
      <c r="DN1480" s="145" t="s">
        <v>12734</v>
      </c>
      <c r="DO1480" s="145" t="s">
        <v>12734</v>
      </c>
      <c r="DP1480" s="145" t="s">
        <v>12734</v>
      </c>
    </row>
    <row r="1481" spans="1:132" ht="25.4" customHeight="1" x14ac:dyDescent="0.35">
      <c r="A1481" s="200" t="s">
        <v>12734</v>
      </c>
      <c r="B1481" s="200" t="s">
        <v>12734</v>
      </c>
      <c r="C1481" s="201" t="s">
        <v>12734</v>
      </c>
      <c r="D1481" s="201" t="s">
        <v>12734</v>
      </c>
      <c r="E1481" s="201" t="s">
        <v>12734</v>
      </c>
      <c r="F1481" s="202" t="s">
        <v>1979</v>
      </c>
      <c r="G1481" s="202" t="s">
        <v>1980</v>
      </c>
      <c r="H1481" s="202" t="s">
        <v>732</v>
      </c>
      <c r="I1481" s="202" t="s">
        <v>9078</v>
      </c>
      <c r="J1481" s="202" t="s">
        <v>170</v>
      </c>
      <c r="K1481" s="202"/>
      <c r="L1481" s="202" t="s">
        <v>170</v>
      </c>
      <c r="M1481" s="202" t="s">
        <v>171</v>
      </c>
      <c r="N1481" s="202">
        <v>1</v>
      </c>
      <c r="O1481" s="202" t="s">
        <v>1981</v>
      </c>
      <c r="P1481" s="202" t="s">
        <v>172</v>
      </c>
      <c r="Q1481" s="202"/>
      <c r="R1481" s="202">
        <v>1</v>
      </c>
      <c r="S1481" s="202">
        <v>2</v>
      </c>
      <c r="T1481" s="202">
        <v>2</v>
      </c>
      <c r="U1481" s="202" t="s">
        <v>215</v>
      </c>
      <c r="V1481" s="202" t="s">
        <v>1982</v>
      </c>
      <c r="W1481" s="202" t="s">
        <v>170</v>
      </c>
      <c r="X1481" s="203" t="s">
        <v>439</v>
      </c>
      <c r="Y1481" s="202" t="s">
        <v>1983</v>
      </c>
      <c r="Z1481" s="202" t="s">
        <v>1984</v>
      </c>
      <c r="AA1481" s="202">
        <v>1</v>
      </c>
      <c r="AB1481" s="202">
        <v>1</v>
      </c>
      <c r="AC1481" s="204" t="s">
        <v>699</v>
      </c>
      <c r="AD1481" s="202" t="s">
        <v>700</v>
      </c>
      <c r="AE1481" s="203"/>
      <c r="AF1481" s="203"/>
      <c r="AG1481" s="203" t="s">
        <v>9339</v>
      </c>
      <c r="AH1481" s="202"/>
      <c r="AI1481" s="202"/>
      <c r="AJ1481" s="202"/>
      <c r="AK1481" s="202"/>
      <c r="AL1481" s="202"/>
      <c r="AM1481" s="203"/>
      <c r="AN1481" s="202" t="s">
        <v>16</v>
      </c>
      <c r="AO1481" s="202">
        <v>1111</v>
      </c>
      <c r="AP1481" s="202" t="s">
        <v>17</v>
      </c>
      <c r="AQ1481" s="202" t="s">
        <v>18</v>
      </c>
      <c r="AR1481" s="202" t="s">
        <v>19</v>
      </c>
      <c r="AS1481" s="203"/>
      <c r="AT1481" s="203"/>
      <c r="AU1481" s="205"/>
      <c r="AV1481" s="205"/>
      <c r="AW1481" s="205"/>
      <c r="AX1481" s="205"/>
      <c r="AY1481" s="199">
        <v>0</v>
      </c>
      <c r="AZ1481" s="199" t="s">
        <v>13907</v>
      </c>
      <c r="BA1481" s="199" t="s">
        <v>13907</v>
      </c>
      <c r="BB1481" s="199">
        <v>0</v>
      </c>
      <c r="BC1481" s="199">
        <v>0</v>
      </c>
      <c r="BD1481" s="199">
        <v>0</v>
      </c>
      <c r="BE1481" s="199">
        <v>0</v>
      </c>
      <c r="BF1481" s="199">
        <v>0</v>
      </c>
      <c r="BH1481" s="161" t="str">
        <f t="shared" si="549"/>
        <v>na - 2024840108000000</v>
      </c>
      <c r="BJ1481" s="161"/>
      <c r="CI1481" s="200" t="str">
        <f t="shared" si="528"/>
        <v>na - 2024</v>
      </c>
      <c r="CJ1481" s="200" t="str">
        <f t="shared" si="529"/>
        <v>na - 2024</v>
      </c>
      <c r="CK1481" s="200" t="str">
        <f t="shared" si="530"/>
        <v>na - 2024</v>
      </c>
      <c r="CL1481" s="200" t="str">
        <f t="shared" si="531"/>
        <v>na - 2024</v>
      </c>
      <c r="CM1481" s="200" t="str">
        <f t="shared" si="532"/>
        <v>na - 2024</v>
      </c>
      <c r="CN1481" s="200" t="str">
        <f t="shared" si="533"/>
        <v>840</v>
      </c>
      <c r="CO1481" s="200" t="str">
        <f t="shared" si="534"/>
        <v>SULLA</v>
      </c>
      <c r="CP1481" s="200" t="str">
        <f t="shared" si="535"/>
        <v>108</v>
      </c>
      <c r="CQ1481" s="200" t="str">
        <f t="shared" si="536"/>
        <v>DA SEME - EFA - AREA DI INTERESSE ECOLOGICO - COLTURE AZOTOFISSATRICI</v>
      </c>
      <c r="CR1481" s="200" t="str">
        <f t="shared" si="537"/>
        <v>000</v>
      </c>
      <c r="CS1481" s="200">
        <f t="shared" si="538"/>
        <v>0</v>
      </c>
      <c r="CT1481" s="200" t="str">
        <f t="shared" si="539"/>
        <v>000</v>
      </c>
      <c r="CU1481" s="200" t="str">
        <f t="shared" si="540"/>
        <v/>
      </c>
      <c r="CV1481" s="200">
        <f t="shared" si="541"/>
        <v>1</v>
      </c>
      <c r="CW1481" s="200" t="str">
        <f t="shared" si="542"/>
        <v>033</v>
      </c>
      <c r="CX1481" s="200" t="str">
        <f t="shared" si="543"/>
        <v>125</v>
      </c>
      <c r="CY1481" s="200" t="str">
        <f t="shared" si="544"/>
        <v>000</v>
      </c>
      <c r="CZ1481" s="200" t="str">
        <f t="shared" si="545"/>
        <v>Leguminosae (Fabaceae)</v>
      </c>
      <c r="DA1481" s="200" t="str">
        <f t="shared" si="546"/>
        <v>Hedysarum</v>
      </c>
      <c r="DB1481" s="200" t="str">
        <f t="shared" si="547"/>
        <v>hedysarum coronarium L.</v>
      </c>
      <c r="DC1481" s="200">
        <f t="shared" si="548"/>
        <v>1</v>
      </c>
      <c r="DD1481" s="202" t="s">
        <v>12734</v>
      </c>
      <c r="DE1481" s="205" t="s">
        <v>12734</v>
      </c>
      <c r="DF1481" s="205" t="s">
        <v>12734</v>
      </c>
      <c r="DG1481" s="205" t="s">
        <v>12734</v>
      </c>
      <c r="DH1481" s="145" t="s">
        <v>12734</v>
      </c>
      <c r="DI1481" s="145" t="s">
        <v>12734</v>
      </c>
      <c r="DJ1481" s="145" t="s">
        <v>12734</v>
      </c>
      <c r="DK1481" s="145" t="s">
        <v>12734</v>
      </c>
      <c r="DL1481" s="145" t="s">
        <v>12734</v>
      </c>
      <c r="DM1481" s="145" t="s">
        <v>12734</v>
      </c>
      <c r="DN1481" s="145" t="s">
        <v>12734</v>
      </c>
      <c r="DO1481" s="145" t="s">
        <v>12734</v>
      </c>
      <c r="DP1481" s="145" t="s">
        <v>12734</v>
      </c>
    </row>
    <row r="1482" spans="1:132" ht="25.4" customHeight="1" x14ac:dyDescent="0.35">
      <c r="A1482" s="200" t="s">
        <v>14</v>
      </c>
      <c r="B1482" s="200">
        <v>111</v>
      </c>
      <c r="C1482" s="201" t="s">
        <v>15</v>
      </c>
      <c r="D1482" s="201" t="s">
        <v>12707</v>
      </c>
      <c r="E1482" s="201" t="s">
        <v>12708</v>
      </c>
      <c r="F1482" s="202" t="s">
        <v>1985</v>
      </c>
      <c r="G1482" s="202" t="s">
        <v>1986</v>
      </c>
      <c r="H1482" s="202" t="s">
        <v>170</v>
      </c>
      <c r="I1482" s="202" t="s">
        <v>171</v>
      </c>
      <c r="J1482" s="202" t="s">
        <v>170</v>
      </c>
      <c r="K1482" s="202" t="s">
        <v>171</v>
      </c>
      <c r="L1482" s="202" t="s">
        <v>170</v>
      </c>
      <c r="M1482" s="202" t="s">
        <v>171</v>
      </c>
      <c r="N1482" s="202">
        <v>1</v>
      </c>
      <c r="O1482" s="202" t="s">
        <v>172</v>
      </c>
      <c r="P1482" s="202" t="s">
        <v>172</v>
      </c>
      <c r="Q1482" s="202" t="s">
        <v>13133</v>
      </c>
      <c r="R1482" s="202">
        <v>0</v>
      </c>
      <c r="S1482" s="202">
        <v>2</v>
      </c>
      <c r="T1482" s="202">
        <v>2</v>
      </c>
      <c r="U1482" s="202" t="s">
        <v>339</v>
      </c>
      <c r="V1482" s="202" t="s">
        <v>861</v>
      </c>
      <c r="W1482" s="202" t="s">
        <v>170</v>
      </c>
      <c r="X1482" s="203" t="s">
        <v>1987</v>
      </c>
      <c r="Y1482" s="202" t="s">
        <v>1988</v>
      </c>
      <c r="Z1482" s="202" t="s">
        <v>1989</v>
      </c>
      <c r="AA1482" s="202" t="s">
        <v>178</v>
      </c>
      <c r="AB1482" s="202">
        <v>0</v>
      </c>
      <c r="AC1482" s="204" t="s">
        <v>699</v>
      </c>
      <c r="AD1482" s="202" t="s">
        <v>700</v>
      </c>
      <c r="AE1482" s="203"/>
      <c r="AF1482" s="203"/>
      <c r="AG1482" s="203"/>
      <c r="AH1482" s="202"/>
      <c r="AI1482" s="202"/>
      <c r="AJ1482" s="202"/>
      <c r="AK1482" s="202"/>
      <c r="AL1482" s="202"/>
      <c r="AM1482" s="203"/>
      <c r="AN1482" s="202" t="s">
        <v>14</v>
      </c>
      <c r="AO1482" s="202">
        <v>111</v>
      </c>
      <c r="AP1482" s="202" t="s">
        <v>15</v>
      </c>
      <c r="AQ1482" s="202" t="s">
        <v>9</v>
      </c>
      <c r="AR1482" s="202" t="s">
        <v>13</v>
      </c>
      <c r="AS1482" s="203"/>
      <c r="AT1482" s="203"/>
      <c r="AU1482" s="205"/>
      <c r="AV1482" s="205"/>
      <c r="AW1482" s="205"/>
      <c r="AX1482" s="205"/>
      <c r="AY1482" s="199">
        <v>0</v>
      </c>
      <c r="AZ1482" s="199" t="s">
        <v>14349</v>
      </c>
      <c r="BA1482" s="199" t="s">
        <v>13083</v>
      </c>
      <c r="BB1482" s="199" t="s">
        <v>14344</v>
      </c>
      <c r="BC1482" s="199">
        <v>0</v>
      </c>
      <c r="BD1482" s="199">
        <v>0</v>
      </c>
      <c r="BE1482" s="199">
        <v>0</v>
      </c>
      <c r="BF1482" s="199">
        <v>0</v>
      </c>
      <c r="BH1482" s="161" t="str">
        <f t="shared" si="549"/>
        <v>111842000000000</v>
      </c>
      <c r="BJ1482" s="161"/>
      <c r="CI1482" s="200" t="str">
        <f t="shared" si="528"/>
        <v>1.1.1</v>
      </c>
      <c r="CJ1482" s="200">
        <f t="shared" si="529"/>
        <v>111</v>
      </c>
      <c r="CK1482" s="200" t="str">
        <f t="shared" si="530"/>
        <v>terreno utilizzato per coltivazioni agricole</v>
      </c>
      <c r="CL1482" s="200" t="str">
        <f t="shared" si="531"/>
        <v>reg UE 2115/2021, art 4 - DM 23 dicembre 2022, n. 660087 e s.m.i., art. 3 lett. d) punto 1</v>
      </c>
      <c r="CM1482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2" s="200" t="str">
        <f t="shared" si="533"/>
        <v>842</v>
      </c>
      <c r="CO1482" s="200" t="str">
        <f t="shared" si="534"/>
        <v>RICINO</v>
      </c>
      <c r="CP1482" s="200" t="str">
        <f t="shared" si="535"/>
        <v>000</v>
      </c>
      <c r="CQ1482" s="200" t="str">
        <f t="shared" si="536"/>
        <v/>
      </c>
      <c r="CR1482" s="200" t="str">
        <f t="shared" si="537"/>
        <v>000</v>
      </c>
      <c r="CS1482" s="200" t="str">
        <f t="shared" si="538"/>
        <v/>
      </c>
      <c r="CT1482" s="200" t="str">
        <f t="shared" si="539"/>
        <v>000</v>
      </c>
      <c r="CU1482" s="200" t="str">
        <f t="shared" si="540"/>
        <v/>
      </c>
      <c r="CV1482" s="200">
        <f t="shared" si="541"/>
        <v>1</v>
      </c>
      <c r="CW1482" s="200" t="str">
        <f t="shared" si="542"/>
        <v>022</v>
      </c>
      <c r="CX1482" s="200" t="str">
        <f t="shared" si="543"/>
        <v>069</v>
      </c>
      <c r="CY1482" s="200" t="str">
        <f t="shared" si="544"/>
        <v>000</v>
      </c>
      <c r="CZ1482" s="200" t="str">
        <f t="shared" si="545"/>
        <v>Euphorbiaceae</v>
      </c>
      <c r="DA1482" s="200" t="str">
        <f t="shared" si="546"/>
        <v>Ricinus</v>
      </c>
      <c r="DB1482" s="200" t="str">
        <f t="shared" si="547"/>
        <v>Ricinus communis (L.)</v>
      </c>
      <c r="DC1482" s="200">
        <f t="shared" si="548"/>
        <v>0</v>
      </c>
      <c r="DD1482" s="202" t="s">
        <v>13000</v>
      </c>
      <c r="DE1482" s="205" t="s">
        <v>13001</v>
      </c>
      <c r="DF1482" s="205" t="s">
        <v>11338</v>
      </c>
      <c r="DG1482" s="205" t="s">
        <v>12843</v>
      </c>
      <c r="DH1482" s="145"/>
      <c r="DI1482" s="145"/>
      <c r="DJ1482" s="145"/>
      <c r="DK1482" s="145"/>
      <c r="DL1482" s="145"/>
      <c r="DM1482" s="145"/>
      <c r="DN1482" s="145"/>
      <c r="DO1482" s="145"/>
      <c r="DP1482" s="145"/>
      <c r="DV1482" s="232"/>
      <c r="DW1482" s="232"/>
      <c r="DX1482" s="232"/>
      <c r="DY1482" s="232"/>
      <c r="DZ1482" s="232"/>
      <c r="EA1482" s="232"/>
      <c r="EB1482" s="232"/>
    </row>
    <row r="1483" spans="1:132" ht="25.4" customHeight="1" x14ac:dyDescent="0.35">
      <c r="A1483" s="200" t="s">
        <v>14</v>
      </c>
      <c r="B1483" s="200">
        <v>111</v>
      </c>
      <c r="C1483" s="201" t="s">
        <v>15</v>
      </c>
      <c r="D1483" s="201" t="s">
        <v>12707</v>
      </c>
      <c r="E1483" s="201" t="s">
        <v>12708</v>
      </c>
      <c r="F1483" s="202" t="s">
        <v>1985</v>
      </c>
      <c r="G1483" s="202" t="s">
        <v>1986</v>
      </c>
      <c r="H1483" s="202" t="s">
        <v>170</v>
      </c>
      <c r="I1483" s="202"/>
      <c r="J1483" s="202" t="s">
        <v>170</v>
      </c>
      <c r="K1483" s="202" t="s">
        <v>171</v>
      </c>
      <c r="L1483" s="202" t="s">
        <v>339</v>
      </c>
      <c r="M1483" s="202" t="s">
        <v>693</v>
      </c>
      <c r="N1483" s="202">
        <v>1</v>
      </c>
      <c r="O1483" s="202" t="s">
        <v>172</v>
      </c>
      <c r="P1483" s="202" t="s">
        <v>172</v>
      </c>
      <c r="Q1483" s="202" t="s">
        <v>13133</v>
      </c>
      <c r="R1483" s="202">
        <v>0</v>
      </c>
      <c r="S1483" s="202">
        <v>2</v>
      </c>
      <c r="T1483" s="202">
        <v>2</v>
      </c>
      <c r="U1483" s="202" t="s">
        <v>339</v>
      </c>
      <c r="V1483" s="202" t="s">
        <v>861</v>
      </c>
      <c r="W1483" s="202" t="s">
        <v>170</v>
      </c>
      <c r="X1483" s="203" t="s">
        <v>1987</v>
      </c>
      <c r="Y1483" s="202" t="s">
        <v>1988</v>
      </c>
      <c r="Z1483" s="202" t="s">
        <v>1989</v>
      </c>
      <c r="AA1483" s="202" t="s">
        <v>178</v>
      </c>
      <c r="AB1483" s="202">
        <v>0</v>
      </c>
      <c r="AC1483" s="204" t="s">
        <v>699</v>
      </c>
      <c r="AD1483" s="202" t="s">
        <v>700</v>
      </c>
      <c r="AE1483" s="203"/>
      <c r="AF1483" s="203"/>
      <c r="AG1483" s="203"/>
      <c r="AH1483" s="202"/>
      <c r="AI1483" s="202"/>
      <c r="AJ1483" s="202"/>
      <c r="AK1483" s="202"/>
      <c r="AL1483" s="202"/>
      <c r="AM1483" s="203"/>
      <c r="AN1483" s="202" t="s">
        <v>14</v>
      </c>
      <c r="AO1483" s="202">
        <v>111</v>
      </c>
      <c r="AP1483" s="202" t="s">
        <v>15</v>
      </c>
      <c r="AQ1483" s="202" t="s">
        <v>9</v>
      </c>
      <c r="AR1483" s="202" t="s">
        <v>13</v>
      </c>
      <c r="AS1483" s="203"/>
      <c r="AT1483" s="203"/>
      <c r="AU1483" s="205"/>
      <c r="AV1483" s="205"/>
      <c r="AW1483" s="205"/>
      <c r="AX1483" s="205"/>
      <c r="AY1483" s="199">
        <v>0</v>
      </c>
      <c r="AZ1483" s="199" t="s">
        <v>14349</v>
      </c>
      <c r="BA1483" s="199" t="s">
        <v>13083</v>
      </c>
      <c r="BB1483" s="199" t="s">
        <v>14344</v>
      </c>
      <c r="BC1483" s="199">
        <v>0</v>
      </c>
      <c r="BD1483" s="199">
        <v>0</v>
      </c>
      <c r="BE1483" s="199">
        <v>0</v>
      </c>
      <c r="BF1483" s="199">
        <v>0</v>
      </c>
      <c r="BH1483" s="161" t="str">
        <f t="shared" si="549"/>
        <v>111842000000022</v>
      </c>
      <c r="BJ1483" s="161"/>
      <c r="CI1483" s="200" t="str">
        <f t="shared" si="528"/>
        <v>1.1.1</v>
      </c>
      <c r="CJ1483" s="200">
        <f t="shared" si="529"/>
        <v>111</v>
      </c>
      <c r="CK1483" s="200" t="str">
        <f t="shared" si="530"/>
        <v>terreno utilizzato per coltivazioni agricole</v>
      </c>
      <c r="CL1483" s="200" t="str">
        <f t="shared" si="531"/>
        <v>reg UE 2115/2021, art 4 - DM 23 dicembre 2022, n. 660087 e s.m.i., art. 3 lett. d) punto 1</v>
      </c>
      <c r="CM1483" s="200" t="str">
        <f t="shared" si="53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3" s="200" t="str">
        <f t="shared" si="533"/>
        <v>842</v>
      </c>
      <c r="CO1483" s="200" t="str">
        <f t="shared" si="534"/>
        <v>RICINO</v>
      </c>
      <c r="CP1483" s="200" t="str">
        <f t="shared" si="535"/>
        <v>000</v>
      </c>
      <c r="CQ1483" s="200">
        <f t="shared" si="536"/>
        <v>0</v>
      </c>
      <c r="CR1483" s="200" t="str">
        <f t="shared" si="537"/>
        <v>000</v>
      </c>
      <c r="CS1483" s="200" t="str">
        <f t="shared" si="538"/>
        <v/>
      </c>
      <c r="CT1483" s="200" t="str">
        <f t="shared" si="539"/>
        <v>022</v>
      </c>
      <c r="CU1483" s="200" t="str">
        <f t="shared" si="540"/>
        <v>ENERGETICO</v>
      </c>
      <c r="CV1483" s="200">
        <f t="shared" si="541"/>
        <v>1</v>
      </c>
      <c r="CW1483" s="200" t="str">
        <f t="shared" si="542"/>
        <v>022</v>
      </c>
      <c r="CX1483" s="200" t="str">
        <f t="shared" si="543"/>
        <v>069</v>
      </c>
      <c r="CY1483" s="200" t="str">
        <f t="shared" si="544"/>
        <v>000</v>
      </c>
      <c r="CZ1483" s="200" t="str">
        <f t="shared" si="545"/>
        <v>Euphorbiaceae</v>
      </c>
      <c r="DA1483" s="200" t="str">
        <f t="shared" si="546"/>
        <v>Ricinus</v>
      </c>
      <c r="DB1483" s="200" t="str">
        <f t="shared" si="547"/>
        <v>Ricinus communis (L.)</v>
      </c>
      <c r="DC1483" s="200">
        <f t="shared" si="548"/>
        <v>0</v>
      </c>
      <c r="DD1483" s="202" t="s">
        <v>13000</v>
      </c>
      <c r="DE1483" s="205" t="s">
        <v>13001</v>
      </c>
      <c r="DF1483" s="205" t="s">
        <v>11338</v>
      </c>
      <c r="DG1483" s="205" t="s">
        <v>12843</v>
      </c>
      <c r="DH1483" s="145"/>
      <c r="DI1483" s="145"/>
      <c r="DJ1483" s="145"/>
      <c r="DK1483" s="145"/>
      <c r="DL1483" s="145"/>
      <c r="DM1483" s="145"/>
      <c r="DN1483" s="145"/>
      <c r="DO1483" s="145"/>
      <c r="DP1483" s="145"/>
      <c r="DV1483" s="232"/>
      <c r="DW1483" s="232"/>
      <c r="DX1483" s="232"/>
      <c r="DY1483" s="232"/>
      <c r="DZ1483" s="232"/>
      <c r="EA1483" s="232"/>
      <c r="EB1483" s="232"/>
    </row>
    <row r="1484" spans="1:132" ht="25.4" customHeight="1" x14ac:dyDescent="0.35">
      <c r="A1484" s="200" t="s">
        <v>14</v>
      </c>
      <c r="B1484" s="200">
        <v>111</v>
      </c>
      <c r="C1484" s="201" t="s">
        <v>15</v>
      </c>
      <c r="D1484" s="201" t="s">
        <v>12707</v>
      </c>
      <c r="E1484" s="201" t="s">
        <v>12708</v>
      </c>
      <c r="F1484" s="202" t="s">
        <v>1990</v>
      </c>
      <c r="G1484" s="202" t="s">
        <v>1991</v>
      </c>
      <c r="H1484" s="202" t="s">
        <v>625</v>
      </c>
      <c r="I1484" s="202" t="s">
        <v>692</v>
      </c>
      <c r="J1484" s="202" t="s">
        <v>702</v>
      </c>
      <c r="K1484" s="202" t="s">
        <v>703</v>
      </c>
      <c r="L1484" s="202" t="s">
        <v>234</v>
      </c>
      <c r="M1484" s="202" t="s">
        <v>726</v>
      </c>
      <c r="N1484" s="202">
        <v>1</v>
      </c>
      <c r="O1484" s="202" t="s">
        <v>1992</v>
      </c>
      <c r="P1484" s="202" t="s">
        <v>172</v>
      </c>
      <c r="Q1484" s="202"/>
      <c r="R1484" s="202">
        <v>1</v>
      </c>
      <c r="S1484" s="202">
        <v>2</v>
      </c>
      <c r="T1484" s="202">
        <v>2</v>
      </c>
      <c r="U1484" s="202" t="s">
        <v>215</v>
      </c>
      <c r="V1484" s="202" t="s">
        <v>1993</v>
      </c>
      <c r="W1484" s="202" t="s">
        <v>170</v>
      </c>
      <c r="X1484" s="203" t="s">
        <v>439</v>
      </c>
      <c r="Y1484" s="202" t="s">
        <v>1994</v>
      </c>
      <c r="Z1484" s="202" t="s">
        <v>1995</v>
      </c>
      <c r="AA1484" s="202" t="s">
        <v>178</v>
      </c>
      <c r="AB1484" s="202">
        <v>0</v>
      </c>
      <c r="AC1484" s="204" t="s">
        <v>699</v>
      </c>
      <c r="AD1484" s="202" t="s">
        <v>700</v>
      </c>
      <c r="AE1484" s="203"/>
      <c r="AF1484" s="203"/>
      <c r="AG1484" s="203"/>
      <c r="AH1484" s="202"/>
      <c r="AI1484" s="202"/>
      <c r="AJ1484" s="202"/>
      <c r="AK1484" s="202"/>
      <c r="AL1484" s="202"/>
      <c r="AM1484" s="203"/>
      <c r="AN1484" s="202" t="s">
        <v>14</v>
      </c>
      <c r="AO1484" s="202">
        <v>111</v>
      </c>
      <c r="AP1484" s="202" t="s">
        <v>15</v>
      </c>
      <c r="AQ1484" s="202" t="s">
        <v>9</v>
      </c>
      <c r="AR1484" s="202" t="s">
        <v>13</v>
      </c>
      <c r="AS1484" s="203"/>
      <c r="AT1484" s="203"/>
      <c r="AU1484" s="205"/>
      <c r="AV1484" s="205"/>
      <c r="AW1484" s="205"/>
      <c r="AX1484" s="205"/>
      <c r="AY1484" s="199">
        <v>0</v>
      </c>
      <c r="AZ1484" s="199" t="s">
        <v>13907</v>
      </c>
      <c r="BA1484" s="199" t="s">
        <v>13907</v>
      </c>
      <c r="BB1484" s="199" t="s">
        <v>14345</v>
      </c>
      <c r="BC1484" s="199">
        <v>1</v>
      </c>
      <c r="BD1484" s="199" t="s">
        <v>13083</v>
      </c>
      <c r="BE1484" s="199">
        <v>0</v>
      </c>
      <c r="BF1484" s="199">
        <v>0</v>
      </c>
      <c r="BH1484" s="161" t="str">
        <f t="shared" si="549"/>
        <v>111862002053043</v>
      </c>
      <c r="BJ1484" s="161"/>
      <c r="CI1484" s="200" t="str">
        <f t="shared" ref="CI1484:CI1547" si="550">+A1484</f>
        <v>1.1.1</v>
      </c>
      <c r="CJ1484" s="200">
        <f t="shared" ref="CJ1484:CJ1547" si="551">+B1484</f>
        <v>111</v>
      </c>
      <c r="CK1484" s="200" t="str">
        <f t="shared" ref="CK1484:CK1547" si="552">+C1484</f>
        <v>terreno utilizzato per coltivazioni agricole</v>
      </c>
      <c r="CL1484" s="200" t="str">
        <f t="shared" ref="CL1484:CL1547" si="553">+D1484</f>
        <v>reg UE 2115/2021, art 4 - DM 23 dicembre 2022, n. 660087 e s.m.i., art. 3 lett. d) punto 1</v>
      </c>
      <c r="CM1484" s="200" t="str">
        <f t="shared" ref="CM1484:CM1547" si="554">+E1484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4" s="200" t="str">
        <f t="shared" ref="CN1484:CN1547" si="555">+F1484</f>
        <v>862</v>
      </c>
      <c r="CO1484" s="200" t="str">
        <f t="shared" ref="CO1484:CO1547" si="556">+G1484</f>
        <v>FIENO GRECO</v>
      </c>
      <c r="CP1484" s="200" t="str">
        <f t="shared" ref="CP1484:CP1547" si="557">+H1484</f>
        <v>002</v>
      </c>
      <c r="CQ1484" s="200" t="str">
        <f t="shared" ref="CQ1484:CQ1547" si="558">+I1484</f>
        <v>DA FORAGGIO</v>
      </c>
      <c r="CR1484" s="200" t="str">
        <f t="shared" ref="CR1484:CR1547" si="559">+J1484</f>
        <v>053</v>
      </c>
      <c r="CS1484" s="200" t="str">
        <f t="shared" ref="CS1484:CS1547" si="560">+K1484</f>
        <v>ERBAIO IN PUREZZA, ANNUALE - NON PERMANENTE</v>
      </c>
      <c r="CT1484" s="200" t="str">
        <f t="shared" ref="CT1484:CT1547" si="561">+L1484</f>
        <v>043</v>
      </c>
      <c r="CU1484" s="200" t="str">
        <f t="shared" ref="CU1484:CU1547" si="562">+M1484</f>
        <v>DI LEGUMINOSE</v>
      </c>
      <c r="CV1484" s="200">
        <f t="shared" ref="CV1484:CV1547" si="563">+N1484</f>
        <v>1</v>
      </c>
      <c r="CW1484" s="200" t="str">
        <f t="shared" ref="CW1484:CW1547" si="564">+U1484</f>
        <v>033</v>
      </c>
      <c r="CX1484" s="200" t="str">
        <f t="shared" ref="CX1484:CX1547" si="565">+V1484</f>
        <v>136</v>
      </c>
      <c r="CY1484" s="200" t="str">
        <f t="shared" ref="CY1484:CY1547" si="566">+W1484</f>
        <v>000</v>
      </c>
      <c r="CZ1484" s="200" t="str">
        <f t="shared" ref="CZ1484:CZ1547" si="567">+X1484</f>
        <v>Leguminosae (Fabaceae)</v>
      </c>
      <c r="DA1484" s="200" t="str">
        <f t="shared" ref="DA1484:DA1547" si="568">+Y1484</f>
        <v>Trigonella</v>
      </c>
      <c r="DB1484" s="200" t="str">
        <f t="shared" ref="DB1484:DB1547" si="569">+Z1484</f>
        <v>trigonella foenum-graecum L.</v>
      </c>
      <c r="DC1484" s="200">
        <f t="shared" ref="DC1484:DC1547" si="570">+AB1484</f>
        <v>0</v>
      </c>
      <c r="DD1484" s="202" t="s">
        <v>13000</v>
      </c>
      <c r="DE1484" s="205" t="s">
        <v>13001</v>
      </c>
      <c r="DF1484" s="205" t="s">
        <v>13334</v>
      </c>
      <c r="DG1484" s="205" t="s">
        <v>13333</v>
      </c>
      <c r="DH1484" s="145"/>
      <c r="DI1484" s="145"/>
      <c r="DJ1484" s="145"/>
      <c r="DK1484" s="145"/>
      <c r="DL1484" s="145"/>
      <c r="DM1484" s="145"/>
      <c r="DN1484" s="145"/>
      <c r="DO1484" s="145"/>
      <c r="DP1484" s="145"/>
      <c r="DV1484" s="232"/>
      <c r="DW1484" s="232"/>
      <c r="DX1484" s="232"/>
      <c r="DY1484" s="232"/>
      <c r="DZ1484" s="232"/>
      <c r="EA1484" s="232"/>
      <c r="EB1484" s="232"/>
    </row>
    <row r="1485" spans="1:132" ht="25.4" customHeight="1" x14ac:dyDescent="0.35">
      <c r="A1485" s="200" t="s">
        <v>14</v>
      </c>
      <c r="B1485" s="200">
        <v>111</v>
      </c>
      <c r="C1485" s="201" t="s">
        <v>15</v>
      </c>
      <c r="D1485" s="201" t="s">
        <v>12707</v>
      </c>
      <c r="E1485" s="201" t="s">
        <v>12708</v>
      </c>
      <c r="F1485" s="202" t="s">
        <v>1990</v>
      </c>
      <c r="G1485" s="202" t="s">
        <v>1991</v>
      </c>
      <c r="H1485" s="202" t="s">
        <v>625</v>
      </c>
      <c r="I1485" s="202" t="s">
        <v>692</v>
      </c>
      <c r="J1485" s="202" t="s">
        <v>555</v>
      </c>
      <c r="K1485" s="202" t="s">
        <v>815</v>
      </c>
      <c r="L1485" s="202" t="s">
        <v>234</v>
      </c>
      <c r="M1485" s="202" t="s">
        <v>726</v>
      </c>
      <c r="N1485" s="202">
        <v>1</v>
      </c>
      <c r="O1485" s="202" t="s">
        <v>1992</v>
      </c>
      <c r="P1485" s="202" t="s">
        <v>172</v>
      </c>
      <c r="Q1485" s="202"/>
      <c r="R1485" s="202">
        <v>1</v>
      </c>
      <c r="S1485" s="202">
        <v>2</v>
      </c>
      <c r="T1485" s="202">
        <v>2</v>
      </c>
      <c r="U1485" s="202" t="s">
        <v>215</v>
      </c>
      <c r="V1485" s="202" t="s">
        <v>1993</v>
      </c>
      <c r="W1485" s="202" t="s">
        <v>170</v>
      </c>
      <c r="X1485" s="203" t="s">
        <v>439</v>
      </c>
      <c r="Y1485" s="202" t="s">
        <v>1994</v>
      </c>
      <c r="Z1485" s="202" t="s">
        <v>1995</v>
      </c>
      <c r="AA1485" s="202" t="s">
        <v>178</v>
      </c>
      <c r="AB1485" s="202">
        <v>0</v>
      </c>
      <c r="AC1485" s="202" t="s">
        <v>816</v>
      </c>
      <c r="AD1485" s="202" t="s">
        <v>817</v>
      </c>
      <c r="AE1485" s="203"/>
      <c r="AF1485" s="203"/>
      <c r="AG1485" s="203"/>
      <c r="AH1485" s="202"/>
      <c r="AI1485" s="202"/>
      <c r="AJ1485" s="202"/>
      <c r="AK1485" s="202"/>
      <c r="AL1485" s="202"/>
      <c r="AM1485" s="203"/>
      <c r="AN1485" s="202" t="s">
        <v>14</v>
      </c>
      <c r="AO1485" s="202">
        <v>111</v>
      </c>
      <c r="AP1485" s="202" t="s">
        <v>15</v>
      </c>
      <c r="AQ1485" s="202" t="s">
        <v>9</v>
      </c>
      <c r="AR1485" s="202" t="s">
        <v>13</v>
      </c>
      <c r="AS1485" s="203"/>
      <c r="AT1485" s="203"/>
      <c r="AU1485" s="205"/>
      <c r="AV1485" s="205"/>
      <c r="AW1485" s="205"/>
      <c r="AX1485" s="205"/>
      <c r="AY1485" s="199">
        <v>0</v>
      </c>
      <c r="AZ1485" s="199" t="s">
        <v>13907</v>
      </c>
      <c r="BA1485" s="199" t="s">
        <v>13907</v>
      </c>
      <c r="BB1485" s="199" t="s">
        <v>14345</v>
      </c>
      <c r="BC1485" s="199">
        <v>1</v>
      </c>
      <c r="BD1485" s="199" t="s">
        <v>13083</v>
      </c>
      <c r="BE1485" s="199">
        <v>0</v>
      </c>
      <c r="BF1485" s="199">
        <v>0</v>
      </c>
      <c r="BH1485" s="161" t="str">
        <f t="shared" si="549"/>
        <v>111862002054043</v>
      </c>
      <c r="BJ1485" s="161"/>
      <c r="CI1485" s="200" t="str">
        <f t="shared" si="550"/>
        <v>1.1.1</v>
      </c>
      <c r="CJ1485" s="200">
        <f t="shared" si="551"/>
        <v>111</v>
      </c>
      <c r="CK1485" s="200" t="str">
        <f t="shared" si="552"/>
        <v>terreno utilizzato per coltivazioni agricole</v>
      </c>
      <c r="CL1485" s="200" t="str">
        <f t="shared" si="553"/>
        <v>reg UE 2115/2021, art 4 - DM 23 dicembre 2022, n. 660087 e s.m.i., art. 3 lett. d) punto 1</v>
      </c>
      <c r="CM1485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5" s="200" t="str">
        <f t="shared" si="555"/>
        <v>862</v>
      </c>
      <c r="CO1485" s="200" t="str">
        <f t="shared" si="556"/>
        <v>FIENO GRECO</v>
      </c>
      <c r="CP1485" s="200" t="str">
        <f t="shared" si="557"/>
        <v>002</v>
      </c>
      <c r="CQ1485" s="200" t="str">
        <f t="shared" si="558"/>
        <v>DA FORAGGIO</v>
      </c>
      <c r="CR1485" s="200" t="str">
        <f t="shared" si="559"/>
        <v>054</v>
      </c>
      <c r="CS1485" s="200" t="str">
        <f t="shared" si="560"/>
        <v>PRATO PASCOLO IN PUREZZA AVVICENDATO  - NON PERMANENTE</v>
      </c>
      <c r="CT1485" s="200" t="str">
        <f t="shared" si="561"/>
        <v>043</v>
      </c>
      <c r="CU1485" s="200" t="str">
        <f t="shared" si="562"/>
        <v>DI LEGUMINOSE</v>
      </c>
      <c r="CV1485" s="200">
        <f t="shared" si="563"/>
        <v>1</v>
      </c>
      <c r="CW1485" s="200" t="str">
        <f t="shared" si="564"/>
        <v>033</v>
      </c>
      <c r="CX1485" s="200" t="str">
        <f t="shared" si="565"/>
        <v>136</v>
      </c>
      <c r="CY1485" s="200" t="str">
        <f t="shared" si="566"/>
        <v>000</v>
      </c>
      <c r="CZ1485" s="200" t="str">
        <f t="shared" si="567"/>
        <v>Leguminosae (Fabaceae)</v>
      </c>
      <c r="DA1485" s="200" t="str">
        <f t="shared" si="568"/>
        <v>Trigonella</v>
      </c>
      <c r="DB1485" s="200" t="str">
        <f t="shared" si="569"/>
        <v>trigonella foenum-graecum L.</v>
      </c>
      <c r="DC1485" s="200">
        <f t="shared" si="570"/>
        <v>0</v>
      </c>
      <c r="DD1485" s="202" t="s">
        <v>13000</v>
      </c>
      <c r="DE1485" s="205" t="s">
        <v>13001</v>
      </c>
      <c r="DF1485" s="205" t="s">
        <v>12960</v>
      </c>
      <c r="DG1485" s="205" t="s">
        <v>1991</v>
      </c>
      <c r="DH1485" s="145"/>
      <c r="DI1485" s="145"/>
      <c r="DJ1485" s="145"/>
      <c r="DK1485" s="145"/>
      <c r="DL1485" s="145"/>
      <c r="DM1485" s="145"/>
      <c r="DN1485" s="145"/>
      <c r="DO1485" s="145"/>
      <c r="DP1485" s="145"/>
    </row>
    <row r="1486" spans="1:132" ht="25.4" customHeight="1" x14ac:dyDescent="0.35">
      <c r="A1486" s="200" t="s">
        <v>14</v>
      </c>
      <c r="B1486" s="200">
        <v>111</v>
      </c>
      <c r="C1486" s="201" t="s">
        <v>15</v>
      </c>
      <c r="D1486" s="201" t="s">
        <v>12707</v>
      </c>
      <c r="E1486" s="201" t="s">
        <v>12708</v>
      </c>
      <c r="F1486" s="202" t="s">
        <v>1990</v>
      </c>
      <c r="G1486" s="202" t="s">
        <v>1991</v>
      </c>
      <c r="H1486" s="202" t="s">
        <v>625</v>
      </c>
      <c r="I1486" s="202" t="s">
        <v>692</v>
      </c>
      <c r="J1486" s="202" t="s">
        <v>568</v>
      </c>
      <c r="K1486" s="202" t="s">
        <v>818</v>
      </c>
      <c r="L1486" s="202" t="s">
        <v>234</v>
      </c>
      <c r="M1486" s="202" t="s">
        <v>726</v>
      </c>
      <c r="N1486" s="202">
        <v>1</v>
      </c>
      <c r="O1486" s="202" t="s">
        <v>1992</v>
      </c>
      <c r="P1486" s="202" t="s">
        <v>172</v>
      </c>
      <c r="Q1486" s="202"/>
      <c r="R1486" s="202">
        <v>1</v>
      </c>
      <c r="S1486" s="202">
        <v>2</v>
      </c>
      <c r="T1486" s="202">
        <v>2</v>
      </c>
      <c r="U1486" s="202" t="s">
        <v>215</v>
      </c>
      <c r="V1486" s="202" t="s">
        <v>1993</v>
      </c>
      <c r="W1486" s="202" t="s">
        <v>170</v>
      </c>
      <c r="X1486" s="203" t="s">
        <v>439</v>
      </c>
      <c r="Y1486" s="202" t="s">
        <v>1994</v>
      </c>
      <c r="Z1486" s="202" t="s">
        <v>1995</v>
      </c>
      <c r="AA1486" s="202" t="s">
        <v>178</v>
      </c>
      <c r="AB1486" s="202">
        <v>0</v>
      </c>
      <c r="AC1486" s="204" t="s">
        <v>819</v>
      </c>
      <c r="AD1486" s="202" t="s">
        <v>820</v>
      </c>
      <c r="AE1486" s="203"/>
      <c r="AF1486" s="203"/>
      <c r="AG1486" s="203"/>
      <c r="AH1486" s="202"/>
      <c r="AI1486" s="202"/>
      <c r="AJ1486" s="202"/>
      <c r="AK1486" s="202"/>
      <c r="AL1486" s="202"/>
      <c r="AM1486" s="203"/>
      <c r="AN1486" s="202" t="s">
        <v>14</v>
      </c>
      <c r="AO1486" s="202">
        <v>111</v>
      </c>
      <c r="AP1486" s="202" t="s">
        <v>15</v>
      </c>
      <c r="AQ1486" s="202" t="s">
        <v>9</v>
      </c>
      <c r="AR1486" s="202" t="s">
        <v>13</v>
      </c>
      <c r="AS1486" s="203"/>
      <c r="AT1486" s="203"/>
      <c r="AU1486" s="205"/>
      <c r="AV1486" s="205"/>
      <c r="AW1486" s="205"/>
      <c r="AX1486" s="205"/>
      <c r="AY1486" s="199">
        <v>0</v>
      </c>
      <c r="AZ1486" s="199" t="s">
        <v>13083</v>
      </c>
      <c r="BA1486" s="199" t="s">
        <v>13907</v>
      </c>
      <c r="BB1486" s="199">
        <v>0</v>
      </c>
      <c r="BC1486" s="199">
        <v>1</v>
      </c>
      <c r="BD1486" s="199" t="s">
        <v>13083</v>
      </c>
      <c r="BE1486" s="199">
        <v>0</v>
      </c>
      <c r="BF1486" s="199">
        <v>0</v>
      </c>
      <c r="BH1486" s="161" t="str">
        <f t="shared" si="549"/>
        <v>111862002055043</v>
      </c>
      <c r="BJ1486" s="161"/>
      <c r="CI1486" s="200" t="str">
        <f t="shared" si="550"/>
        <v>1.1.1</v>
      </c>
      <c r="CJ1486" s="200">
        <f t="shared" si="551"/>
        <v>111</v>
      </c>
      <c r="CK1486" s="200" t="str">
        <f t="shared" si="552"/>
        <v>terreno utilizzato per coltivazioni agricole</v>
      </c>
      <c r="CL1486" s="200" t="str">
        <f t="shared" si="553"/>
        <v>reg UE 2115/2021, art 4 - DM 23 dicembre 2022, n. 660087 e s.m.i., art. 3 lett. d) punto 1</v>
      </c>
      <c r="CM1486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6" s="200" t="str">
        <f t="shared" si="555"/>
        <v>862</v>
      </c>
      <c r="CO1486" s="200" t="str">
        <f t="shared" si="556"/>
        <v>FIENO GRECO</v>
      </c>
      <c r="CP1486" s="200" t="str">
        <f t="shared" si="557"/>
        <v>002</v>
      </c>
      <c r="CQ1486" s="200" t="str">
        <f t="shared" si="558"/>
        <v>DA FORAGGIO</v>
      </c>
      <c r="CR1486" s="200" t="str">
        <f t="shared" si="559"/>
        <v>055</v>
      </c>
      <c r="CS1486" s="200" t="str">
        <f t="shared" si="560"/>
        <v>PRATO PASCOLO IN PUREZZA  NON AVVICENDATO PER ALMENO 5 ANNI - PERMANENTE</v>
      </c>
      <c r="CT1486" s="200" t="str">
        <f t="shared" si="561"/>
        <v>043</v>
      </c>
      <c r="CU1486" s="200" t="str">
        <f t="shared" si="562"/>
        <v>DI LEGUMINOSE</v>
      </c>
      <c r="CV1486" s="200">
        <f t="shared" si="563"/>
        <v>1</v>
      </c>
      <c r="CW1486" s="200" t="str">
        <f t="shared" si="564"/>
        <v>033</v>
      </c>
      <c r="CX1486" s="200" t="str">
        <f t="shared" si="565"/>
        <v>136</v>
      </c>
      <c r="CY1486" s="200" t="str">
        <f t="shared" si="566"/>
        <v>000</v>
      </c>
      <c r="CZ1486" s="200" t="str">
        <f t="shared" si="567"/>
        <v>Leguminosae (Fabaceae)</v>
      </c>
      <c r="DA1486" s="200" t="str">
        <f t="shared" si="568"/>
        <v>Trigonella</v>
      </c>
      <c r="DB1486" s="200" t="str">
        <f t="shared" si="569"/>
        <v>trigonella foenum-graecum L.</v>
      </c>
      <c r="DC1486" s="200">
        <f t="shared" si="570"/>
        <v>0</v>
      </c>
      <c r="DD1486" s="202" t="s">
        <v>13000</v>
      </c>
      <c r="DE1486" s="205" t="s">
        <v>13001</v>
      </c>
      <c r="DF1486" s="205" t="s">
        <v>12960</v>
      </c>
      <c r="DG1486" s="205" t="s">
        <v>1991</v>
      </c>
      <c r="DH1486" s="145"/>
      <c r="DI1486" s="145"/>
      <c r="DJ1486" s="145"/>
      <c r="DK1486" s="145"/>
      <c r="DL1486" s="145"/>
      <c r="DM1486" s="145"/>
      <c r="DN1486" s="145"/>
      <c r="DO1486" s="145"/>
      <c r="DP1486" s="145"/>
    </row>
    <row r="1487" spans="1:132" ht="25.4" customHeight="1" x14ac:dyDescent="0.35">
      <c r="A1487" s="200" t="s">
        <v>14</v>
      </c>
      <c r="B1487" s="200">
        <v>111</v>
      </c>
      <c r="C1487" s="201" t="s">
        <v>15</v>
      </c>
      <c r="D1487" s="201" t="s">
        <v>12707</v>
      </c>
      <c r="E1487" s="201" t="s">
        <v>12708</v>
      </c>
      <c r="F1487" s="202" t="s">
        <v>1990</v>
      </c>
      <c r="G1487" s="202" t="s">
        <v>1991</v>
      </c>
      <c r="H1487" s="202" t="s">
        <v>467</v>
      </c>
      <c r="I1487" s="202" t="s">
        <v>705</v>
      </c>
      <c r="J1487" s="202" t="s">
        <v>170</v>
      </c>
      <c r="K1487" s="202" t="s">
        <v>171</v>
      </c>
      <c r="L1487" s="202" t="s">
        <v>170</v>
      </c>
      <c r="M1487" s="202"/>
      <c r="N1487" s="202">
        <v>1</v>
      </c>
      <c r="O1487" s="202" t="s">
        <v>1992</v>
      </c>
      <c r="P1487" s="202" t="s">
        <v>172</v>
      </c>
      <c r="Q1487" s="202"/>
      <c r="R1487" s="202">
        <v>1</v>
      </c>
      <c r="S1487" s="202">
        <v>2</v>
      </c>
      <c r="T1487" s="202">
        <v>2</v>
      </c>
      <c r="U1487" s="207" t="s">
        <v>215</v>
      </c>
      <c r="V1487" s="207" t="s">
        <v>1993</v>
      </c>
      <c r="W1487" s="207" t="s">
        <v>170</v>
      </c>
      <c r="X1487" s="203" t="s">
        <v>439</v>
      </c>
      <c r="Y1487" s="202" t="s">
        <v>1994</v>
      </c>
      <c r="Z1487" s="202" t="s">
        <v>1995</v>
      </c>
      <c r="AA1487" s="202"/>
      <c r="AB1487" s="202">
        <v>0</v>
      </c>
      <c r="AC1487" s="204" t="s">
        <v>699</v>
      </c>
      <c r="AD1487" s="202" t="s">
        <v>700</v>
      </c>
      <c r="AE1487" s="203"/>
      <c r="AF1487" s="203" t="s">
        <v>9055</v>
      </c>
      <c r="AG1487" s="203"/>
      <c r="AH1487" s="203"/>
      <c r="AI1487" s="203"/>
      <c r="AJ1487" s="203"/>
      <c r="AK1487" s="203"/>
      <c r="AL1487" s="203"/>
      <c r="AM1487" s="203"/>
      <c r="AN1487" s="202" t="s">
        <v>14</v>
      </c>
      <c r="AO1487" s="202">
        <v>111</v>
      </c>
      <c r="AP1487" s="202" t="s">
        <v>15</v>
      </c>
      <c r="AQ1487" s="202" t="s">
        <v>9</v>
      </c>
      <c r="AR1487" s="202" t="s">
        <v>13</v>
      </c>
      <c r="AS1487" s="203"/>
      <c r="AT1487" s="203"/>
      <c r="AU1487" s="205"/>
      <c r="AV1487" s="205"/>
      <c r="AW1487" s="205"/>
      <c r="AX1487" s="205"/>
      <c r="AY1487" s="199">
        <v>0</v>
      </c>
      <c r="AZ1487" s="199" t="s">
        <v>13907</v>
      </c>
      <c r="BA1487" s="199" t="s">
        <v>13907</v>
      </c>
      <c r="BB1487" s="199" t="s">
        <v>14345</v>
      </c>
      <c r="BC1487" s="199" t="s">
        <v>14348</v>
      </c>
      <c r="BD1487" s="199">
        <v>0</v>
      </c>
      <c r="BE1487" s="199">
        <v>0</v>
      </c>
      <c r="BF1487" s="199">
        <v>0</v>
      </c>
      <c r="BH1487" s="161" t="str">
        <f t="shared" si="549"/>
        <v>111862008000000</v>
      </c>
      <c r="BJ1487" s="161"/>
      <c r="CI1487" s="200" t="str">
        <f t="shared" si="550"/>
        <v>1.1.1</v>
      </c>
      <c r="CJ1487" s="200">
        <f t="shared" si="551"/>
        <v>111</v>
      </c>
      <c r="CK1487" s="200" t="str">
        <f t="shared" si="552"/>
        <v>terreno utilizzato per coltivazioni agricole</v>
      </c>
      <c r="CL1487" s="200" t="str">
        <f t="shared" si="553"/>
        <v>reg UE 2115/2021, art 4 - DM 23 dicembre 2022, n. 660087 e s.m.i., art. 3 lett. d) punto 1</v>
      </c>
      <c r="CM1487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7" s="200" t="str">
        <f t="shared" si="555"/>
        <v>862</v>
      </c>
      <c r="CO1487" s="200" t="str">
        <f t="shared" si="556"/>
        <v>FIENO GRECO</v>
      </c>
      <c r="CP1487" s="200" t="str">
        <f t="shared" si="557"/>
        <v>008</v>
      </c>
      <c r="CQ1487" s="200" t="str">
        <f t="shared" si="558"/>
        <v>DA SEME</v>
      </c>
      <c r="CR1487" s="200" t="str">
        <f t="shared" si="559"/>
        <v>000</v>
      </c>
      <c r="CS1487" s="200" t="str">
        <f t="shared" si="560"/>
        <v/>
      </c>
      <c r="CT1487" s="200" t="str">
        <f t="shared" si="561"/>
        <v>000</v>
      </c>
      <c r="CU1487" s="200">
        <f t="shared" si="562"/>
        <v>0</v>
      </c>
      <c r="CV1487" s="200">
        <f t="shared" si="563"/>
        <v>1</v>
      </c>
      <c r="CW1487" s="200" t="str">
        <f t="shared" si="564"/>
        <v>033</v>
      </c>
      <c r="CX1487" s="200" t="str">
        <f t="shared" si="565"/>
        <v>136</v>
      </c>
      <c r="CY1487" s="200" t="str">
        <f t="shared" si="566"/>
        <v>000</v>
      </c>
      <c r="CZ1487" s="200" t="str">
        <f t="shared" si="567"/>
        <v>Leguminosae (Fabaceae)</v>
      </c>
      <c r="DA1487" s="200" t="str">
        <f t="shared" si="568"/>
        <v>Trigonella</v>
      </c>
      <c r="DB1487" s="200" t="str">
        <f t="shared" si="569"/>
        <v>trigonella foenum-graecum L.</v>
      </c>
      <c r="DC1487" s="200">
        <f t="shared" si="570"/>
        <v>0</v>
      </c>
      <c r="DD1487" s="202" t="s">
        <v>13000</v>
      </c>
      <c r="DE1487" s="205" t="s">
        <v>13001</v>
      </c>
      <c r="DF1487" s="205" t="s">
        <v>12960</v>
      </c>
      <c r="DG1487" s="205" t="s">
        <v>1991</v>
      </c>
      <c r="DH1487" s="145"/>
      <c r="DI1487" s="145"/>
      <c r="DJ1487" s="145"/>
      <c r="DK1487" s="145"/>
      <c r="DL1487" s="145"/>
      <c r="DM1487" s="145"/>
      <c r="DN1487" s="145"/>
      <c r="DO1487" s="145"/>
      <c r="DP1487" s="145"/>
    </row>
    <row r="1488" spans="1:132" ht="25.4" customHeight="1" x14ac:dyDescent="0.35">
      <c r="A1488" s="200" t="s">
        <v>14</v>
      </c>
      <c r="B1488" s="200">
        <v>111</v>
      </c>
      <c r="C1488" s="201" t="s">
        <v>15</v>
      </c>
      <c r="D1488" s="201" t="s">
        <v>12707</v>
      </c>
      <c r="E1488" s="201" t="s">
        <v>12708</v>
      </c>
      <c r="F1488" s="202" t="s">
        <v>1990</v>
      </c>
      <c r="G1488" s="202" t="s">
        <v>1991</v>
      </c>
      <c r="H1488" s="202" t="s">
        <v>282</v>
      </c>
      <c r="I1488" s="202" t="s">
        <v>708</v>
      </c>
      <c r="J1488" s="202" t="s">
        <v>170</v>
      </c>
      <c r="K1488" s="202" t="s">
        <v>171</v>
      </c>
      <c r="L1488" s="202" t="s">
        <v>170</v>
      </c>
      <c r="M1488" s="202" t="s">
        <v>171</v>
      </c>
      <c r="N1488" s="202">
        <v>1</v>
      </c>
      <c r="O1488" s="202" t="s">
        <v>1992</v>
      </c>
      <c r="P1488" s="202" t="s">
        <v>172</v>
      </c>
      <c r="Q1488" s="202"/>
      <c r="R1488" s="202">
        <v>1</v>
      </c>
      <c r="S1488" s="202">
        <v>2</v>
      </c>
      <c r="T1488" s="202">
        <v>2</v>
      </c>
      <c r="U1488" s="207" t="s">
        <v>215</v>
      </c>
      <c r="V1488" s="207" t="s">
        <v>1993</v>
      </c>
      <c r="W1488" s="207" t="s">
        <v>170</v>
      </c>
      <c r="X1488" s="203" t="s">
        <v>439</v>
      </c>
      <c r="Y1488" s="202" t="s">
        <v>1994</v>
      </c>
      <c r="Z1488" s="202" t="s">
        <v>1995</v>
      </c>
      <c r="AA1488" s="202"/>
      <c r="AB1488" s="202">
        <v>0</v>
      </c>
      <c r="AC1488" s="204" t="s">
        <v>699</v>
      </c>
      <c r="AD1488" s="202" t="s">
        <v>700</v>
      </c>
      <c r="AE1488" s="203"/>
      <c r="AF1488" s="203" t="s">
        <v>9055</v>
      </c>
      <c r="AG1488" s="203"/>
      <c r="AH1488" s="203"/>
      <c r="AI1488" s="203"/>
      <c r="AJ1488" s="203"/>
      <c r="AK1488" s="203"/>
      <c r="AL1488" s="203"/>
      <c r="AM1488" s="203"/>
      <c r="AN1488" s="202" t="s">
        <v>14</v>
      </c>
      <c r="AO1488" s="202">
        <v>111</v>
      </c>
      <c r="AP1488" s="202" t="s">
        <v>15</v>
      </c>
      <c r="AQ1488" s="202" t="s">
        <v>9</v>
      </c>
      <c r="AR1488" s="202" t="s">
        <v>13</v>
      </c>
      <c r="AS1488" s="203"/>
      <c r="AT1488" s="203"/>
      <c r="AU1488" s="205"/>
      <c r="AV1488" s="205"/>
      <c r="AW1488" s="205"/>
      <c r="AX1488" s="205"/>
      <c r="AY1488" s="199">
        <v>0</v>
      </c>
      <c r="AZ1488" s="199" t="s">
        <v>13907</v>
      </c>
      <c r="BA1488" s="199" t="s">
        <v>13907</v>
      </c>
      <c r="BB1488" s="199" t="s">
        <v>14345</v>
      </c>
      <c r="BC1488" s="199" t="s">
        <v>14348</v>
      </c>
      <c r="BD1488" s="199">
        <v>0</v>
      </c>
      <c r="BE1488" s="199">
        <v>0</v>
      </c>
      <c r="BF1488" s="199">
        <v>0</v>
      </c>
      <c r="BH1488" s="161" t="str">
        <f t="shared" si="549"/>
        <v>111862011000000</v>
      </c>
      <c r="BJ1488" s="161"/>
      <c r="CI1488" s="200" t="str">
        <f t="shared" si="550"/>
        <v>1.1.1</v>
      </c>
      <c r="CJ1488" s="200">
        <f t="shared" si="551"/>
        <v>111</v>
      </c>
      <c r="CK1488" s="200" t="str">
        <f t="shared" si="552"/>
        <v>terreno utilizzato per coltivazioni agricole</v>
      </c>
      <c r="CL1488" s="200" t="str">
        <f t="shared" si="553"/>
        <v>reg UE 2115/2021, art 4 - DM 23 dicembre 2022, n. 660087 e s.m.i., art. 3 lett. d) punto 1</v>
      </c>
      <c r="CM1488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88" s="200" t="str">
        <f t="shared" si="555"/>
        <v>862</v>
      </c>
      <c r="CO1488" s="200" t="str">
        <f t="shared" si="556"/>
        <v>FIENO GRECO</v>
      </c>
      <c r="CP1488" s="200" t="str">
        <f t="shared" si="557"/>
        <v>011</v>
      </c>
      <c r="CQ1488" s="200" t="str">
        <f t="shared" si="558"/>
        <v>FAVE, SEMI, GRANELLA</v>
      </c>
      <c r="CR1488" s="200" t="str">
        <f t="shared" si="559"/>
        <v>000</v>
      </c>
      <c r="CS1488" s="200" t="str">
        <f t="shared" si="560"/>
        <v/>
      </c>
      <c r="CT1488" s="200" t="str">
        <f t="shared" si="561"/>
        <v>000</v>
      </c>
      <c r="CU1488" s="200" t="str">
        <f t="shared" si="562"/>
        <v/>
      </c>
      <c r="CV1488" s="200">
        <f t="shared" si="563"/>
        <v>1</v>
      </c>
      <c r="CW1488" s="200" t="str">
        <f t="shared" si="564"/>
        <v>033</v>
      </c>
      <c r="CX1488" s="200" t="str">
        <f t="shared" si="565"/>
        <v>136</v>
      </c>
      <c r="CY1488" s="200" t="str">
        <f t="shared" si="566"/>
        <v>000</v>
      </c>
      <c r="CZ1488" s="200" t="str">
        <f t="shared" si="567"/>
        <v>Leguminosae (Fabaceae)</v>
      </c>
      <c r="DA1488" s="200" t="str">
        <f t="shared" si="568"/>
        <v>Trigonella</v>
      </c>
      <c r="DB1488" s="200" t="str">
        <f t="shared" si="569"/>
        <v>trigonella foenum-graecum L.</v>
      </c>
      <c r="DC1488" s="200">
        <f t="shared" si="570"/>
        <v>0</v>
      </c>
      <c r="DD1488" s="202" t="s">
        <v>13000</v>
      </c>
      <c r="DE1488" s="205" t="s">
        <v>13001</v>
      </c>
      <c r="DF1488" s="205" t="s">
        <v>12960</v>
      </c>
      <c r="DG1488" s="205" t="s">
        <v>1991</v>
      </c>
      <c r="DH1488" s="145"/>
      <c r="DI1488" s="145"/>
      <c r="DJ1488" s="145"/>
      <c r="DK1488" s="145"/>
      <c r="DL1488" s="145"/>
      <c r="DM1488" s="145"/>
      <c r="DN1488" s="145"/>
      <c r="DO1488" s="145"/>
      <c r="DP1488" s="145"/>
    </row>
    <row r="1489" spans="1:120" ht="25.4" customHeight="1" x14ac:dyDescent="0.35">
      <c r="A1489" s="200" t="s">
        <v>12734</v>
      </c>
      <c r="B1489" s="200" t="s">
        <v>12734</v>
      </c>
      <c r="C1489" s="201" t="s">
        <v>12734</v>
      </c>
      <c r="D1489" s="201" t="s">
        <v>12734</v>
      </c>
      <c r="E1489" s="201" t="s">
        <v>12734</v>
      </c>
      <c r="F1489" s="202" t="s">
        <v>1990</v>
      </c>
      <c r="G1489" s="202" t="s">
        <v>1991</v>
      </c>
      <c r="H1489" s="202" t="s">
        <v>208</v>
      </c>
      <c r="I1489" s="202" t="s">
        <v>931</v>
      </c>
      <c r="J1489" s="202" t="s">
        <v>170</v>
      </c>
      <c r="K1489" s="202"/>
      <c r="L1489" s="202" t="s">
        <v>170</v>
      </c>
      <c r="M1489" s="202"/>
      <c r="N1489" s="202">
        <v>1</v>
      </c>
      <c r="O1489" s="202" t="s">
        <v>1992</v>
      </c>
      <c r="P1489" s="202" t="s">
        <v>172</v>
      </c>
      <c r="Q1489" s="202"/>
      <c r="R1489" s="202">
        <v>1</v>
      </c>
      <c r="S1489" s="202">
        <v>2</v>
      </c>
      <c r="T1489" s="202">
        <v>2</v>
      </c>
      <c r="U1489" s="202" t="s">
        <v>215</v>
      </c>
      <c r="V1489" s="202" t="s">
        <v>1993</v>
      </c>
      <c r="W1489" s="202" t="s">
        <v>170</v>
      </c>
      <c r="X1489" s="203" t="s">
        <v>439</v>
      </c>
      <c r="Y1489" s="202" t="s">
        <v>1994</v>
      </c>
      <c r="Z1489" s="202" t="s">
        <v>1995</v>
      </c>
      <c r="AA1489" s="202">
        <v>1</v>
      </c>
      <c r="AB1489" s="202">
        <v>0</v>
      </c>
      <c r="AC1489" s="204" t="s">
        <v>699</v>
      </c>
      <c r="AD1489" s="202" t="s">
        <v>700</v>
      </c>
      <c r="AE1489" s="203"/>
      <c r="AF1489" s="203"/>
      <c r="AG1489" s="203" t="s">
        <v>9339</v>
      </c>
      <c r="AH1489" s="202"/>
      <c r="AI1489" s="202"/>
      <c r="AJ1489" s="202"/>
      <c r="AK1489" s="202"/>
      <c r="AL1489" s="202"/>
      <c r="AM1489" s="203"/>
      <c r="AN1489" s="202" t="s">
        <v>16</v>
      </c>
      <c r="AO1489" s="202">
        <v>1111</v>
      </c>
      <c r="AP1489" s="202" t="s">
        <v>17</v>
      </c>
      <c r="AQ1489" s="202" t="s">
        <v>18</v>
      </c>
      <c r="AR1489" s="202" t="s">
        <v>19</v>
      </c>
      <c r="AS1489" s="203"/>
      <c r="AT1489" s="203"/>
      <c r="AU1489" s="205"/>
      <c r="AV1489" s="205"/>
      <c r="AW1489" s="205"/>
      <c r="AX1489" s="205"/>
      <c r="AY1489" s="199">
        <v>0</v>
      </c>
      <c r="AZ1489" s="199" t="s">
        <v>13907</v>
      </c>
      <c r="BA1489" s="199" t="s">
        <v>13907</v>
      </c>
      <c r="BB1489" s="199">
        <v>0</v>
      </c>
      <c r="BC1489" s="199">
        <v>0</v>
      </c>
      <c r="BD1489" s="199">
        <v>0</v>
      </c>
      <c r="BE1489" s="199">
        <v>0</v>
      </c>
      <c r="BF1489" s="199">
        <v>0</v>
      </c>
      <c r="BH1489" s="161" t="str">
        <f t="shared" si="549"/>
        <v>na - 2024862013000000</v>
      </c>
      <c r="BJ1489" s="161"/>
      <c r="CI1489" s="200" t="str">
        <f t="shared" si="550"/>
        <v>na - 2024</v>
      </c>
      <c r="CJ1489" s="200" t="str">
        <f t="shared" si="551"/>
        <v>na - 2024</v>
      </c>
      <c r="CK1489" s="200" t="str">
        <f t="shared" si="552"/>
        <v>na - 2024</v>
      </c>
      <c r="CL1489" s="200" t="str">
        <f t="shared" si="553"/>
        <v>na - 2024</v>
      </c>
      <c r="CM1489" s="200" t="str">
        <f t="shared" si="554"/>
        <v>na - 2024</v>
      </c>
      <c r="CN1489" s="200" t="str">
        <f t="shared" si="555"/>
        <v>862</v>
      </c>
      <c r="CO1489" s="200" t="str">
        <f t="shared" si="556"/>
        <v>FIENO GRECO</v>
      </c>
      <c r="CP1489" s="200" t="str">
        <f t="shared" si="557"/>
        <v>013</v>
      </c>
      <c r="CQ1489" s="200" t="str">
        <f t="shared" si="558"/>
        <v>EFA - AREA DI INTERESSE ECOLOGICO - Colture azotofissatrici</v>
      </c>
      <c r="CR1489" s="200" t="str">
        <f t="shared" si="559"/>
        <v>000</v>
      </c>
      <c r="CS1489" s="200">
        <f t="shared" si="560"/>
        <v>0</v>
      </c>
      <c r="CT1489" s="200" t="str">
        <f t="shared" si="561"/>
        <v>000</v>
      </c>
      <c r="CU1489" s="200">
        <f t="shared" si="562"/>
        <v>0</v>
      </c>
      <c r="CV1489" s="200">
        <f t="shared" si="563"/>
        <v>1</v>
      </c>
      <c r="CW1489" s="200" t="str">
        <f t="shared" si="564"/>
        <v>033</v>
      </c>
      <c r="CX1489" s="200" t="str">
        <f t="shared" si="565"/>
        <v>136</v>
      </c>
      <c r="CY1489" s="200" t="str">
        <f t="shared" si="566"/>
        <v>000</v>
      </c>
      <c r="CZ1489" s="200" t="str">
        <f t="shared" si="567"/>
        <v>Leguminosae (Fabaceae)</v>
      </c>
      <c r="DA1489" s="200" t="str">
        <f t="shared" si="568"/>
        <v>Trigonella</v>
      </c>
      <c r="DB1489" s="200" t="str">
        <f t="shared" si="569"/>
        <v>trigonella foenum-graecum L.</v>
      </c>
      <c r="DC1489" s="200">
        <f t="shared" si="570"/>
        <v>0</v>
      </c>
      <c r="DD1489" s="202" t="s">
        <v>12734</v>
      </c>
      <c r="DE1489" s="205" t="s">
        <v>12734</v>
      </c>
      <c r="DF1489" s="205" t="s">
        <v>12734</v>
      </c>
      <c r="DG1489" s="205" t="s">
        <v>12734</v>
      </c>
      <c r="DH1489" s="145" t="s">
        <v>12734</v>
      </c>
      <c r="DI1489" s="145" t="s">
        <v>12734</v>
      </c>
      <c r="DJ1489" s="145" t="s">
        <v>12734</v>
      </c>
      <c r="DK1489" s="145" t="s">
        <v>12734</v>
      </c>
      <c r="DL1489" s="145" t="s">
        <v>12734</v>
      </c>
      <c r="DM1489" s="145" t="s">
        <v>12734</v>
      </c>
      <c r="DN1489" s="145" t="s">
        <v>12734</v>
      </c>
      <c r="DO1489" s="145" t="s">
        <v>12734</v>
      </c>
      <c r="DP1489" s="145" t="s">
        <v>12734</v>
      </c>
    </row>
    <row r="1490" spans="1:120" ht="25.4" customHeight="1" x14ac:dyDescent="0.35">
      <c r="A1490" s="200" t="s">
        <v>12734</v>
      </c>
      <c r="B1490" s="200" t="s">
        <v>12734</v>
      </c>
      <c r="C1490" s="201" t="s">
        <v>12734</v>
      </c>
      <c r="D1490" s="201" t="s">
        <v>12734</v>
      </c>
      <c r="E1490" s="201" t="s">
        <v>12734</v>
      </c>
      <c r="F1490" s="202" t="s">
        <v>1990</v>
      </c>
      <c r="G1490" s="202" t="s">
        <v>1991</v>
      </c>
      <c r="H1490" s="202" t="s">
        <v>728</v>
      </c>
      <c r="I1490" s="202" t="s">
        <v>9079</v>
      </c>
      <c r="J1490" s="202" t="s">
        <v>702</v>
      </c>
      <c r="K1490" s="202" t="s">
        <v>703</v>
      </c>
      <c r="L1490" s="202" t="s">
        <v>234</v>
      </c>
      <c r="M1490" s="202" t="s">
        <v>726</v>
      </c>
      <c r="N1490" s="202">
        <v>1</v>
      </c>
      <c r="O1490" s="202" t="s">
        <v>1992</v>
      </c>
      <c r="P1490" s="202" t="s">
        <v>172</v>
      </c>
      <c r="Q1490" s="202"/>
      <c r="R1490" s="202">
        <v>1</v>
      </c>
      <c r="S1490" s="202">
        <v>2</v>
      </c>
      <c r="T1490" s="202">
        <v>2</v>
      </c>
      <c r="U1490" s="202" t="s">
        <v>215</v>
      </c>
      <c r="V1490" s="202" t="s">
        <v>1993</v>
      </c>
      <c r="W1490" s="202" t="s">
        <v>170</v>
      </c>
      <c r="X1490" s="203" t="s">
        <v>439</v>
      </c>
      <c r="Y1490" s="202" t="s">
        <v>1994</v>
      </c>
      <c r="Z1490" s="202" t="s">
        <v>1995</v>
      </c>
      <c r="AA1490" s="202">
        <v>1</v>
      </c>
      <c r="AB1490" s="202">
        <v>0</v>
      </c>
      <c r="AC1490" s="204" t="s">
        <v>699</v>
      </c>
      <c r="AD1490" s="202" t="s">
        <v>700</v>
      </c>
      <c r="AE1490" s="203"/>
      <c r="AF1490" s="203"/>
      <c r="AG1490" s="203" t="s">
        <v>9339</v>
      </c>
      <c r="AH1490" s="202"/>
      <c r="AI1490" s="202"/>
      <c r="AJ1490" s="202"/>
      <c r="AK1490" s="202"/>
      <c r="AL1490" s="202"/>
      <c r="AM1490" s="203"/>
      <c r="AN1490" s="202" t="s">
        <v>16</v>
      </c>
      <c r="AO1490" s="202">
        <v>1111</v>
      </c>
      <c r="AP1490" s="202" t="s">
        <v>17</v>
      </c>
      <c r="AQ1490" s="202" t="s">
        <v>18</v>
      </c>
      <c r="AR1490" s="202" t="s">
        <v>19</v>
      </c>
      <c r="AS1490" s="203"/>
      <c r="AT1490" s="203"/>
      <c r="AU1490" s="205"/>
      <c r="AV1490" s="205"/>
      <c r="AW1490" s="205"/>
      <c r="AX1490" s="205"/>
      <c r="AY1490" s="199">
        <v>0</v>
      </c>
      <c r="AZ1490" s="199" t="s">
        <v>13907</v>
      </c>
      <c r="BA1490" s="199" t="s">
        <v>13907</v>
      </c>
      <c r="BB1490" s="199">
        <v>0</v>
      </c>
      <c r="BC1490" s="199">
        <v>1</v>
      </c>
      <c r="BD1490" s="199">
        <v>0</v>
      </c>
      <c r="BE1490" s="199">
        <v>0</v>
      </c>
      <c r="BF1490" s="199">
        <v>0</v>
      </c>
      <c r="BH1490" s="161" t="str">
        <f t="shared" si="549"/>
        <v>na - 2024862102053043</v>
      </c>
      <c r="BJ1490" s="161"/>
      <c r="CI1490" s="200" t="str">
        <f t="shared" si="550"/>
        <v>na - 2024</v>
      </c>
      <c r="CJ1490" s="200" t="str">
        <f t="shared" si="551"/>
        <v>na - 2024</v>
      </c>
      <c r="CK1490" s="200" t="str">
        <f t="shared" si="552"/>
        <v>na - 2024</v>
      </c>
      <c r="CL1490" s="200" t="str">
        <f t="shared" si="553"/>
        <v>na - 2024</v>
      </c>
      <c r="CM1490" s="200" t="str">
        <f t="shared" si="554"/>
        <v>na - 2024</v>
      </c>
      <c r="CN1490" s="200" t="str">
        <f t="shared" si="555"/>
        <v>862</v>
      </c>
      <c r="CO1490" s="200" t="str">
        <f t="shared" si="556"/>
        <v>FIENO GRECO</v>
      </c>
      <c r="CP1490" s="200" t="str">
        <f t="shared" si="557"/>
        <v>102</v>
      </c>
      <c r="CQ1490" s="200" t="str">
        <f t="shared" si="558"/>
        <v>DA FORAGGIO - EFA - AREA DI INTERESSE ECOLOGICO - COLTURE AZOTOFISSATRICI</v>
      </c>
      <c r="CR1490" s="200" t="str">
        <f t="shared" si="559"/>
        <v>053</v>
      </c>
      <c r="CS1490" s="200" t="str">
        <f t="shared" si="560"/>
        <v>ERBAIO IN PUREZZA, ANNUALE - NON PERMANENTE</v>
      </c>
      <c r="CT1490" s="200" t="str">
        <f t="shared" si="561"/>
        <v>043</v>
      </c>
      <c r="CU1490" s="200" t="str">
        <f t="shared" si="562"/>
        <v>DI LEGUMINOSE</v>
      </c>
      <c r="CV1490" s="200">
        <f t="shared" si="563"/>
        <v>1</v>
      </c>
      <c r="CW1490" s="200" t="str">
        <f t="shared" si="564"/>
        <v>033</v>
      </c>
      <c r="CX1490" s="200" t="str">
        <f t="shared" si="565"/>
        <v>136</v>
      </c>
      <c r="CY1490" s="200" t="str">
        <f t="shared" si="566"/>
        <v>000</v>
      </c>
      <c r="CZ1490" s="200" t="str">
        <f t="shared" si="567"/>
        <v>Leguminosae (Fabaceae)</v>
      </c>
      <c r="DA1490" s="200" t="str">
        <f t="shared" si="568"/>
        <v>Trigonella</v>
      </c>
      <c r="DB1490" s="200" t="str">
        <f t="shared" si="569"/>
        <v>trigonella foenum-graecum L.</v>
      </c>
      <c r="DC1490" s="200">
        <f t="shared" si="570"/>
        <v>0</v>
      </c>
      <c r="DD1490" s="202" t="s">
        <v>12734</v>
      </c>
      <c r="DE1490" s="205" t="s">
        <v>12734</v>
      </c>
      <c r="DF1490" s="205" t="s">
        <v>12734</v>
      </c>
      <c r="DG1490" s="205" t="s">
        <v>12734</v>
      </c>
      <c r="DH1490" s="145" t="s">
        <v>12734</v>
      </c>
      <c r="DI1490" s="145" t="s">
        <v>12734</v>
      </c>
      <c r="DJ1490" s="145" t="s">
        <v>12734</v>
      </c>
      <c r="DK1490" s="145" t="s">
        <v>12734</v>
      </c>
      <c r="DL1490" s="145" t="s">
        <v>12734</v>
      </c>
      <c r="DM1490" s="145" t="s">
        <v>12734</v>
      </c>
      <c r="DN1490" s="145" t="s">
        <v>12734</v>
      </c>
      <c r="DO1490" s="145" t="s">
        <v>12734</v>
      </c>
      <c r="DP1490" s="145" t="s">
        <v>12734</v>
      </c>
    </row>
    <row r="1491" spans="1:120" ht="25.4" customHeight="1" x14ac:dyDescent="0.35">
      <c r="A1491" s="200" t="s">
        <v>12734</v>
      </c>
      <c r="B1491" s="200" t="s">
        <v>12734</v>
      </c>
      <c r="C1491" s="201" t="s">
        <v>12734</v>
      </c>
      <c r="D1491" s="201" t="s">
        <v>12734</v>
      </c>
      <c r="E1491" s="201" t="s">
        <v>12734</v>
      </c>
      <c r="F1491" s="202" t="s">
        <v>1990</v>
      </c>
      <c r="G1491" s="202" t="s">
        <v>1991</v>
      </c>
      <c r="H1491" s="202" t="s">
        <v>728</v>
      </c>
      <c r="I1491" s="202" t="s">
        <v>9079</v>
      </c>
      <c r="J1491" s="202" t="s">
        <v>555</v>
      </c>
      <c r="K1491" s="202" t="s">
        <v>815</v>
      </c>
      <c r="L1491" s="202" t="s">
        <v>234</v>
      </c>
      <c r="M1491" s="202" t="s">
        <v>726</v>
      </c>
      <c r="N1491" s="202">
        <v>1</v>
      </c>
      <c r="O1491" s="202" t="s">
        <v>1992</v>
      </c>
      <c r="P1491" s="202" t="s">
        <v>172</v>
      </c>
      <c r="Q1491" s="202"/>
      <c r="R1491" s="202">
        <v>1</v>
      </c>
      <c r="S1491" s="202">
        <v>2</v>
      </c>
      <c r="T1491" s="202">
        <v>2</v>
      </c>
      <c r="U1491" s="202" t="s">
        <v>215</v>
      </c>
      <c r="V1491" s="202" t="s">
        <v>1993</v>
      </c>
      <c r="W1491" s="202" t="s">
        <v>170</v>
      </c>
      <c r="X1491" s="203" t="s">
        <v>439</v>
      </c>
      <c r="Y1491" s="202" t="s">
        <v>1994</v>
      </c>
      <c r="Z1491" s="202" t="s">
        <v>1995</v>
      </c>
      <c r="AA1491" s="202">
        <v>1</v>
      </c>
      <c r="AB1491" s="202">
        <v>0</v>
      </c>
      <c r="AC1491" s="202" t="s">
        <v>816</v>
      </c>
      <c r="AD1491" s="202" t="s">
        <v>817</v>
      </c>
      <c r="AE1491" s="203"/>
      <c r="AF1491" s="203"/>
      <c r="AG1491" s="203" t="s">
        <v>9339</v>
      </c>
      <c r="AH1491" s="202"/>
      <c r="AI1491" s="202"/>
      <c r="AJ1491" s="202"/>
      <c r="AK1491" s="202"/>
      <c r="AL1491" s="202"/>
      <c r="AM1491" s="203"/>
      <c r="AN1491" s="202" t="s">
        <v>16</v>
      </c>
      <c r="AO1491" s="202">
        <v>1111</v>
      </c>
      <c r="AP1491" s="202" t="s">
        <v>17</v>
      </c>
      <c r="AQ1491" s="202" t="s">
        <v>18</v>
      </c>
      <c r="AR1491" s="202" t="s">
        <v>19</v>
      </c>
      <c r="AS1491" s="203"/>
      <c r="AT1491" s="203"/>
      <c r="AU1491" s="205"/>
      <c r="AV1491" s="205"/>
      <c r="AW1491" s="205"/>
      <c r="AX1491" s="205"/>
      <c r="AY1491" s="199">
        <v>0</v>
      </c>
      <c r="AZ1491" s="199" t="s">
        <v>13907</v>
      </c>
      <c r="BA1491" s="199" t="s">
        <v>13907</v>
      </c>
      <c r="BB1491" s="199">
        <v>0</v>
      </c>
      <c r="BC1491" s="199">
        <v>1</v>
      </c>
      <c r="BD1491" s="199">
        <v>0</v>
      </c>
      <c r="BE1491" s="199">
        <v>0</v>
      </c>
      <c r="BF1491" s="199">
        <v>0</v>
      </c>
      <c r="BH1491" s="161" t="str">
        <f t="shared" si="549"/>
        <v>na - 2024862102054043</v>
      </c>
      <c r="BJ1491" s="161"/>
      <c r="CI1491" s="200" t="str">
        <f t="shared" si="550"/>
        <v>na - 2024</v>
      </c>
      <c r="CJ1491" s="200" t="str">
        <f t="shared" si="551"/>
        <v>na - 2024</v>
      </c>
      <c r="CK1491" s="200" t="str">
        <f t="shared" si="552"/>
        <v>na - 2024</v>
      </c>
      <c r="CL1491" s="200" t="str">
        <f t="shared" si="553"/>
        <v>na - 2024</v>
      </c>
      <c r="CM1491" s="200" t="str">
        <f t="shared" si="554"/>
        <v>na - 2024</v>
      </c>
      <c r="CN1491" s="200" t="str">
        <f t="shared" si="555"/>
        <v>862</v>
      </c>
      <c r="CO1491" s="200" t="str">
        <f t="shared" si="556"/>
        <v>FIENO GRECO</v>
      </c>
      <c r="CP1491" s="200" t="str">
        <f t="shared" si="557"/>
        <v>102</v>
      </c>
      <c r="CQ1491" s="200" t="str">
        <f t="shared" si="558"/>
        <v>DA FORAGGIO - EFA - AREA DI INTERESSE ECOLOGICO - COLTURE AZOTOFISSATRICI</v>
      </c>
      <c r="CR1491" s="200" t="str">
        <f t="shared" si="559"/>
        <v>054</v>
      </c>
      <c r="CS1491" s="200" t="str">
        <f t="shared" si="560"/>
        <v>PRATO PASCOLO IN PUREZZA AVVICENDATO  - NON PERMANENTE</v>
      </c>
      <c r="CT1491" s="200" t="str">
        <f t="shared" si="561"/>
        <v>043</v>
      </c>
      <c r="CU1491" s="200" t="str">
        <f t="shared" si="562"/>
        <v>DI LEGUMINOSE</v>
      </c>
      <c r="CV1491" s="200">
        <f t="shared" si="563"/>
        <v>1</v>
      </c>
      <c r="CW1491" s="200" t="str">
        <f t="shared" si="564"/>
        <v>033</v>
      </c>
      <c r="CX1491" s="200" t="str">
        <f t="shared" si="565"/>
        <v>136</v>
      </c>
      <c r="CY1491" s="200" t="str">
        <f t="shared" si="566"/>
        <v>000</v>
      </c>
      <c r="CZ1491" s="200" t="str">
        <f t="shared" si="567"/>
        <v>Leguminosae (Fabaceae)</v>
      </c>
      <c r="DA1491" s="200" t="str">
        <f t="shared" si="568"/>
        <v>Trigonella</v>
      </c>
      <c r="DB1491" s="200" t="str">
        <f t="shared" si="569"/>
        <v>trigonella foenum-graecum L.</v>
      </c>
      <c r="DC1491" s="200">
        <f t="shared" si="570"/>
        <v>0</v>
      </c>
      <c r="DD1491" s="202" t="s">
        <v>12734</v>
      </c>
      <c r="DE1491" s="205" t="s">
        <v>12734</v>
      </c>
      <c r="DF1491" s="205" t="s">
        <v>12734</v>
      </c>
      <c r="DG1491" s="205" t="s">
        <v>12734</v>
      </c>
      <c r="DH1491" s="145" t="s">
        <v>12734</v>
      </c>
      <c r="DI1491" s="145" t="s">
        <v>12734</v>
      </c>
      <c r="DJ1491" s="145" t="s">
        <v>12734</v>
      </c>
      <c r="DK1491" s="145" t="s">
        <v>12734</v>
      </c>
      <c r="DL1491" s="145" t="s">
        <v>12734</v>
      </c>
      <c r="DM1491" s="145" t="s">
        <v>12734</v>
      </c>
      <c r="DN1491" s="145" t="s">
        <v>12734</v>
      </c>
      <c r="DO1491" s="145" t="s">
        <v>12734</v>
      </c>
      <c r="DP1491" s="145" t="s">
        <v>12734</v>
      </c>
    </row>
    <row r="1492" spans="1:120" ht="25.4" customHeight="1" x14ac:dyDescent="0.35">
      <c r="A1492" s="200" t="s">
        <v>12734</v>
      </c>
      <c r="B1492" s="200" t="s">
        <v>12734</v>
      </c>
      <c r="C1492" s="201" t="s">
        <v>12734</v>
      </c>
      <c r="D1492" s="201" t="s">
        <v>12734</v>
      </c>
      <c r="E1492" s="201" t="s">
        <v>12734</v>
      </c>
      <c r="F1492" s="202" t="s">
        <v>1990</v>
      </c>
      <c r="G1492" s="202" t="s">
        <v>1991</v>
      </c>
      <c r="H1492" s="202" t="s">
        <v>732</v>
      </c>
      <c r="I1492" s="202" t="s">
        <v>9078</v>
      </c>
      <c r="J1492" s="202" t="s">
        <v>170</v>
      </c>
      <c r="K1492" s="202"/>
      <c r="L1492" s="202" t="s">
        <v>170</v>
      </c>
      <c r="M1492" s="202"/>
      <c r="N1492" s="202">
        <v>1</v>
      </c>
      <c r="O1492" s="202" t="s">
        <v>1992</v>
      </c>
      <c r="P1492" s="202"/>
      <c r="Q1492" s="202"/>
      <c r="R1492" s="202">
        <v>1</v>
      </c>
      <c r="S1492" s="202">
        <v>2</v>
      </c>
      <c r="T1492" s="202">
        <v>2</v>
      </c>
      <c r="U1492" s="207" t="s">
        <v>215</v>
      </c>
      <c r="V1492" s="207" t="s">
        <v>1993</v>
      </c>
      <c r="W1492" s="207" t="s">
        <v>170</v>
      </c>
      <c r="X1492" s="203" t="s">
        <v>439</v>
      </c>
      <c r="Y1492" s="202" t="s">
        <v>1994</v>
      </c>
      <c r="Z1492" s="202" t="s">
        <v>1995</v>
      </c>
      <c r="AA1492" s="202">
        <v>1</v>
      </c>
      <c r="AB1492" s="202">
        <v>0</v>
      </c>
      <c r="AC1492" s="204" t="s">
        <v>699</v>
      </c>
      <c r="AD1492" s="202" t="s">
        <v>700</v>
      </c>
      <c r="AE1492" s="203"/>
      <c r="AF1492" s="203" t="s">
        <v>9055</v>
      </c>
      <c r="AG1492" s="203" t="s">
        <v>9339</v>
      </c>
      <c r="AH1492" s="203"/>
      <c r="AI1492" s="203"/>
      <c r="AJ1492" s="203"/>
      <c r="AK1492" s="203"/>
      <c r="AL1492" s="203"/>
      <c r="AM1492" s="203"/>
      <c r="AN1492" s="202" t="s">
        <v>16</v>
      </c>
      <c r="AO1492" s="202">
        <v>1111</v>
      </c>
      <c r="AP1492" s="202" t="s">
        <v>17</v>
      </c>
      <c r="AQ1492" s="202" t="s">
        <v>18</v>
      </c>
      <c r="AR1492" s="202" t="s">
        <v>19</v>
      </c>
      <c r="AS1492" s="203"/>
      <c r="AT1492" s="203"/>
      <c r="AU1492" s="205"/>
      <c r="AV1492" s="205"/>
      <c r="AW1492" s="205"/>
      <c r="AX1492" s="205"/>
      <c r="AY1492" s="199">
        <v>0</v>
      </c>
      <c r="AZ1492" s="199" t="s">
        <v>13907</v>
      </c>
      <c r="BA1492" s="199" t="s">
        <v>13907</v>
      </c>
      <c r="BB1492" s="199">
        <v>0</v>
      </c>
      <c r="BC1492" s="199">
        <v>0</v>
      </c>
      <c r="BD1492" s="199">
        <v>0</v>
      </c>
      <c r="BE1492" s="199">
        <v>0</v>
      </c>
      <c r="BF1492" s="199">
        <v>0</v>
      </c>
      <c r="BH1492" s="161" t="str">
        <f t="shared" si="549"/>
        <v>na - 2024862108000000</v>
      </c>
      <c r="BJ1492" s="161"/>
      <c r="CI1492" s="200" t="str">
        <f t="shared" si="550"/>
        <v>na - 2024</v>
      </c>
      <c r="CJ1492" s="200" t="str">
        <f t="shared" si="551"/>
        <v>na - 2024</v>
      </c>
      <c r="CK1492" s="200" t="str">
        <f t="shared" si="552"/>
        <v>na - 2024</v>
      </c>
      <c r="CL1492" s="200" t="str">
        <f t="shared" si="553"/>
        <v>na - 2024</v>
      </c>
      <c r="CM1492" s="200" t="str">
        <f t="shared" si="554"/>
        <v>na - 2024</v>
      </c>
      <c r="CN1492" s="200" t="str">
        <f t="shared" si="555"/>
        <v>862</v>
      </c>
      <c r="CO1492" s="200" t="str">
        <f t="shared" si="556"/>
        <v>FIENO GRECO</v>
      </c>
      <c r="CP1492" s="200" t="str">
        <f t="shared" si="557"/>
        <v>108</v>
      </c>
      <c r="CQ1492" s="200" t="str">
        <f t="shared" si="558"/>
        <v>DA SEME - EFA - AREA DI INTERESSE ECOLOGICO - COLTURE AZOTOFISSATRICI</v>
      </c>
      <c r="CR1492" s="200" t="str">
        <f t="shared" si="559"/>
        <v>000</v>
      </c>
      <c r="CS1492" s="200">
        <f t="shared" si="560"/>
        <v>0</v>
      </c>
      <c r="CT1492" s="200" t="str">
        <f t="shared" si="561"/>
        <v>000</v>
      </c>
      <c r="CU1492" s="200">
        <f t="shared" si="562"/>
        <v>0</v>
      </c>
      <c r="CV1492" s="200">
        <f t="shared" si="563"/>
        <v>1</v>
      </c>
      <c r="CW1492" s="200" t="str">
        <f t="shared" si="564"/>
        <v>033</v>
      </c>
      <c r="CX1492" s="200" t="str">
        <f t="shared" si="565"/>
        <v>136</v>
      </c>
      <c r="CY1492" s="200" t="str">
        <f t="shared" si="566"/>
        <v>000</v>
      </c>
      <c r="CZ1492" s="200" t="str">
        <f t="shared" si="567"/>
        <v>Leguminosae (Fabaceae)</v>
      </c>
      <c r="DA1492" s="200" t="str">
        <f t="shared" si="568"/>
        <v>Trigonella</v>
      </c>
      <c r="DB1492" s="200" t="str">
        <f t="shared" si="569"/>
        <v>trigonella foenum-graecum L.</v>
      </c>
      <c r="DC1492" s="200">
        <f t="shared" si="570"/>
        <v>0</v>
      </c>
      <c r="DD1492" s="202" t="s">
        <v>12734</v>
      </c>
      <c r="DE1492" s="205" t="s">
        <v>12734</v>
      </c>
      <c r="DF1492" s="205" t="s">
        <v>12734</v>
      </c>
      <c r="DG1492" s="205" t="s">
        <v>12734</v>
      </c>
      <c r="DH1492" s="145" t="s">
        <v>12734</v>
      </c>
      <c r="DI1492" s="145" t="s">
        <v>12734</v>
      </c>
      <c r="DJ1492" s="145" t="s">
        <v>12734</v>
      </c>
      <c r="DK1492" s="145" t="s">
        <v>12734</v>
      </c>
      <c r="DL1492" s="145" t="s">
        <v>12734</v>
      </c>
      <c r="DM1492" s="145" t="s">
        <v>12734</v>
      </c>
      <c r="DN1492" s="145" t="s">
        <v>12734</v>
      </c>
      <c r="DO1492" s="145" t="s">
        <v>12734</v>
      </c>
      <c r="DP1492" s="145" t="s">
        <v>12734</v>
      </c>
    </row>
    <row r="1493" spans="1:120" ht="25.4" customHeight="1" x14ac:dyDescent="0.35">
      <c r="A1493" s="200" t="s">
        <v>12734</v>
      </c>
      <c r="B1493" s="200" t="s">
        <v>12734</v>
      </c>
      <c r="C1493" s="201" t="s">
        <v>12734</v>
      </c>
      <c r="D1493" s="201" t="s">
        <v>12734</v>
      </c>
      <c r="E1493" s="201" t="s">
        <v>12734</v>
      </c>
      <c r="F1493" s="202" t="s">
        <v>1990</v>
      </c>
      <c r="G1493" s="202" t="s">
        <v>1991</v>
      </c>
      <c r="H1493" s="202" t="s">
        <v>734</v>
      </c>
      <c r="I1493" s="202" t="s">
        <v>9077</v>
      </c>
      <c r="J1493" s="202" t="s">
        <v>170</v>
      </c>
      <c r="K1493" s="202" t="s">
        <v>171</v>
      </c>
      <c r="L1493" s="202" t="s">
        <v>170</v>
      </c>
      <c r="M1493" s="202" t="s">
        <v>171</v>
      </c>
      <c r="N1493" s="202">
        <v>1</v>
      </c>
      <c r="O1493" s="202" t="s">
        <v>1992</v>
      </c>
      <c r="P1493" s="202" t="s">
        <v>172</v>
      </c>
      <c r="Q1493" s="202"/>
      <c r="R1493" s="202">
        <v>1</v>
      </c>
      <c r="S1493" s="202">
        <v>2</v>
      </c>
      <c r="T1493" s="202">
        <v>2</v>
      </c>
      <c r="U1493" s="207" t="s">
        <v>215</v>
      </c>
      <c r="V1493" s="207" t="s">
        <v>1993</v>
      </c>
      <c r="W1493" s="207" t="s">
        <v>170</v>
      </c>
      <c r="X1493" s="203" t="s">
        <v>439</v>
      </c>
      <c r="Y1493" s="202" t="s">
        <v>1994</v>
      </c>
      <c r="Z1493" s="202" t="s">
        <v>1995</v>
      </c>
      <c r="AA1493" s="202">
        <v>1</v>
      </c>
      <c r="AB1493" s="202">
        <v>0</v>
      </c>
      <c r="AC1493" s="204" t="s">
        <v>699</v>
      </c>
      <c r="AD1493" s="202" t="s">
        <v>700</v>
      </c>
      <c r="AE1493" s="203"/>
      <c r="AF1493" s="203" t="s">
        <v>9055</v>
      </c>
      <c r="AG1493" s="203" t="s">
        <v>9339</v>
      </c>
      <c r="AH1493" s="203"/>
      <c r="AI1493" s="203"/>
      <c r="AJ1493" s="203"/>
      <c r="AK1493" s="203"/>
      <c r="AL1493" s="203"/>
      <c r="AM1493" s="203"/>
      <c r="AN1493" s="202" t="s">
        <v>16</v>
      </c>
      <c r="AO1493" s="202">
        <v>1111</v>
      </c>
      <c r="AP1493" s="202" t="s">
        <v>17</v>
      </c>
      <c r="AQ1493" s="202" t="s">
        <v>18</v>
      </c>
      <c r="AR1493" s="202" t="s">
        <v>19</v>
      </c>
      <c r="AS1493" s="203"/>
      <c r="AT1493" s="203"/>
      <c r="AU1493" s="205"/>
      <c r="AV1493" s="205"/>
      <c r="AW1493" s="205"/>
      <c r="AX1493" s="205"/>
      <c r="AY1493" s="199">
        <v>0</v>
      </c>
      <c r="AZ1493" s="199" t="s">
        <v>13907</v>
      </c>
      <c r="BA1493" s="199" t="s">
        <v>13907</v>
      </c>
      <c r="BB1493" s="199">
        <v>0</v>
      </c>
      <c r="BC1493" s="199">
        <v>0</v>
      </c>
      <c r="BD1493" s="199">
        <v>0</v>
      </c>
      <c r="BE1493" s="199">
        <v>0</v>
      </c>
      <c r="BF1493" s="199">
        <v>0</v>
      </c>
      <c r="BH1493" s="161" t="str">
        <f t="shared" si="549"/>
        <v>na - 2024862111000000</v>
      </c>
      <c r="BJ1493" s="161"/>
      <c r="CI1493" s="200" t="str">
        <f t="shared" si="550"/>
        <v>na - 2024</v>
      </c>
      <c r="CJ1493" s="200" t="str">
        <f t="shared" si="551"/>
        <v>na - 2024</v>
      </c>
      <c r="CK1493" s="200" t="str">
        <f t="shared" si="552"/>
        <v>na - 2024</v>
      </c>
      <c r="CL1493" s="200" t="str">
        <f t="shared" si="553"/>
        <v>na - 2024</v>
      </c>
      <c r="CM1493" s="200" t="str">
        <f t="shared" si="554"/>
        <v>na - 2024</v>
      </c>
      <c r="CN1493" s="200" t="str">
        <f t="shared" si="555"/>
        <v>862</v>
      </c>
      <c r="CO1493" s="200" t="str">
        <f t="shared" si="556"/>
        <v>FIENO GRECO</v>
      </c>
      <c r="CP1493" s="200" t="str">
        <f t="shared" si="557"/>
        <v>111</v>
      </c>
      <c r="CQ1493" s="200" t="str">
        <f t="shared" si="558"/>
        <v>FAVE, SEMI, GRANELLA - EFA - AREA DI INTERESSE ECOLOGICO - COLTURE AZOTOFISSATRICI</v>
      </c>
      <c r="CR1493" s="200" t="str">
        <f t="shared" si="559"/>
        <v>000</v>
      </c>
      <c r="CS1493" s="200" t="str">
        <f t="shared" si="560"/>
        <v/>
      </c>
      <c r="CT1493" s="200" t="str">
        <f t="shared" si="561"/>
        <v>000</v>
      </c>
      <c r="CU1493" s="200" t="str">
        <f t="shared" si="562"/>
        <v/>
      </c>
      <c r="CV1493" s="200">
        <f t="shared" si="563"/>
        <v>1</v>
      </c>
      <c r="CW1493" s="200" t="str">
        <f t="shared" si="564"/>
        <v>033</v>
      </c>
      <c r="CX1493" s="200" t="str">
        <f t="shared" si="565"/>
        <v>136</v>
      </c>
      <c r="CY1493" s="200" t="str">
        <f t="shared" si="566"/>
        <v>000</v>
      </c>
      <c r="CZ1493" s="200" t="str">
        <f t="shared" si="567"/>
        <v>Leguminosae (Fabaceae)</v>
      </c>
      <c r="DA1493" s="200" t="str">
        <f t="shared" si="568"/>
        <v>Trigonella</v>
      </c>
      <c r="DB1493" s="200" t="str">
        <f t="shared" si="569"/>
        <v>trigonella foenum-graecum L.</v>
      </c>
      <c r="DC1493" s="200">
        <f t="shared" si="570"/>
        <v>0</v>
      </c>
      <c r="DD1493" s="202" t="s">
        <v>12734</v>
      </c>
      <c r="DE1493" s="205" t="s">
        <v>12734</v>
      </c>
      <c r="DF1493" s="205" t="s">
        <v>12734</v>
      </c>
      <c r="DG1493" s="205" t="s">
        <v>12734</v>
      </c>
      <c r="DH1493" s="145" t="s">
        <v>12734</v>
      </c>
      <c r="DI1493" s="145" t="s">
        <v>12734</v>
      </c>
      <c r="DJ1493" s="145" t="s">
        <v>12734</v>
      </c>
      <c r="DK1493" s="145" t="s">
        <v>12734</v>
      </c>
      <c r="DL1493" s="145" t="s">
        <v>12734</v>
      </c>
      <c r="DM1493" s="145" t="s">
        <v>12734</v>
      </c>
      <c r="DN1493" s="145" t="s">
        <v>12734</v>
      </c>
      <c r="DO1493" s="145" t="s">
        <v>12734</v>
      </c>
      <c r="DP1493" s="145" t="s">
        <v>12734</v>
      </c>
    </row>
    <row r="1494" spans="1:120" ht="25.4" customHeight="1" x14ac:dyDescent="0.35">
      <c r="A1494" s="200" t="s">
        <v>14</v>
      </c>
      <c r="B1494" s="200">
        <v>111</v>
      </c>
      <c r="C1494" s="201" t="s">
        <v>15</v>
      </c>
      <c r="D1494" s="201" t="s">
        <v>12707</v>
      </c>
      <c r="E1494" s="201" t="s">
        <v>12708</v>
      </c>
      <c r="F1494" s="202" t="s">
        <v>1996</v>
      </c>
      <c r="G1494" s="202" t="s">
        <v>1997</v>
      </c>
      <c r="H1494" s="202" t="s">
        <v>625</v>
      </c>
      <c r="I1494" s="202" t="s">
        <v>692</v>
      </c>
      <c r="J1494" s="202" t="s">
        <v>170</v>
      </c>
      <c r="K1494" s="202" t="s">
        <v>171</v>
      </c>
      <c r="L1494" s="202" t="s">
        <v>339</v>
      </c>
      <c r="M1494" s="202" t="s">
        <v>693</v>
      </c>
      <c r="N1494" s="202">
        <v>1</v>
      </c>
      <c r="O1494" s="202" t="s">
        <v>1998</v>
      </c>
      <c r="P1494" s="202" t="s">
        <v>172</v>
      </c>
      <c r="Q1494" s="202"/>
      <c r="R1494" s="202">
        <v>1</v>
      </c>
      <c r="S1494" s="202">
        <v>2</v>
      </c>
      <c r="T1494" s="202">
        <v>1</v>
      </c>
      <c r="U1494" s="202" t="s">
        <v>239</v>
      </c>
      <c r="V1494" s="202" t="s">
        <v>883</v>
      </c>
      <c r="W1494" s="202" t="s">
        <v>170</v>
      </c>
      <c r="X1494" s="203" t="s">
        <v>696</v>
      </c>
      <c r="Y1494" s="202" t="s">
        <v>1999</v>
      </c>
      <c r="Z1494" s="202" t="s">
        <v>2000</v>
      </c>
      <c r="AA1494" s="202" t="s">
        <v>178</v>
      </c>
      <c r="AB1494" s="202">
        <v>1</v>
      </c>
      <c r="AC1494" s="204" t="s">
        <v>699</v>
      </c>
      <c r="AD1494" s="202" t="s">
        <v>700</v>
      </c>
      <c r="AE1494" s="203"/>
      <c r="AF1494" s="203"/>
      <c r="AG1494" s="203"/>
      <c r="AH1494" s="202"/>
      <c r="AI1494" s="202"/>
      <c r="AJ1494" s="202"/>
      <c r="AK1494" s="202"/>
      <c r="AL1494" s="202"/>
      <c r="AM1494" s="203"/>
      <c r="AN1494" s="202" t="s">
        <v>14</v>
      </c>
      <c r="AO1494" s="202">
        <v>111</v>
      </c>
      <c r="AP1494" s="202" t="s">
        <v>15</v>
      </c>
      <c r="AQ1494" s="202" t="s">
        <v>9</v>
      </c>
      <c r="AR1494" s="202" t="s">
        <v>13</v>
      </c>
      <c r="AS1494" s="203"/>
      <c r="AT1494" s="203"/>
      <c r="AU1494" s="205"/>
      <c r="AV1494" s="205"/>
      <c r="AW1494" s="205"/>
      <c r="AX1494" s="205"/>
      <c r="AY1494" s="199">
        <v>0</v>
      </c>
      <c r="AZ1494" s="199" t="s">
        <v>13907</v>
      </c>
      <c r="BA1494" s="199" t="s">
        <v>13083</v>
      </c>
      <c r="BB1494" s="199" t="s">
        <v>14344</v>
      </c>
      <c r="BC1494" s="199">
        <v>1</v>
      </c>
      <c r="BD1494" s="199" t="s">
        <v>13083</v>
      </c>
      <c r="BE1494" s="199">
        <v>0</v>
      </c>
      <c r="BF1494" s="199">
        <v>0</v>
      </c>
      <c r="BH1494" s="161" t="str">
        <f t="shared" si="549"/>
        <v>111870002000022</v>
      </c>
      <c r="BI1494" s="79" t="s">
        <v>13963</v>
      </c>
      <c r="BJ1494" s="161"/>
      <c r="CI1494" s="200" t="str">
        <f t="shared" si="550"/>
        <v>1.1.1</v>
      </c>
      <c r="CJ1494" s="200">
        <f t="shared" si="551"/>
        <v>111</v>
      </c>
      <c r="CK1494" s="200" t="str">
        <f t="shared" si="552"/>
        <v>terreno utilizzato per coltivazioni agricole</v>
      </c>
      <c r="CL1494" s="200" t="str">
        <f t="shared" si="553"/>
        <v>reg UE 2115/2021, art 4 - DM 23 dicembre 2022, n. 660087 e s.m.i., art. 3 lett. d) punto 1</v>
      </c>
      <c r="CM1494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94" s="200" t="str">
        <f t="shared" si="555"/>
        <v>870</v>
      </c>
      <c r="CO1494" s="200" t="str">
        <f t="shared" si="556"/>
        <v>ORZO</v>
      </c>
      <c r="CP1494" s="200" t="str">
        <f t="shared" si="557"/>
        <v>002</v>
      </c>
      <c r="CQ1494" s="200" t="str">
        <f t="shared" si="558"/>
        <v>DA FORAGGIO</v>
      </c>
      <c r="CR1494" s="200" t="str">
        <f t="shared" si="559"/>
        <v>000</v>
      </c>
      <c r="CS1494" s="200" t="str">
        <f t="shared" si="560"/>
        <v/>
      </c>
      <c r="CT1494" s="200" t="str">
        <f t="shared" si="561"/>
        <v>022</v>
      </c>
      <c r="CU1494" s="200" t="str">
        <f t="shared" si="562"/>
        <v>ENERGETICO</v>
      </c>
      <c r="CV1494" s="200">
        <f t="shared" si="563"/>
        <v>1</v>
      </c>
      <c r="CW1494" s="200" t="str">
        <f t="shared" si="564"/>
        <v>027</v>
      </c>
      <c r="CX1494" s="200" t="str">
        <f t="shared" si="565"/>
        <v>083</v>
      </c>
      <c r="CY1494" s="200" t="str">
        <f t="shared" si="566"/>
        <v>000</v>
      </c>
      <c r="CZ1494" s="200" t="str">
        <f t="shared" si="567"/>
        <v>Graminaceae (Poaceae)</v>
      </c>
      <c r="DA1494" s="200" t="str">
        <f t="shared" si="568"/>
        <v>Hordeum</v>
      </c>
      <c r="DB1494" s="200" t="str">
        <f t="shared" si="569"/>
        <v>Hordeum vulgare (L.)</v>
      </c>
      <c r="DC1494" s="200">
        <f t="shared" si="570"/>
        <v>1</v>
      </c>
      <c r="DD1494" s="202" t="s">
        <v>13000</v>
      </c>
      <c r="DE1494" s="205" t="s">
        <v>13001</v>
      </c>
      <c r="DF1494" s="205" t="s">
        <v>13389</v>
      </c>
      <c r="DG1494" s="205" t="s">
        <v>13390</v>
      </c>
      <c r="DH1494" s="145"/>
      <c r="DI1494" s="145"/>
      <c r="DJ1494" s="145"/>
      <c r="DK1494" s="145"/>
      <c r="DL1494" s="145"/>
      <c r="DM1494" s="145"/>
      <c r="DN1494" s="145"/>
      <c r="DO1494" s="145"/>
      <c r="DP1494" s="145"/>
    </row>
    <row r="1495" spans="1:120" ht="25.4" customHeight="1" x14ac:dyDescent="0.35">
      <c r="A1495" s="200" t="s">
        <v>14</v>
      </c>
      <c r="B1495" s="200">
        <v>111</v>
      </c>
      <c r="C1495" s="201" t="s">
        <v>15</v>
      </c>
      <c r="D1495" s="201" t="s">
        <v>12707</v>
      </c>
      <c r="E1495" s="201" t="s">
        <v>12708</v>
      </c>
      <c r="F1495" s="202" t="s">
        <v>1996</v>
      </c>
      <c r="G1495" s="202" t="s">
        <v>1997</v>
      </c>
      <c r="H1495" s="202" t="s">
        <v>625</v>
      </c>
      <c r="I1495" s="202" t="s">
        <v>692</v>
      </c>
      <c r="J1495" s="202" t="s">
        <v>702</v>
      </c>
      <c r="K1495" s="202" t="s">
        <v>703</v>
      </c>
      <c r="L1495" s="202" t="s">
        <v>501</v>
      </c>
      <c r="M1495" s="202" t="s">
        <v>704</v>
      </c>
      <c r="N1495" s="202">
        <v>1</v>
      </c>
      <c r="O1495" s="202" t="s">
        <v>1998</v>
      </c>
      <c r="P1495" s="202" t="s">
        <v>172</v>
      </c>
      <c r="Q1495" s="202"/>
      <c r="R1495" s="202">
        <v>1</v>
      </c>
      <c r="S1495" s="202">
        <v>2</v>
      </c>
      <c r="T1495" s="202">
        <v>1</v>
      </c>
      <c r="U1495" s="202" t="s">
        <v>239</v>
      </c>
      <c r="V1495" s="202" t="s">
        <v>883</v>
      </c>
      <c r="W1495" s="202" t="s">
        <v>170</v>
      </c>
      <c r="X1495" s="203" t="s">
        <v>696</v>
      </c>
      <c r="Y1495" s="202" t="s">
        <v>1999</v>
      </c>
      <c r="Z1495" s="202" t="s">
        <v>2000</v>
      </c>
      <c r="AA1495" s="202" t="s">
        <v>178</v>
      </c>
      <c r="AB1495" s="202">
        <v>1</v>
      </c>
      <c r="AC1495" s="204" t="s">
        <v>699</v>
      </c>
      <c r="AD1495" s="202" t="s">
        <v>700</v>
      </c>
      <c r="AE1495" s="203"/>
      <c r="AF1495" s="203"/>
      <c r="AG1495" s="203"/>
      <c r="AH1495" s="202"/>
      <c r="AI1495" s="202"/>
      <c r="AJ1495" s="202"/>
      <c r="AK1495" s="202"/>
      <c r="AL1495" s="202"/>
      <c r="AM1495" s="203"/>
      <c r="AN1495" s="202" t="s">
        <v>14</v>
      </c>
      <c r="AO1495" s="202">
        <v>111</v>
      </c>
      <c r="AP1495" s="202" t="s">
        <v>15</v>
      </c>
      <c r="AQ1495" s="202" t="s">
        <v>9</v>
      </c>
      <c r="AR1495" s="202" t="s">
        <v>13</v>
      </c>
      <c r="AS1495" s="203"/>
      <c r="AT1495" s="203"/>
      <c r="AU1495" s="205"/>
      <c r="AV1495" s="205"/>
      <c r="AW1495" s="205"/>
      <c r="AX1495" s="205"/>
      <c r="AY1495" s="199">
        <v>0</v>
      </c>
      <c r="AZ1495" s="199" t="s">
        <v>13907</v>
      </c>
      <c r="BA1495" s="199" t="s">
        <v>13083</v>
      </c>
      <c r="BB1495" s="199" t="s">
        <v>14344</v>
      </c>
      <c r="BC1495" s="199">
        <v>1</v>
      </c>
      <c r="BD1495" s="199" t="s">
        <v>13083</v>
      </c>
      <c r="BE1495" s="199">
        <v>0</v>
      </c>
      <c r="BF1495" s="199">
        <v>0</v>
      </c>
      <c r="BH1495" s="161" t="str">
        <f t="shared" si="549"/>
        <v>111870002053045</v>
      </c>
      <c r="BJ1495" s="161"/>
      <c r="CI1495" s="200" t="str">
        <f t="shared" si="550"/>
        <v>1.1.1</v>
      </c>
      <c r="CJ1495" s="200">
        <f t="shared" si="551"/>
        <v>111</v>
      </c>
      <c r="CK1495" s="200" t="str">
        <f t="shared" si="552"/>
        <v>terreno utilizzato per coltivazioni agricole</v>
      </c>
      <c r="CL1495" s="200" t="str">
        <f t="shared" si="553"/>
        <v>reg UE 2115/2021, art 4 - DM 23 dicembre 2022, n. 660087 e s.m.i., art. 3 lett. d) punto 1</v>
      </c>
      <c r="CM1495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95" s="200" t="str">
        <f t="shared" si="555"/>
        <v>870</v>
      </c>
      <c r="CO1495" s="200" t="str">
        <f t="shared" si="556"/>
        <v>ORZO</v>
      </c>
      <c r="CP1495" s="200" t="str">
        <f t="shared" si="557"/>
        <v>002</v>
      </c>
      <c r="CQ1495" s="200" t="str">
        <f t="shared" si="558"/>
        <v>DA FORAGGIO</v>
      </c>
      <c r="CR1495" s="200" t="str">
        <f t="shared" si="559"/>
        <v>053</v>
      </c>
      <c r="CS1495" s="200" t="str">
        <f t="shared" si="560"/>
        <v>ERBAIO IN PUREZZA, ANNUALE - NON PERMANENTE</v>
      </c>
      <c r="CT1495" s="200" t="str">
        <f t="shared" si="561"/>
        <v>045</v>
      </c>
      <c r="CU1495" s="200" t="str">
        <f t="shared" si="562"/>
        <v>DI GRAMINACEE</v>
      </c>
      <c r="CV1495" s="200">
        <f t="shared" si="563"/>
        <v>1</v>
      </c>
      <c r="CW1495" s="200" t="str">
        <f t="shared" si="564"/>
        <v>027</v>
      </c>
      <c r="CX1495" s="200" t="str">
        <f t="shared" si="565"/>
        <v>083</v>
      </c>
      <c r="CY1495" s="200" t="str">
        <f t="shared" si="566"/>
        <v>000</v>
      </c>
      <c r="CZ1495" s="200" t="str">
        <f t="shared" si="567"/>
        <v>Graminaceae (Poaceae)</v>
      </c>
      <c r="DA1495" s="200" t="str">
        <f t="shared" si="568"/>
        <v>Hordeum</v>
      </c>
      <c r="DB1495" s="200" t="str">
        <f t="shared" si="569"/>
        <v>Hordeum vulgare (L.)</v>
      </c>
      <c r="DC1495" s="200">
        <f t="shared" si="570"/>
        <v>1</v>
      </c>
      <c r="DD1495" s="202" t="s">
        <v>13000</v>
      </c>
      <c r="DE1495" s="205" t="s">
        <v>13001</v>
      </c>
      <c r="DF1495" s="205" t="s">
        <v>13334</v>
      </c>
      <c r="DG1495" s="205" t="s">
        <v>13333</v>
      </c>
      <c r="DH1495" s="145"/>
      <c r="DI1495" s="145"/>
      <c r="DJ1495" s="145"/>
      <c r="DK1495" s="145"/>
      <c r="DL1495" s="145"/>
      <c r="DM1495" s="145"/>
      <c r="DN1495" s="145"/>
      <c r="DO1495" s="145"/>
      <c r="DP1495" s="145"/>
    </row>
    <row r="1496" spans="1:120" ht="25.4" customHeight="1" x14ac:dyDescent="0.35">
      <c r="A1496" s="200" t="s">
        <v>14</v>
      </c>
      <c r="B1496" s="200">
        <v>111</v>
      </c>
      <c r="C1496" s="201" t="s">
        <v>15</v>
      </c>
      <c r="D1496" s="201" t="s">
        <v>12707</v>
      </c>
      <c r="E1496" s="201" t="s">
        <v>12708</v>
      </c>
      <c r="F1496" s="202" t="s">
        <v>1996</v>
      </c>
      <c r="G1496" s="202" t="s">
        <v>1997</v>
      </c>
      <c r="H1496" s="202" t="s">
        <v>467</v>
      </c>
      <c r="I1496" s="202" t="s">
        <v>705</v>
      </c>
      <c r="J1496" s="202" t="s">
        <v>170</v>
      </c>
      <c r="K1496" s="202" t="s">
        <v>171</v>
      </c>
      <c r="L1496" s="202" t="s">
        <v>170</v>
      </c>
      <c r="M1496" s="202" t="s">
        <v>171</v>
      </c>
      <c r="N1496" s="202">
        <v>1</v>
      </c>
      <c r="O1496" s="202" t="s">
        <v>1998</v>
      </c>
      <c r="P1496" s="202" t="s">
        <v>172</v>
      </c>
      <c r="Q1496" s="202"/>
      <c r="R1496" s="202">
        <v>1</v>
      </c>
      <c r="S1496" s="202">
        <v>2</v>
      </c>
      <c r="T1496" s="202">
        <v>1</v>
      </c>
      <c r="U1496" s="202" t="s">
        <v>239</v>
      </c>
      <c r="V1496" s="202" t="s">
        <v>883</v>
      </c>
      <c r="W1496" s="202" t="s">
        <v>170</v>
      </c>
      <c r="X1496" s="203" t="s">
        <v>696</v>
      </c>
      <c r="Y1496" s="202" t="s">
        <v>1999</v>
      </c>
      <c r="Z1496" s="202" t="s">
        <v>2000</v>
      </c>
      <c r="AA1496" s="202" t="s">
        <v>178</v>
      </c>
      <c r="AB1496" s="202">
        <v>1</v>
      </c>
      <c r="AC1496" s="204" t="s">
        <v>699</v>
      </c>
      <c r="AD1496" s="202" t="s">
        <v>700</v>
      </c>
      <c r="AE1496" s="203"/>
      <c r="AF1496" s="203"/>
      <c r="AG1496" s="203"/>
      <c r="AH1496" s="202"/>
      <c r="AI1496" s="202"/>
      <c r="AJ1496" s="202"/>
      <c r="AK1496" s="202"/>
      <c r="AL1496" s="202"/>
      <c r="AM1496" s="203"/>
      <c r="AN1496" s="202" t="s">
        <v>14</v>
      </c>
      <c r="AO1496" s="202">
        <v>111</v>
      </c>
      <c r="AP1496" s="202" t="s">
        <v>15</v>
      </c>
      <c r="AQ1496" s="202" t="s">
        <v>9</v>
      </c>
      <c r="AR1496" s="202" t="s">
        <v>13</v>
      </c>
      <c r="AS1496" s="203"/>
      <c r="AT1496" s="203"/>
      <c r="AU1496" s="205"/>
      <c r="AV1496" s="205"/>
      <c r="AW1496" s="205"/>
      <c r="AX1496" s="205"/>
      <c r="AY1496" s="199">
        <v>0</v>
      </c>
      <c r="AZ1496" s="199" t="s">
        <v>13907</v>
      </c>
      <c r="BA1496" s="199" t="s">
        <v>13083</v>
      </c>
      <c r="BB1496" s="199" t="s">
        <v>14344</v>
      </c>
      <c r="BC1496" s="199" t="s">
        <v>14348</v>
      </c>
      <c r="BD1496" s="199">
        <v>0</v>
      </c>
      <c r="BE1496" s="199">
        <v>0</v>
      </c>
      <c r="BF1496" s="199">
        <v>0</v>
      </c>
      <c r="BH1496" s="161" t="str">
        <f t="shared" si="549"/>
        <v>111870008000000</v>
      </c>
      <c r="BJ1496" s="161"/>
      <c r="CI1496" s="200" t="str">
        <f t="shared" si="550"/>
        <v>1.1.1</v>
      </c>
      <c r="CJ1496" s="200">
        <f t="shared" si="551"/>
        <v>111</v>
      </c>
      <c r="CK1496" s="200" t="str">
        <f t="shared" si="552"/>
        <v>terreno utilizzato per coltivazioni agricole</v>
      </c>
      <c r="CL1496" s="200" t="str">
        <f t="shared" si="553"/>
        <v>reg UE 2115/2021, art 4 - DM 23 dicembre 2022, n. 660087 e s.m.i., art. 3 lett. d) punto 1</v>
      </c>
      <c r="CM1496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96" s="200" t="str">
        <f t="shared" si="555"/>
        <v>870</v>
      </c>
      <c r="CO1496" s="200" t="str">
        <f t="shared" si="556"/>
        <v>ORZO</v>
      </c>
      <c r="CP1496" s="200" t="str">
        <f t="shared" si="557"/>
        <v>008</v>
      </c>
      <c r="CQ1496" s="200" t="str">
        <f t="shared" si="558"/>
        <v>DA SEME</v>
      </c>
      <c r="CR1496" s="200" t="str">
        <f t="shared" si="559"/>
        <v>000</v>
      </c>
      <c r="CS1496" s="200" t="str">
        <f t="shared" si="560"/>
        <v/>
      </c>
      <c r="CT1496" s="200" t="str">
        <f t="shared" si="561"/>
        <v>000</v>
      </c>
      <c r="CU1496" s="200" t="str">
        <f t="shared" si="562"/>
        <v/>
      </c>
      <c r="CV1496" s="200">
        <f t="shared" si="563"/>
        <v>1</v>
      </c>
      <c r="CW1496" s="200" t="str">
        <f t="shared" si="564"/>
        <v>027</v>
      </c>
      <c r="CX1496" s="200" t="str">
        <f t="shared" si="565"/>
        <v>083</v>
      </c>
      <c r="CY1496" s="200" t="str">
        <f t="shared" si="566"/>
        <v>000</v>
      </c>
      <c r="CZ1496" s="200" t="str">
        <f t="shared" si="567"/>
        <v>Graminaceae (Poaceae)</v>
      </c>
      <c r="DA1496" s="200" t="str">
        <f t="shared" si="568"/>
        <v>Hordeum</v>
      </c>
      <c r="DB1496" s="200" t="str">
        <f t="shared" si="569"/>
        <v>Hordeum vulgare (L.)</v>
      </c>
      <c r="DC1496" s="200">
        <f t="shared" si="570"/>
        <v>1</v>
      </c>
      <c r="DD1496" s="202" t="s">
        <v>13000</v>
      </c>
      <c r="DE1496" s="205" t="s">
        <v>13001</v>
      </c>
      <c r="DF1496" s="205" t="s">
        <v>11401</v>
      </c>
      <c r="DG1496" s="205" t="s">
        <v>12963</v>
      </c>
      <c r="DH1496" s="145"/>
      <c r="DI1496" s="145"/>
      <c r="DJ1496" s="145"/>
      <c r="DK1496" s="145"/>
      <c r="DL1496" s="145"/>
      <c r="DM1496" s="145"/>
      <c r="DN1496" s="145"/>
      <c r="DO1496" s="145"/>
      <c r="DP1496" s="145"/>
    </row>
    <row r="1497" spans="1:120" ht="25.4" customHeight="1" x14ac:dyDescent="0.35">
      <c r="A1497" s="200" t="s">
        <v>14</v>
      </c>
      <c r="B1497" s="200">
        <v>111</v>
      </c>
      <c r="C1497" s="201" t="s">
        <v>15</v>
      </c>
      <c r="D1497" s="201" t="s">
        <v>12707</v>
      </c>
      <c r="E1497" s="201" t="s">
        <v>12708</v>
      </c>
      <c r="F1497" s="202" t="s">
        <v>1996</v>
      </c>
      <c r="G1497" s="202" t="s">
        <v>1997</v>
      </c>
      <c r="H1497" s="202" t="s">
        <v>467</v>
      </c>
      <c r="I1497" s="202" t="s">
        <v>705</v>
      </c>
      <c r="J1497" s="202" t="s">
        <v>170</v>
      </c>
      <c r="K1497" s="202" t="s">
        <v>171</v>
      </c>
      <c r="L1497" s="202" t="s">
        <v>199</v>
      </c>
      <c r="M1497" s="202" t="s">
        <v>719</v>
      </c>
      <c r="N1497" s="202">
        <v>1</v>
      </c>
      <c r="O1497" s="202" t="s">
        <v>1998</v>
      </c>
      <c r="P1497" s="202" t="s">
        <v>172</v>
      </c>
      <c r="Q1497" s="202"/>
      <c r="R1497" s="202">
        <v>1</v>
      </c>
      <c r="S1497" s="202">
        <v>2</v>
      </c>
      <c r="T1497" s="202">
        <v>1</v>
      </c>
      <c r="U1497" s="202" t="s">
        <v>239</v>
      </c>
      <c r="V1497" s="202" t="s">
        <v>883</v>
      </c>
      <c r="W1497" s="202" t="s">
        <v>170</v>
      </c>
      <c r="X1497" s="203" t="s">
        <v>696</v>
      </c>
      <c r="Y1497" s="202" t="s">
        <v>1999</v>
      </c>
      <c r="Z1497" s="202" t="s">
        <v>2000</v>
      </c>
      <c r="AA1497" s="202" t="s">
        <v>178</v>
      </c>
      <c r="AB1497" s="202">
        <v>0</v>
      </c>
      <c r="AC1497" s="204" t="s">
        <v>699</v>
      </c>
      <c r="AD1497" s="202" t="s">
        <v>700</v>
      </c>
      <c r="AE1497" s="203"/>
      <c r="AF1497" s="203"/>
      <c r="AG1497" s="203"/>
      <c r="AH1497" s="202"/>
      <c r="AI1497" s="202"/>
      <c r="AJ1497" s="202"/>
      <c r="AK1497" s="202"/>
      <c r="AL1497" s="202"/>
      <c r="AM1497" s="203"/>
      <c r="AN1497" s="202" t="s">
        <v>14</v>
      </c>
      <c r="AO1497" s="202">
        <v>111</v>
      </c>
      <c r="AP1497" s="202" t="s">
        <v>15</v>
      </c>
      <c r="AQ1497" s="202" t="s">
        <v>9</v>
      </c>
      <c r="AR1497" s="202" t="s">
        <v>13</v>
      </c>
      <c r="AS1497" s="203"/>
      <c r="AT1497" s="203"/>
      <c r="AU1497" s="205"/>
      <c r="AV1497" s="205"/>
      <c r="AW1497" s="205"/>
      <c r="AX1497" s="205"/>
      <c r="AY1497" s="199">
        <v>0</v>
      </c>
      <c r="AZ1497" s="199" t="s">
        <v>13907</v>
      </c>
      <c r="BA1497" s="199" t="s">
        <v>13083</v>
      </c>
      <c r="BB1497" s="199" t="s">
        <v>14344</v>
      </c>
      <c r="BC1497" s="199" t="s">
        <v>14348</v>
      </c>
      <c r="BD1497" s="199">
        <v>0</v>
      </c>
      <c r="BE1497" s="199">
        <v>0</v>
      </c>
      <c r="BF1497" s="199">
        <v>0</v>
      </c>
      <c r="BH1497" s="161" t="str">
        <f t="shared" si="549"/>
        <v>111870008000029</v>
      </c>
      <c r="BJ1497" s="161"/>
      <c r="CI1497" s="200" t="str">
        <f t="shared" si="550"/>
        <v>1.1.1</v>
      </c>
      <c r="CJ1497" s="200">
        <f t="shared" si="551"/>
        <v>111</v>
      </c>
      <c r="CK1497" s="200" t="str">
        <f t="shared" si="552"/>
        <v>terreno utilizzato per coltivazioni agricole</v>
      </c>
      <c r="CL1497" s="200" t="str">
        <f t="shared" si="553"/>
        <v>reg UE 2115/2021, art 4 - DM 23 dicembre 2022, n. 660087 e s.m.i., art. 3 lett. d) punto 1</v>
      </c>
      <c r="CM1497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97" s="200" t="str">
        <f t="shared" si="555"/>
        <v>870</v>
      </c>
      <c r="CO1497" s="200" t="str">
        <f t="shared" si="556"/>
        <v>ORZO</v>
      </c>
      <c r="CP1497" s="200" t="str">
        <f t="shared" si="557"/>
        <v>008</v>
      </c>
      <c r="CQ1497" s="200" t="str">
        <f t="shared" si="558"/>
        <v>DA SEME</v>
      </c>
      <c r="CR1497" s="200" t="str">
        <f t="shared" si="559"/>
        <v>000</v>
      </c>
      <c r="CS1497" s="200" t="str">
        <f t="shared" si="560"/>
        <v/>
      </c>
      <c r="CT1497" s="200" t="str">
        <f t="shared" si="561"/>
        <v>029</v>
      </c>
      <c r="CU1497" s="200" t="str">
        <f t="shared" si="562"/>
        <v>IBRIDI</v>
      </c>
      <c r="CV1497" s="200">
        <f t="shared" si="563"/>
        <v>1</v>
      </c>
      <c r="CW1497" s="200" t="str">
        <f t="shared" si="564"/>
        <v>027</v>
      </c>
      <c r="CX1497" s="200" t="str">
        <f t="shared" si="565"/>
        <v>083</v>
      </c>
      <c r="CY1497" s="200" t="str">
        <f t="shared" si="566"/>
        <v>000</v>
      </c>
      <c r="CZ1497" s="200" t="str">
        <f t="shared" si="567"/>
        <v>Graminaceae (Poaceae)</v>
      </c>
      <c r="DA1497" s="200" t="str">
        <f t="shared" si="568"/>
        <v>Hordeum</v>
      </c>
      <c r="DB1497" s="200" t="str">
        <f t="shared" si="569"/>
        <v>Hordeum vulgare (L.)</v>
      </c>
      <c r="DC1497" s="200">
        <f t="shared" si="570"/>
        <v>0</v>
      </c>
      <c r="DD1497" s="202" t="s">
        <v>13000</v>
      </c>
      <c r="DE1497" s="205" t="s">
        <v>13001</v>
      </c>
      <c r="DF1497" s="205" t="s">
        <v>12961</v>
      </c>
      <c r="DG1497" s="205" t="s">
        <v>12962</v>
      </c>
      <c r="DH1497" s="145"/>
      <c r="DI1497" s="145"/>
      <c r="DJ1497" s="145"/>
      <c r="DK1497" s="145"/>
      <c r="DL1497" s="145"/>
      <c r="DM1497" s="145"/>
      <c r="DN1497" s="145"/>
      <c r="DO1497" s="145"/>
      <c r="DP1497" s="145"/>
    </row>
    <row r="1498" spans="1:120" ht="25.4" customHeight="1" x14ac:dyDescent="0.35">
      <c r="A1498" s="200" t="s">
        <v>14</v>
      </c>
      <c r="B1498" s="200">
        <v>111</v>
      </c>
      <c r="C1498" s="201" t="s">
        <v>15</v>
      </c>
      <c r="D1498" s="201" t="s">
        <v>12707</v>
      </c>
      <c r="E1498" s="201" t="s">
        <v>12708</v>
      </c>
      <c r="F1498" s="202" t="s">
        <v>1996</v>
      </c>
      <c r="G1498" s="202" t="s">
        <v>1997</v>
      </c>
      <c r="H1498" s="202" t="s">
        <v>282</v>
      </c>
      <c r="I1498" s="202" t="s">
        <v>708</v>
      </c>
      <c r="J1498" s="202" t="s">
        <v>170</v>
      </c>
      <c r="K1498" s="202" t="s">
        <v>171</v>
      </c>
      <c r="L1498" s="202" t="s">
        <v>170</v>
      </c>
      <c r="M1498" s="202" t="s">
        <v>171</v>
      </c>
      <c r="N1498" s="202">
        <v>1</v>
      </c>
      <c r="O1498" s="202" t="s">
        <v>1998</v>
      </c>
      <c r="P1498" s="202" t="s">
        <v>172</v>
      </c>
      <c r="Q1498" s="202"/>
      <c r="R1498" s="202">
        <v>1</v>
      </c>
      <c r="S1498" s="202">
        <v>2</v>
      </c>
      <c r="T1498" s="202">
        <v>1</v>
      </c>
      <c r="U1498" s="202" t="s">
        <v>239</v>
      </c>
      <c r="V1498" s="202" t="s">
        <v>883</v>
      </c>
      <c r="W1498" s="202" t="s">
        <v>170</v>
      </c>
      <c r="X1498" s="203" t="s">
        <v>696</v>
      </c>
      <c r="Y1498" s="202" t="s">
        <v>1999</v>
      </c>
      <c r="Z1498" s="202" t="s">
        <v>2000</v>
      </c>
      <c r="AA1498" s="202" t="s">
        <v>178</v>
      </c>
      <c r="AB1498" s="202">
        <v>1</v>
      </c>
      <c r="AC1498" s="204" t="s">
        <v>699</v>
      </c>
      <c r="AD1498" s="202" t="s">
        <v>700</v>
      </c>
      <c r="AE1498" s="203"/>
      <c r="AF1498" s="203"/>
      <c r="AG1498" s="203"/>
      <c r="AH1498" s="202"/>
      <c r="AI1498" s="202"/>
      <c r="AJ1498" s="202"/>
      <c r="AK1498" s="202"/>
      <c r="AL1498" s="202"/>
      <c r="AM1498" s="203"/>
      <c r="AN1498" s="202" t="s">
        <v>14</v>
      </c>
      <c r="AO1498" s="202">
        <v>111</v>
      </c>
      <c r="AP1498" s="202" t="s">
        <v>15</v>
      </c>
      <c r="AQ1498" s="202" t="s">
        <v>9</v>
      </c>
      <c r="AR1498" s="202" t="s">
        <v>13</v>
      </c>
      <c r="AS1498" s="203"/>
      <c r="AT1498" s="203"/>
      <c r="AU1498" s="205"/>
      <c r="AV1498" s="205"/>
      <c r="AW1498" s="205"/>
      <c r="AX1498" s="205"/>
      <c r="AY1498" s="199">
        <v>0</v>
      </c>
      <c r="AZ1498" s="199" t="s">
        <v>13907</v>
      </c>
      <c r="BA1498" s="199" t="s">
        <v>13083</v>
      </c>
      <c r="BB1498" s="199" t="s">
        <v>14344</v>
      </c>
      <c r="BC1498" s="199" t="s">
        <v>14348</v>
      </c>
      <c r="BD1498" s="199">
        <v>0</v>
      </c>
      <c r="BE1498" s="199">
        <v>0</v>
      </c>
      <c r="BF1498" s="199">
        <v>0</v>
      </c>
      <c r="BH1498" s="161" t="str">
        <f t="shared" si="549"/>
        <v>111870011000000</v>
      </c>
      <c r="BJ1498" s="161"/>
      <c r="CI1498" s="200" t="str">
        <f t="shared" si="550"/>
        <v>1.1.1</v>
      </c>
      <c r="CJ1498" s="200">
        <f t="shared" si="551"/>
        <v>111</v>
      </c>
      <c r="CK1498" s="200" t="str">
        <f t="shared" si="552"/>
        <v>terreno utilizzato per coltivazioni agricole</v>
      </c>
      <c r="CL1498" s="200" t="str">
        <f t="shared" si="553"/>
        <v>reg UE 2115/2021, art 4 - DM 23 dicembre 2022, n. 660087 e s.m.i., art. 3 lett. d) punto 1</v>
      </c>
      <c r="CM1498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98" s="200" t="str">
        <f t="shared" si="555"/>
        <v>870</v>
      </c>
      <c r="CO1498" s="200" t="str">
        <f t="shared" si="556"/>
        <v>ORZO</v>
      </c>
      <c r="CP1498" s="200" t="str">
        <f t="shared" si="557"/>
        <v>011</v>
      </c>
      <c r="CQ1498" s="200" t="str">
        <f t="shared" si="558"/>
        <v>FAVE, SEMI, GRANELLA</v>
      </c>
      <c r="CR1498" s="200" t="str">
        <f t="shared" si="559"/>
        <v>000</v>
      </c>
      <c r="CS1498" s="200" t="str">
        <f t="shared" si="560"/>
        <v/>
      </c>
      <c r="CT1498" s="200" t="str">
        <f t="shared" si="561"/>
        <v>000</v>
      </c>
      <c r="CU1498" s="200" t="str">
        <f t="shared" si="562"/>
        <v/>
      </c>
      <c r="CV1498" s="200">
        <f t="shared" si="563"/>
        <v>1</v>
      </c>
      <c r="CW1498" s="200" t="str">
        <f t="shared" si="564"/>
        <v>027</v>
      </c>
      <c r="CX1498" s="200" t="str">
        <f t="shared" si="565"/>
        <v>083</v>
      </c>
      <c r="CY1498" s="200" t="str">
        <f t="shared" si="566"/>
        <v>000</v>
      </c>
      <c r="CZ1498" s="200" t="str">
        <f t="shared" si="567"/>
        <v>Graminaceae (Poaceae)</v>
      </c>
      <c r="DA1498" s="200" t="str">
        <f t="shared" si="568"/>
        <v>Hordeum</v>
      </c>
      <c r="DB1498" s="200" t="str">
        <f t="shared" si="569"/>
        <v>Hordeum vulgare (L.)</v>
      </c>
      <c r="DC1498" s="200">
        <f t="shared" si="570"/>
        <v>1</v>
      </c>
      <c r="DD1498" s="202" t="s">
        <v>13000</v>
      </c>
      <c r="DE1498" s="205" t="s">
        <v>13001</v>
      </c>
      <c r="DF1498" s="205" t="s">
        <v>11154</v>
      </c>
      <c r="DG1498" s="205" t="s">
        <v>1997</v>
      </c>
      <c r="DH1498" s="145"/>
      <c r="DI1498" s="145"/>
      <c r="DJ1498" s="145"/>
      <c r="DK1498" s="145"/>
      <c r="DL1498" s="145"/>
      <c r="DM1498" s="145"/>
      <c r="DN1498" s="145"/>
      <c r="DO1498" s="145"/>
      <c r="DP1498" s="145"/>
    </row>
    <row r="1499" spans="1:120" ht="25.4" customHeight="1" x14ac:dyDescent="0.35">
      <c r="A1499" s="200" t="s">
        <v>14</v>
      </c>
      <c r="B1499" s="200">
        <v>111</v>
      </c>
      <c r="C1499" s="201" t="s">
        <v>15</v>
      </c>
      <c r="D1499" s="201" t="s">
        <v>12707</v>
      </c>
      <c r="E1499" s="201" t="s">
        <v>12708</v>
      </c>
      <c r="F1499" s="202" t="s">
        <v>1996</v>
      </c>
      <c r="G1499" s="202" t="s">
        <v>1997</v>
      </c>
      <c r="H1499" s="202" t="s">
        <v>282</v>
      </c>
      <c r="I1499" s="202" t="s">
        <v>708</v>
      </c>
      <c r="J1499" s="202" t="s">
        <v>170</v>
      </c>
      <c r="K1499" s="202" t="s">
        <v>171</v>
      </c>
      <c r="L1499" s="202" t="s">
        <v>339</v>
      </c>
      <c r="M1499" s="202" t="s">
        <v>693</v>
      </c>
      <c r="N1499" s="202">
        <v>1</v>
      </c>
      <c r="O1499" s="202" t="s">
        <v>1998</v>
      </c>
      <c r="P1499" s="202" t="s">
        <v>172</v>
      </c>
      <c r="Q1499" s="202"/>
      <c r="R1499" s="202">
        <v>1</v>
      </c>
      <c r="S1499" s="202">
        <v>2</v>
      </c>
      <c r="T1499" s="202">
        <v>1</v>
      </c>
      <c r="U1499" s="202" t="s">
        <v>239</v>
      </c>
      <c r="V1499" s="202" t="s">
        <v>883</v>
      </c>
      <c r="W1499" s="202" t="s">
        <v>170</v>
      </c>
      <c r="X1499" s="203" t="s">
        <v>696</v>
      </c>
      <c r="Y1499" s="202" t="s">
        <v>1999</v>
      </c>
      <c r="Z1499" s="202" t="s">
        <v>2000</v>
      </c>
      <c r="AA1499" s="202" t="s">
        <v>178</v>
      </c>
      <c r="AB1499" s="202">
        <v>1</v>
      </c>
      <c r="AC1499" s="204" t="s">
        <v>699</v>
      </c>
      <c r="AD1499" s="202" t="s">
        <v>700</v>
      </c>
      <c r="AE1499" s="203"/>
      <c r="AF1499" s="203"/>
      <c r="AG1499" s="203"/>
      <c r="AH1499" s="202"/>
      <c r="AI1499" s="202"/>
      <c r="AJ1499" s="202"/>
      <c r="AK1499" s="202"/>
      <c r="AL1499" s="202"/>
      <c r="AM1499" s="203"/>
      <c r="AN1499" s="202" t="s">
        <v>14</v>
      </c>
      <c r="AO1499" s="202">
        <v>111</v>
      </c>
      <c r="AP1499" s="202" t="s">
        <v>15</v>
      </c>
      <c r="AQ1499" s="202" t="s">
        <v>9</v>
      </c>
      <c r="AR1499" s="202" t="s">
        <v>13</v>
      </c>
      <c r="AS1499" s="203"/>
      <c r="AT1499" s="203"/>
      <c r="AU1499" s="205"/>
      <c r="AV1499" s="205"/>
      <c r="AW1499" s="205"/>
      <c r="AX1499" s="205"/>
      <c r="AY1499" s="199">
        <v>0</v>
      </c>
      <c r="AZ1499" s="199" t="s">
        <v>13907</v>
      </c>
      <c r="BA1499" s="199" t="s">
        <v>13083</v>
      </c>
      <c r="BB1499" s="199" t="s">
        <v>14344</v>
      </c>
      <c r="BC1499" s="199" t="s">
        <v>14348</v>
      </c>
      <c r="BD1499" s="199">
        <v>0</v>
      </c>
      <c r="BE1499" s="199">
        <v>0</v>
      </c>
      <c r="BF1499" s="199">
        <v>0</v>
      </c>
      <c r="BH1499" s="161" t="str">
        <f t="shared" si="549"/>
        <v>111870011000022</v>
      </c>
      <c r="BJ1499" s="161"/>
      <c r="CI1499" s="200" t="str">
        <f t="shared" si="550"/>
        <v>1.1.1</v>
      </c>
      <c r="CJ1499" s="200">
        <f t="shared" si="551"/>
        <v>111</v>
      </c>
      <c r="CK1499" s="200" t="str">
        <f t="shared" si="552"/>
        <v>terreno utilizzato per coltivazioni agricole</v>
      </c>
      <c r="CL1499" s="200" t="str">
        <f t="shared" si="553"/>
        <v>reg UE 2115/2021, art 4 - DM 23 dicembre 2022, n. 660087 e s.m.i., art. 3 lett. d) punto 1</v>
      </c>
      <c r="CM1499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499" s="200" t="str">
        <f t="shared" si="555"/>
        <v>870</v>
      </c>
      <c r="CO1499" s="200" t="str">
        <f t="shared" si="556"/>
        <v>ORZO</v>
      </c>
      <c r="CP1499" s="200" t="str">
        <f t="shared" si="557"/>
        <v>011</v>
      </c>
      <c r="CQ1499" s="200" t="str">
        <f t="shared" si="558"/>
        <v>FAVE, SEMI, GRANELLA</v>
      </c>
      <c r="CR1499" s="200" t="str">
        <f t="shared" si="559"/>
        <v>000</v>
      </c>
      <c r="CS1499" s="200" t="str">
        <f t="shared" si="560"/>
        <v/>
      </c>
      <c r="CT1499" s="200" t="str">
        <f t="shared" si="561"/>
        <v>022</v>
      </c>
      <c r="CU1499" s="200" t="str">
        <f t="shared" si="562"/>
        <v>ENERGETICO</v>
      </c>
      <c r="CV1499" s="200">
        <f t="shared" si="563"/>
        <v>1</v>
      </c>
      <c r="CW1499" s="200" t="str">
        <f t="shared" si="564"/>
        <v>027</v>
      </c>
      <c r="CX1499" s="200" t="str">
        <f t="shared" si="565"/>
        <v>083</v>
      </c>
      <c r="CY1499" s="200" t="str">
        <f t="shared" si="566"/>
        <v>000</v>
      </c>
      <c r="CZ1499" s="200" t="str">
        <f t="shared" si="567"/>
        <v>Graminaceae (Poaceae)</v>
      </c>
      <c r="DA1499" s="200" t="str">
        <f t="shared" si="568"/>
        <v>Hordeum</v>
      </c>
      <c r="DB1499" s="200" t="str">
        <f t="shared" si="569"/>
        <v>Hordeum vulgare (L.)</v>
      </c>
      <c r="DC1499" s="200">
        <f t="shared" si="570"/>
        <v>1</v>
      </c>
      <c r="DD1499" s="202" t="s">
        <v>13000</v>
      </c>
      <c r="DE1499" s="205" t="s">
        <v>13001</v>
      </c>
      <c r="DF1499" s="205" t="s">
        <v>11154</v>
      </c>
      <c r="DG1499" s="205" t="s">
        <v>1997</v>
      </c>
      <c r="DH1499" s="145"/>
      <c r="DI1499" s="145"/>
      <c r="DJ1499" s="145"/>
      <c r="DK1499" s="145"/>
      <c r="DL1499" s="145"/>
      <c r="DM1499" s="145"/>
      <c r="DN1499" s="145"/>
      <c r="DO1499" s="145"/>
      <c r="DP1499" s="145"/>
    </row>
    <row r="1500" spans="1:120" ht="25.4" customHeight="1" x14ac:dyDescent="0.35">
      <c r="A1500" s="210" t="s">
        <v>13052</v>
      </c>
      <c r="B1500" s="210">
        <v>115</v>
      </c>
      <c r="C1500" s="202" t="s">
        <v>15</v>
      </c>
      <c r="D1500" s="202" t="s">
        <v>13293</v>
      </c>
      <c r="E1500" s="202" t="s">
        <v>13054</v>
      </c>
      <c r="F1500" s="202" t="s">
        <v>2001</v>
      </c>
      <c r="G1500" s="202" t="s">
        <v>2002</v>
      </c>
      <c r="H1500" s="202" t="s">
        <v>222</v>
      </c>
      <c r="I1500" s="202" t="s">
        <v>727</v>
      </c>
      <c r="J1500" s="202" t="s">
        <v>170</v>
      </c>
      <c r="K1500" s="202" t="s">
        <v>171</v>
      </c>
      <c r="L1500" s="202" t="s">
        <v>170</v>
      </c>
      <c r="M1500" s="202" t="s">
        <v>171</v>
      </c>
      <c r="N1500" s="202">
        <v>1</v>
      </c>
      <c r="O1500" s="202" t="s">
        <v>171</v>
      </c>
      <c r="P1500" s="202" t="s">
        <v>171</v>
      </c>
      <c r="Q1500" s="202"/>
      <c r="R1500" s="202">
        <v>0</v>
      </c>
      <c r="S1500" s="202">
        <v>2</v>
      </c>
      <c r="T1500" s="202">
        <v>2</v>
      </c>
      <c r="U1500" s="202" t="s">
        <v>170</v>
      </c>
      <c r="V1500" s="202" t="s">
        <v>170</v>
      </c>
      <c r="W1500" s="202" t="s">
        <v>170</v>
      </c>
      <c r="X1500" s="203"/>
      <c r="Y1500" s="202"/>
      <c r="Z1500" s="202"/>
      <c r="AA1500" s="202" t="s">
        <v>178</v>
      </c>
      <c r="AB1500" s="202">
        <v>0</v>
      </c>
      <c r="AC1500" s="204" t="s">
        <v>319</v>
      </c>
      <c r="AD1500" s="202" t="s">
        <v>320</v>
      </c>
      <c r="AE1500" s="203"/>
      <c r="AF1500" s="203"/>
      <c r="AG1500" s="203"/>
      <c r="AH1500" s="202"/>
      <c r="AI1500" s="202"/>
      <c r="AJ1500" s="202"/>
      <c r="AK1500" s="202"/>
      <c r="AL1500" s="202"/>
      <c r="AM1500" s="203"/>
      <c r="AN1500" s="202" t="s">
        <v>39</v>
      </c>
      <c r="AO1500" s="202">
        <v>122</v>
      </c>
      <c r="AP1500" s="202" t="s">
        <v>40</v>
      </c>
      <c r="AQ1500" s="202" t="s">
        <v>9</v>
      </c>
      <c r="AR1500" s="202" t="s">
        <v>38</v>
      </c>
      <c r="AS1500" s="203"/>
      <c r="AT1500" s="203"/>
      <c r="AU1500" s="205"/>
      <c r="AV1500" s="205"/>
      <c r="AW1500" s="205"/>
      <c r="AX1500" s="205"/>
      <c r="AY1500" s="199">
        <v>0</v>
      </c>
      <c r="AZ1500" s="199" t="s">
        <v>13083</v>
      </c>
      <c r="BA1500" s="199" t="s">
        <v>13907</v>
      </c>
      <c r="BB1500" s="199">
        <v>0</v>
      </c>
      <c r="BC1500" s="199">
        <v>0</v>
      </c>
      <c r="BD1500" s="199">
        <v>0</v>
      </c>
      <c r="BE1500" s="199">
        <v>0</v>
      </c>
      <c r="BF1500" s="199">
        <v>0</v>
      </c>
      <c r="BH1500" s="161" t="str">
        <f t="shared" si="549"/>
        <v>115879007000000</v>
      </c>
      <c r="BI1500" s="79" t="s">
        <v>13212</v>
      </c>
      <c r="BJ1500" s="161"/>
      <c r="CI1500" s="200" t="str">
        <f t="shared" si="550"/>
        <v>1.1.5</v>
      </c>
      <c r="CJ1500" s="200">
        <f t="shared" si="551"/>
        <v>115</v>
      </c>
      <c r="CK1500" s="200" t="str">
        <f t="shared" si="552"/>
        <v>terreno utilizzato per coltivazioni agricole</v>
      </c>
      <c r="CL1500" s="200" t="str">
        <f t="shared" si="553"/>
        <v xml:space="preserve">reg. UE 2115 /2022  art. 4 lettera a) DM 660087 art 3.let. d) punto1 </v>
      </c>
      <c r="CM1500" s="200" t="str">
        <f t="shared" si="554"/>
        <v>colture pluriennali art 2 lettera  d) reg ue 795/2004 che non sono da considerare colture permaneti quindi vanno classificate seminativo</v>
      </c>
      <c r="CN1500" s="200" t="str">
        <f t="shared" si="555"/>
        <v>879</v>
      </c>
      <c r="CO1500" s="200" t="str">
        <f t="shared" si="556"/>
        <v>RABARBARO</v>
      </c>
      <c r="CP1500" s="200" t="str">
        <f t="shared" si="557"/>
        <v>007</v>
      </c>
      <c r="CQ1500" s="200" t="str">
        <f t="shared" si="558"/>
        <v>DA ORTO</v>
      </c>
      <c r="CR1500" s="200" t="str">
        <f t="shared" si="559"/>
        <v>000</v>
      </c>
      <c r="CS1500" s="200" t="str">
        <f t="shared" si="560"/>
        <v/>
      </c>
      <c r="CT1500" s="200" t="str">
        <f t="shared" si="561"/>
        <v>000</v>
      </c>
      <c r="CU1500" s="200" t="str">
        <f t="shared" si="562"/>
        <v/>
      </c>
      <c r="CV1500" s="200">
        <f t="shared" si="563"/>
        <v>1</v>
      </c>
      <c r="CW1500" s="200" t="str">
        <f t="shared" si="564"/>
        <v>000</v>
      </c>
      <c r="CX1500" s="200" t="str">
        <f t="shared" si="565"/>
        <v>000</v>
      </c>
      <c r="CY1500" s="200" t="str">
        <f t="shared" si="566"/>
        <v>000</v>
      </c>
      <c r="CZ1500" s="200">
        <f t="shared" si="567"/>
        <v>0</v>
      </c>
      <c r="DA1500" s="200">
        <f t="shared" si="568"/>
        <v>0</v>
      </c>
      <c r="DB1500" s="200">
        <f t="shared" si="569"/>
        <v>0</v>
      </c>
      <c r="DC1500" s="200">
        <f t="shared" si="570"/>
        <v>0</v>
      </c>
      <c r="DD1500" s="202" t="s">
        <v>13000</v>
      </c>
      <c r="DE1500" s="205" t="s">
        <v>13001</v>
      </c>
      <c r="DF1500" s="205" t="s">
        <v>11338</v>
      </c>
      <c r="DG1500" s="205" t="s">
        <v>12843</v>
      </c>
      <c r="DH1500" s="145"/>
      <c r="DI1500" s="145"/>
      <c r="DJ1500" s="145"/>
      <c r="DK1500" s="145"/>
      <c r="DL1500" s="145"/>
      <c r="DM1500" s="145"/>
      <c r="DN1500" s="145"/>
      <c r="DO1500" s="145"/>
      <c r="DP1500" s="145"/>
    </row>
    <row r="1501" spans="1:120" ht="25.4" customHeight="1" x14ac:dyDescent="0.35">
      <c r="A1501" s="200" t="s">
        <v>14</v>
      </c>
      <c r="B1501" s="200">
        <v>111</v>
      </c>
      <c r="C1501" s="201" t="s">
        <v>15</v>
      </c>
      <c r="D1501" s="201" t="s">
        <v>12707</v>
      </c>
      <c r="E1501" s="201" t="s">
        <v>12708</v>
      </c>
      <c r="F1501" s="203" t="s">
        <v>1452</v>
      </c>
      <c r="G1501" s="203" t="s">
        <v>1453</v>
      </c>
      <c r="H1501" s="203" t="s">
        <v>625</v>
      </c>
      <c r="I1501" s="203" t="s">
        <v>692</v>
      </c>
      <c r="J1501" s="203" t="s">
        <v>315</v>
      </c>
      <c r="K1501" s="203" t="s">
        <v>1244</v>
      </c>
      <c r="L1501" s="203" t="s">
        <v>234</v>
      </c>
      <c r="M1501" s="203" t="s">
        <v>726</v>
      </c>
      <c r="N1501" s="203">
        <v>1</v>
      </c>
      <c r="O1501" s="203" t="s">
        <v>172</v>
      </c>
      <c r="P1501" s="203" t="s">
        <v>172</v>
      </c>
      <c r="Q1501" s="203"/>
      <c r="R1501" s="203">
        <v>1</v>
      </c>
      <c r="S1501" s="203">
        <v>2</v>
      </c>
      <c r="T1501" s="203">
        <v>2</v>
      </c>
      <c r="U1501" s="203" t="s">
        <v>215</v>
      </c>
      <c r="V1501" s="203" t="s">
        <v>170</v>
      </c>
      <c r="W1501" s="203" t="s">
        <v>170</v>
      </c>
      <c r="X1501" s="203" t="s">
        <v>439</v>
      </c>
      <c r="Y1501" s="203" t="s">
        <v>171</v>
      </c>
      <c r="Z1501" s="203" t="s">
        <v>171</v>
      </c>
      <c r="AA1501" s="203" t="s">
        <v>178</v>
      </c>
      <c r="AB1501" s="203">
        <v>0</v>
      </c>
      <c r="AC1501" s="203" t="s">
        <v>816</v>
      </c>
      <c r="AD1501" s="203" t="s">
        <v>817</v>
      </c>
      <c r="AE1501" s="203"/>
      <c r="AF1501" s="203"/>
      <c r="AG1501" s="203"/>
      <c r="AH1501" s="203"/>
      <c r="AI1501" s="203"/>
      <c r="AJ1501" s="203"/>
      <c r="AK1501" s="203"/>
      <c r="AL1501" s="203"/>
      <c r="AM1501" s="203"/>
      <c r="AN1501" s="203" t="s">
        <v>14</v>
      </c>
      <c r="AO1501" s="203">
        <v>111</v>
      </c>
      <c r="AP1501" s="203" t="s">
        <v>15</v>
      </c>
      <c r="AQ1501" s="203" t="s">
        <v>9</v>
      </c>
      <c r="AR1501" s="203" t="s">
        <v>13</v>
      </c>
      <c r="AS1501" s="203"/>
      <c r="AT1501" s="203"/>
      <c r="AU1501" s="205"/>
      <c r="AV1501" s="205"/>
      <c r="AW1501" s="205"/>
      <c r="AX1501" s="205"/>
      <c r="AY1501" s="199">
        <v>0</v>
      </c>
      <c r="AZ1501" s="199" t="s">
        <v>13907</v>
      </c>
      <c r="BA1501" s="199" t="s">
        <v>13907</v>
      </c>
      <c r="BB1501" s="199" t="s">
        <v>14345</v>
      </c>
      <c r="BC1501" s="199">
        <v>1</v>
      </c>
      <c r="BD1501" s="199" t="s">
        <v>13083</v>
      </c>
      <c r="BE1501" s="199">
        <v>0</v>
      </c>
      <c r="BF1501" s="199">
        <v>0</v>
      </c>
      <c r="BH1501" s="161" t="str">
        <f t="shared" si="549"/>
        <v>111899002051043</v>
      </c>
      <c r="BJ1501" s="161"/>
      <c r="CI1501" s="200" t="str">
        <f t="shared" si="550"/>
        <v>1.1.1</v>
      </c>
      <c r="CJ1501" s="200">
        <f t="shared" si="551"/>
        <v>111</v>
      </c>
      <c r="CK1501" s="200" t="str">
        <f t="shared" si="552"/>
        <v>terreno utilizzato per coltivazioni agricole</v>
      </c>
      <c r="CL1501" s="200" t="str">
        <f t="shared" si="553"/>
        <v>reg UE 2115/2021, art 4 - DM 23 dicembre 2022, n. 660087 e s.m.i., art. 3 lett. d) punto 1</v>
      </c>
      <c r="CM1501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01" s="200" t="str">
        <f t="shared" si="555"/>
        <v>899</v>
      </c>
      <c r="CO1501" s="200" t="str">
        <f t="shared" si="556"/>
        <v>PRATO PASCOLO</v>
      </c>
      <c r="CP1501" s="200" t="str">
        <f t="shared" si="557"/>
        <v>002</v>
      </c>
      <c r="CQ1501" s="200" t="str">
        <f t="shared" si="558"/>
        <v>DA FORAGGIO</v>
      </c>
      <c r="CR1501" s="200" t="str">
        <f t="shared" si="559"/>
        <v>051</v>
      </c>
      <c r="CS1501" s="200" t="str">
        <f t="shared" si="560"/>
        <v>AVVICENDATO - NON PERMANENTE</v>
      </c>
      <c r="CT1501" s="200" t="str">
        <f t="shared" si="561"/>
        <v>043</v>
      </c>
      <c r="CU1501" s="200" t="str">
        <f t="shared" si="562"/>
        <v>DI LEGUMINOSE</v>
      </c>
      <c r="CV1501" s="200">
        <f t="shared" si="563"/>
        <v>1</v>
      </c>
      <c r="CW1501" s="200" t="str">
        <f t="shared" si="564"/>
        <v>033</v>
      </c>
      <c r="CX1501" s="200" t="str">
        <f t="shared" si="565"/>
        <v>000</v>
      </c>
      <c r="CY1501" s="200" t="str">
        <f t="shared" si="566"/>
        <v>000</v>
      </c>
      <c r="CZ1501" s="200" t="str">
        <f t="shared" si="567"/>
        <v>Leguminosae (Fabaceae)</v>
      </c>
      <c r="DA1501" s="200" t="str">
        <f t="shared" si="568"/>
        <v/>
      </c>
      <c r="DB1501" s="200" t="str">
        <f t="shared" si="569"/>
        <v/>
      </c>
      <c r="DC1501" s="200">
        <f t="shared" si="570"/>
        <v>0</v>
      </c>
      <c r="DD1501" s="202" t="s">
        <v>13000</v>
      </c>
      <c r="DE1501" s="205" t="s">
        <v>13001</v>
      </c>
      <c r="DF1501" s="205" t="s">
        <v>12857</v>
      </c>
      <c r="DG1501" s="205" t="s">
        <v>1453</v>
      </c>
      <c r="DH1501" s="145"/>
      <c r="DI1501" s="145"/>
      <c r="DJ1501" s="145"/>
      <c r="DK1501" s="145"/>
      <c r="DL1501" s="145"/>
      <c r="DM1501" s="145"/>
      <c r="DN1501" s="145"/>
      <c r="DO1501" s="145"/>
      <c r="DP1501" s="145"/>
    </row>
    <row r="1502" spans="1:120" ht="25.4" customHeight="1" x14ac:dyDescent="0.35">
      <c r="A1502" s="200" t="s">
        <v>20</v>
      </c>
      <c r="B1502" s="200">
        <v>112</v>
      </c>
      <c r="C1502" s="201" t="s">
        <v>12713</v>
      </c>
      <c r="D1502" s="201" t="s">
        <v>12714</v>
      </c>
      <c r="E1502" s="201" t="s">
        <v>12715</v>
      </c>
      <c r="F1502" s="203" t="s">
        <v>1452</v>
      </c>
      <c r="G1502" s="203" t="s">
        <v>1453</v>
      </c>
      <c r="H1502" s="203" t="s">
        <v>625</v>
      </c>
      <c r="I1502" s="203" t="s">
        <v>692</v>
      </c>
      <c r="J1502" s="203" t="s">
        <v>315</v>
      </c>
      <c r="K1502" s="203" t="s">
        <v>1244</v>
      </c>
      <c r="L1502" s="203" t="s">
        <v>287</v>
      </c>
      <c r="M1502" s="203" t="s">
        <v>1245</v>
      </c>
      <c r="N1502" s="203">
        <v>1</v>
      </c>
      <c r="O1502" s="203" t="s">
        <v>172</v>
      </c>
      <c r="P1502" s="203" t="s">
        <v>172</v>
      </c>
      <c r="Q1502" s="203"/>
      <c r="R1502" s="203">
        <v>1</v>
      </c>
      <c r="S1502" s="203">
        <v>2</v>
      </c>
      <c r="T1502" s="203">
        <v>2</v>
      </c>
      <c r="U1502" s="203" t="s">
        <v>215</v>
      </c>
      <c r="V1502" s="203" t="s">
        <v>170</v>
      </c>
      <c r="W1502" s="203" t="s">
        <v>170</v>
      </c>
      <c r="X1502" s="203"/>
      <c r="Y1502" s="203"/>
      <c r="Z1502" s="203"/>
      <c r="AA1502" s="203" t="s">
        <v>178</v>
      </c>
      <c r="AB1502" s="203">
        <v>0</v>
      </c>
      <c r="AC1502" s="203" t="s">
        <v>816</v>
      </c>
      <c r="AD1502" s="203" t="s">
        <v>817</v>
      </c>
      <c r="AE1502" s="203"/>
      <c r="AF1502" s="203"/>
      <c r="AG1502" s="203"/>
      <c r="AH1502" s="203"/>
      <c r="AI1502" s="203"/>
      <c r="AJ1502" s="203"/>
      <c r="AK1502" s="203"/>
      <c r="AL1502" s="203"/>
      <c r="AM1502" s="203"/>
      <c r="AN1502" s="203" t="s">
        <v>20</v>
      </c>
      <c r="AO1502" s="203">
        <v>112</v>
      </c>
      <c r="AP1502" s="203" t="s">
        <v>21</v>
      </c>
      <c r="AQ1502" s="203" t="s">
        <v>9</v>
      </c>
      <c r="AR1502" s="203" t="s">
        <v>22</v>
      </c>
      <c r="AS1502" s="203"/>
      <c r="AT1502" s="203"/>
      <c r="AU1502" s="205"/>
      <c r="AV1502" s="205"/>
      <c r="AW1502" s="205"/>
      <c r="AX1502" s="205"/>
      <c r="AY1502" s="199">
        <v>0</v>
      </c>
      <c r="AZ1502" s="199">
        <v>0</v>
      </c>
      <c r="BA1502" s="199">
        <v>0</v>
      </c>
      <c r="BB1502" s="199">
        <v>0</v>
      </c>
      <c r="BC1502" s="199">
        <v>1</v>
      </c>
      <c r="BD1502" s="199" t="s">
        <v>13083</v>
      </c>
      <c r="BE1502" s="199">
        <v>0</v>
      </c>
      <c r="BF1502" s="199">
        <v>0</v>
      </c>
      <c r="BH1502" s="161" t="str">
        <f t="shared" si="549"/>
        <v>112899002051044</v>
      </c>
      <c r="BJ1502" s="161"/>
      <c r="CI1502" s="200" t="str">
        <f t="shared" si="550"/>
        <v>1.1.2</v>
      </c>
      <c r="CJ1502" s="200">
        <f t="shared" si="551"/>
        <v>112</v>
      </c>
      <c r="CK1502" s="200" t="str">
        <f t="shared" si="552"/>
        <v xml:space="preserve">erba o altre piante erbacee da foraggio </v>
      </c>
      <c r="CL1502" s="200" t="str">
        <f t="shared" si="553"/>
        <v>reg UE 2115/2021, art 4 - DM 23 dicembre 2022, n. 660087 e s.m.i., art. 3 lett. e)</v>
      </c>
      <c r="CM1502" s="200" t="str">
        <f t="shared" si="55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502" s="200" t="str">
        <f t="shared" si="555"/>
        <v>899</v>
      </c>
      <c r="CO1502" s="200" t="str">
        <f t="shared" si="556"/>
        <v>PRATO PASCOLO</v>
      </c>
      <c r="CP1502" s="200" t="str">
        <f t="shared" si="557"/>
        <v>002</v>
      </c>
      <c r="CQ1502" s="200" t="str">
        <f t="shared" si="558"/>
        <v>DA FORAGGIO</v>
      </c>
      <c r="CR1502" s="200" t="str">
        <f t="shared" si="559"/>
        <v>051</v>
      </c>
      <c r="CS1502" s="200" t="str">
        <f t="shared" si="560"/>
        <v>AVVICENDATO - NON PERMANENTE</v>
      </c>
      <c r="CT1502" s="200" t="str">
        <f t="shared" si="561"/>
        <v>044</v>
      </c>
      <c r="CU1502" s="200" t="str">
        <f t="shared" si="562"/>
        <v>MISTO</v>
      </c>
      <c r="CV1502" s="200">
        <f t="shared" si="563"/>
        <v>1</v>
      </c>
      <c r="CW1502" s="200" t="str">
        <f t="shared" si="564"/>
        <v>033</v>
      </c>
      <c r="CX1502" s="200" t="str">
        <f t="shared" si="565"/>
        <v>000</v>
      </c>
      <c r="CY1502" s="200" t="str">
        <f t="shared" si="566"/>
        <v>000</v>
      </c>
      <c r="CZ1502" s="200">
        <f t="shared" si="567"/>
        <v>0</v>
      </c>
      <c r="DA1502" s="200">
        <f t="shared" si="568"/>
        <v>0</v>
      </c>
      <c r="DB1502" s="200">
        <f t="shared" si="569"/>
        <v>0</v>
      </c>
      <c r="DC1502" s="200">
        <f t="shared" si="570"/>
        <v>0</v>
      </c>
      <c r="DD1502" s="202" t="s">
        <v>13000</v>
      </c>
      <c r="DE1502" s="205" t="s">
        <v>13001</v>
      </c>
      <c r="DF1502" s="205" t="s">
        <v>12857</v>
      </c>
      <c r="DG1502" s="205" t="s">
        <v>1453</v>
      </c>
      <c r="DH1502" s="145"/>
      <c r="DI1502" s="145"/>
      <c r="DJ1502" s="145"/>
      <c r="DK1502" s="145"/>
      <c r="DL1502" s="145"/>
      <c r="DM1502" s="145"/>
      <c r="DN1502" s="145"/>
      <c r="DO1502" s="145"/>
      <c r="DP1502" s="145"/>
    </row>
    <row r="1503" spans="1:120" ht="25.4" customHeight="1" x14ac:dyDescent="0.35">
      <c r="A1503" s="200" t="s">
        <v>20</v>
      </c>
      <c r="B1503" s="200">
        <v>112</v>
      </c>
      <c r="C1503" s="201" t="s">
        <v>12713</v>
      </c>
      <c r="D1503" s="201" t="s">
        <v>12714</v>
      </c>
      <c r="E1503" s="201" t="s">
        <v>12715</v>
      </c>
      <c r="F1503" s="203" t="s">
        <v>1452</v>
      </c>
      <c r="G1503" s="203" t="s">
        <v>1453</v>
      </c>
      <c r="H1503" s="203" t="s">
        <v>625</v>
      </c>
      <c r="I1503" s="203" t="s">
        <v>692</v>
      </c>
      <c r="J1503" s="203" t="s">
        <v>315</v>
      </c>
      <c r="K1503" s="203" t="s">
        <v>1244</v>
      </c>
      <c r="L1503" s="203" t="s">
        <v>501</v>
      </c>
      <c r="M1503" s="203" t="s">
        <v>704</v>
      </c>
      <c r="N1503" s="203">
        <v>1</v>
      </c>
      <c r="O1503" s="203" t="s">
        <v>172</v>
      </c>
      <c r="P1503" s="203" t="s">
        <v>172</v>
      </c>
      <c r="Q1503" s="203"/>
      <c r="R1503" s="203">
        <v>1</v>
      </c>
      <c r="S1503" s="203">
        <v>2</v>
      </c>
      <c r="T1503" s="203">
        <v>2</v>
      </c>
      <c r="U1503" s="202" t="s">
        <v>239</v>
      </c>
      <c r="V1503" s="203" t="s">
        <v>170</v>
      </c>
      <c r="W1503" s="203" t="s">
        <v>170</v>
      </c>
      <c r="X1503" s="203" t="s">
        <v>696</v>
      </c>
      <c r="Y1503" s="203" t="s">
        <v>171</v>
      </c>
      <c r="Z1503" s="203" t="s">
        <v>171</v>
      </c>
      <c r="AA1503" s="203" t="s">
        <v>178</v>
      </c>
      <c r="AB1503" s="203">
        <v>0</v>
      </c>
      <c r="AC1503" s="203" t="s">
        <v>816</v>
      </c>
      <c r="AD1503" s="203" t="s">
        <v>817</v>
      </c>
      <c r="AE1503" s="203"/>
      <c r="AF1503" s="203"/>
      <c r="AG1503" s="203"/>
      <c r="AH1503" s="203"/>
      <c r="AI1503" s="203"/>
      <c r="AJ1503" s="203"/>
      <c r="AK1503" s="203"/>
      <c r="AL1503" s="203"/>
      <c r="AM1503" s="203"/>
      <c r="AN1503" s="203" t="s">
        <v>20</v>
      </c>
      <c r="AO1503" s="203">
        <v>112</v>
      </c>
      <c r="AP1503" s="203" t="s">
        <v>21</v>
      </c>
      <c r="AQ1503" s="203" t="s">
        <v>9</v>
      </c>
      <c r="AR1503" s="203" t="s">
        <v>22</v>
      </c>
      <c r="AS1503" s="203"/>
      <c r="AT1503" s="203"/>
      <c r="AU1503" s="205"/>
      <c r="AV1503" s="205"/>
      <c r="AW1503" s="205"/>
      <c r="AX1503" s="205"/>
      <c r="AY1503" s="199">
        <v>0</v>
      </c>
      <c r="AZ1503" s="199">
        <v>0</v>
      </c>
      <c r="BA1503" s="199">
        <v>0</v>
      </c>
      <c r="BB1503" s="199">
        <v>0</v>
      </c>
      <c r="BC1503" s="199">
        <v>1</v>
      </c>
      <c r="BD1503" s="199" t="s">
        <v>13083</v>
      </c>
      <c r="BE1503" s="199">
        <v>0</v>
      </c>
      <c r="BF1503" s="199">
        <v>0</v>
      </c>
      <c r="BH1503" s="161" t="str">
        <f t="shared" si="549"/>
        <v>112899002051045</v>
      </c>
      <c r="BJ1503" s="161"/>
      <c r="CI1503" s="200" t="str">
        <f t="shared" si="550"/>
        <v>1.1.2</v>
      </c>
      <c r="CJ1503" s="200">
        <f t="shared" si="551"/>
        <v>112</v>
      </c>
      <c r="CK1503" s="200" t="str">
        <f t="shared" si="552"/>
        <v xml:space="preserve">erba o altre piante erbacee da foraggio </v>
      </c>
      <c r="CL1503" s="200" t="str">
        <f t="shared" si="553"/>
        <v>reg UE 2115/2021, art 4 - DM 23 dicembre 2022, n. 660087 e s.m.i., art. 3 lett. e)</v>
      </c>
      <c r="CM1503" s="200" t="str">
        <f t="shared" si="55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503" s="200" t="str">
        <f t="shared" si="555"/>
        <v>899</v>
      </c>
      <c r="CO1503" s="200" t="str">
        <f t="shared" si="556"/>
        <v>PRATO PASCOLO</v>
      </c>
      <c r="CP1503" s="200" t="str">
        <f t="shared" si="557"/>
        <v>002</v>
      </c>
      <c r="CQ1503" s="200" t="str">
        <f t="shared" si="558"/>
        <v>DA FORAGGIO</v>
      </c>
      <c r="CR1503" s="200" t="str">
        <f t="shared" si="559"/>
        <v>051</v>
      </c>
      <c r="CS1503" s="200" t="str">
        <f t="shared" si="560"/>
        <v>AVVICENDATO - NON PERMANENTE</v>
      </c>
      <c r="CT1503" s="200" t="str">
        <f t="shared" si="561"/>
        <v>045</v>
      </c>
      <c r="CU1503" s="200" t="str">
        <f t="shared" si="562"/>
        <v>DI GRAMINACEE</v>
      </c>
      <c r="CV1503" s="200">
        <f t="shared" si="563"/>
        <v>1</v>
      </c>
      <c r="CW1503" s="200" t="str">
        <f t="shared" si="564"/>
        <v>027</v>
      </c>
      <c r="CX1503" s="200" t="str">
        <f t="shared" si="565"/>
        <v>000</v>
      </c>
      <c r="CY1503" s="200" t="str">
        <f t="shared" si="566"/>
        <v>000</v>
      </c>
      <c r="CZ1503" s="200" t="str">
        <f t="shared" si="567"/>
        <v>Graminaceae (Poaceae)</v>
      </c>
      <c r="DA1503" s="200" t="str">
        <f t="shared" si="568"/>
        <v/>
      </c>
      <c r="DB1503" s="200" t="str">
        <f t="shared" si="569"/>
        <v/>
      </c>
      <c r="DC1503" s="200">
        <f t="shared" si="570"/>
        <v>0</v>
      </c>
      <c r="DD1503" s="202" t="s">
        <v>13000</v>
      </c>
      <c r="DE1503" s="205" t="s">
        <v>13001</v>
      </c>
      <c r="DF1503" s="205" t="s">
        <v>12857</v>
      </c>
      <c r="DG1503" s="205" t="s">
        <v>1453</v>
      </c>
      <c r="DH1503" s="145"/>
      <c r="DI1503" s="145"/>
      <c r="DJ1503" s="145"/>
      <c r="DK1503" s="145"/>
      <c r="DL1503" s="145"/>
      <c r="DM1503" s="145"/>
      <c r="DN1503" s="145"/>
      <c r="DO1503" s="145"/>
      <c r="DP1503" s="145"/>
    </row>
    <row r="1504" spans="1:120" ht="25.4" customHeight="1" x14ac:dyDescent="0.35">
      <c r="A1504" s="200" t="s">
        <v>14</v>
      </c>
      <c r="B1504" s="200">
        <v>111</v>
      </c>
      <c r="C1504" s="201" t="s">
        <v>15</v>
      </c>
      <c r="D1504" s="201" t="s">
        <v>12707</v>
      </c>
      <c r="E1504" s="201" t="s">
        <v>12708</v>
      </c>
      <c r="F1504" s="203" t="s">
        <v>1452</v>
      </c>
      <c r="G1504" s="203" t="s">
        <v>1453</v>
      </c>
      <c r="H1504" s="203" t="s">
        <v>625</v>
      </c>
      <c r="I1504" s="203" t="s">
        <v>692</v>
      </c>
      <c r="J1504" s="203" t="s">
        <v>614</v>
      </c>
      <c r="K1504" s="203" t="s">
        <v>1246</v>
      </c>
      <c r="L1504" s="203" t="s">
        <v>234</v>
      </c>
      <c r="M1504" s="203" t="s">
        <v>726</v>
      </c>
      <c r="N1504" s="203">
        <v>1</v>
      </c>
      <c r="O1504" s="203" t="s">
        <v>172</v>
      </c>
      <c r="P1504" s="203" t="s">
        <v>172</v>
      </c>
      <c r="Q1504" s="203"/>
      <c r="R1504" s="203">
        <v>1</v>
      </c>
      <c r="S1504" s="203">
        <v>2</v>
      </c>
      <c r="T1504" s="203">
        <v>2</v>
      </c>
      <c r="U1504" s="203" t="s">
        <v>215</v>
      </c>
      <c r="V1504" s="203" t="s">
        <v>170</v>
      </c>
      <c r="W1504" s="203" t="s">
        <v>170</v>
      </c>
      <c r="X1504" s="203" t="s">
        <v>439</v>
      </c>
      <c r="Y1504" s="203" t="s">
        <v>171</v>
      </c>
      <c r="Z1504" s="203" t="s">
        <v>171</v>
      </c>
      <c r="AA1504" s="203" t="s">
        <v>178</v>
      </c>
      <c r="AB1504" s="203">
        <v>0</v>
      </c>
      <c r="AC1504" s="203" t="s">
        <v>819</v>
      </c>
      <c r="AD1504" s="203" t="s">
        <v>820</v>
      </c>
      <c r="AE1504" s="203"/>
      <c r="AF1504" s="203"/>
      <c r="AG1504" s="203"/>
      <c r="AH1504" s="203"/>
      <c r="AI1504" s="203"/>
      <c r="AJ1504" s="203"/>
      <c r="AK1504" s="203"/>
      <c r="AL1504" s="203"/>
      <c r="AM1504" s="203"/>
      <c r="AN1504" s="203" t="s">
        <v>14</v>
      </c>
      <c r="AO1504" s="203">
        <v>111</v>
      </c>
      <c r="AP1504" s="203" t="s">
        <v>15</v>
      </c>
      <c r="AQ1504" s="203" t="s">
        <v>9</v>
      </c>
      <c r="AR1504" s="203" t="s">
        <v>13</v>
      </c>
      <c r="AS1504" s="203"/>
      <c r="AT1504" s="203"/>
      <c r="AU1504" s="205"/>
      <c r="AV1504" s="205"/>
      <c r="AW1504" s="205"/>
      <c r="AX1504" s="205"/>
      <c r="AY1504" s="199">
        <v>0</v>
      </c>
      <c r="AZ1504" s="199" t="s">
        <v>13083</v>
      </c>
      <c r="BA1504" s="199" t="s">
        <v>13907</v>
      </c>
      <c r="BB1504" s="199">
        <v>0</v>
      </c>
      <c r="BC1504" s="199">
        <v>1</v>
      </c>
      <c r="BD1504" s="199" t="s">
        <v>13083</v>
      </c>
      <c r="BE1504" s="199">
        <v>0</v>
      </c>
      <c r="BF1504" s="199">
        <v>0</v>
      </c>
      <c r="BH1504" s="161" t="str">
        <f t="shared" si="549"/>
        <v>111899002052043</v>
      </c>
      <c r="BJ1504" s="161"/>
      <c r="CI1504" s="200" t="str">
        <f t="shared" si="550"/>
        <v>1.1.1</v>
      </c>
      <c r="CJ1504" s="200">
        <f t="shared" si="551"/>
        <v>111</v>
      </c>
      <c r="CK1504" s="200" t="str">
        <f t="shared" si="552"/>
        <v>terreno utilizzato per coltivazioni agricole</v>
      </c>
      <c r="CL1504" s="200" t="str">
        <f t="shared" si="553"/>
        <v>reg UE 2115/2021, art 4 - DM 23 dicembre 2022, n. 660087 e s.m.i., art. 3 lett. d) punto 1</v>
      </c>
      <c r="CM1504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04" s="200" t="str">
        <f t="shared" si="555"/>
        <v>899</v>
      </c>
      <c r="CO1504" s="200" t="str">
        <f t="shared" si="556"/>
        <v>PRATO PASCOLO</v>
      </c>
      <c r="CP1504" s="200" t="str">
        <f t="shared" si="557"/>
        <v>002</v>
      </c>
      <c r="CQ1504" s="200" t="str">
        <f t="shared" si="558"/>
        <v>DA FORAGGIO</v>
      </c>
      <c r="CR1504" s="200" t="str">
        <f t="shared" si="559"/>
        <v>052</v>
      </c>
      <c r="CS1504" s="200" t="str">
        <f t="shared" si="560"/>
        <v>NON AVVICENDATO PER ALMENO 5 ANNI - PERMANENTE</v>
      </c>
      <c r="CT1504" s="200" t="str">
        <f t="shared" si="561"/>
        <v>043</v>
      </c>
      <c r="CU1504" s="200" t="str">
        <f t="shared" si="562"/>
        <v>DI LEGUMINOSE</v>
      </c>
      <c r="CV1504" s="200">
        <f t="shared" si="563"/>
        <v>1</v>
      </c>
      <c r="CW1504" s="200" t="str">
        <f t="shared" si="564"/>
        <v>033</v>
      </c>
      <c r="CX1504" s="200" t="str">
        <f t="shared" si="565"/>
        <v>000</v>
      </c>
      <c r="CY1504" s="200" t="str">
        <f t="shared" si="566"/>
        <v>000</v>
      </c>
      <c r="CZ1504" s="200" t="str">
        <f t="shared" si="567"/>
        <v>Leguminosae (Fabaceae)</v>
      </c>
      <c r="DA1504" s="200" t="str">
        <f t="shared" si="568"/>
        <v/>
      </c>
      <c r="DB1504" s="200" t="str">
        <f t="shared" si="569"/>
        <v/>
      </c>
      <c r="DC1504" s="200">
        <f t="shared" si="570"/>
        <v>0</v>
      </c>
      <c r="DD1504" s="202" t="s">
        <v>13000</v>
      </c>
      <c r="DE1504" s="205" t="s">
        <v>13001</v>
      </c>
      <c r="DF1504" s="205" t="s">
        <v>12857</v>
      </c>
      <c r="DG1504" s="205" t="s">
        <v>1453</v>
      </c>
      <c r="DH1504" s="145"/>
      <c r="DI1504" s="145"/>
      <c r="DJ1504" s="145"/>
      <c r="DK1504" s="145"/>
      <c r="DL1504" s="145"/>
      <c r="DM1504" s="145"/>
      <c r="DN1504" s="145"/>
      <c r="DO1504" s="145"/>
      <c r="DP1504" s="145"/>
    </row>
    <row r="1505" spans="1:120" ht="25.4" customHeight="1" x14ac:dyDescent="0.35">
      <c r="A1505" s="200" t="s">
        <v>56</v>
      </c>
      <c r="B1505" s="200">
        <v>131</v>
      </c>
      <c r="C1505" s="201" t="s">
        <v>57</v>
      </c>
      <c r="D1505" s="201" t="s">
        <v>12714</v>
      </c>
      <c r="E1505" s="201" t="s">
        <v>12715</v>
      </c>
      <c r="F1505" s="202" t="s">
        <v>1452</v>
      </c>
      <c r="G1505" s="202" t="s">
        <v>1453</v>
      </c>
      <c r="H1505" s="202" t="s">
        <v>625</v>
      </c>
      <c r="I1505" s="202" t="s">
        <v>692</v>
      </c>
      <c r="J1505" s="202" t="s">
        <v>614</v>
      </c>
      <c r="K1505" s="202" t="s">
        <v>1246</v>
      </c>
      <c r="L1505" s="202" t="s">
        <v>287</v>
      </c>
      <c r="M1505" s="202" t="s">
        <v>1245</v>
      </c>
      <c r="N1505" s="202">
        <v>1</v>
      </c>
      <c r="O1505" s="202" t="s">
        <v>172</v>
      </c>
      <c r="P1505" s="202" t="s">
        <v>172</v>
      </c>
      <c r="Q1505" s="202"/>
      <c r="R1505" s="202">
        <v>1</v>
      </c>
      <c r="S1505" s="202">
        <v>2</v>
      </c>
      <c r="T1505" s="202">
        <v>2</v>
      </c>
      <c r="U1505" s="202" t="s">
        <v>215</v>
      </c>
      <c r="V1505" s="202" t="s">
        <v>170</v>
      </c>
      <c r="W1505" s="202" t="s">
        <v>170</v>
      </c>
      <c r="X1505" s="203"/>
      <c r="Y1505" s="202"/>
      <c r="Z1505" s="202"/>
      <c r="AA1505" s="202" t="s">
        <v>178</v>
      </c>
      <c r="AB1505" s="202">
        <v>0</v>
      </c>
      <c r="AC1505" s="204" t="s">
        <v>819</v>
      </c>
      <c r="AD1505" s="202" t="s">
        <v>820</v>
      </c>
      <c r="AE1505" s="203"/>
      <c r="AF1505" s="203"/>
      <c r="AG1505" s="203"/>
      <c r="AH1505" s="202"/>
      <c r="AI1505" s="202"/>
      <c r="AJ1505" s="202"/>
      <c r="AK1505" s="202"/>
      <c r="AL1505" s="202"/>
      <c r="AM1505" s="203"/>
      <c r="AN1505" s="202" t="s">
        <v>56</v>
      </c>
      <c r="AO1505" s="202">
        <v>131</v>
      </c>
      <c r="AP1505" s="202" t="s">
        <v>57</v>
      </c>
      <c r="AQ1505" s="202" t="s">
        <v>9</v>
      </c>
      <c r="AR1505" s="202" t="s">
        <v>22</v>
      </c>
      <c r="AS1505" s="203"/>
      <c r="AT1505" s="203"/>
      <c r="AU1505" s="205"/>
      <c r="AV1505" s="205"/>
      <c r="AW1505" s="205"/>
      <c r="AX1505" s="205"/>
      <c r="AY1505" s="199">
        <v>0</v>
      </c>
      <c r="AZ1505" s="199">
        <v>0</v>
      </c>
      <c r="BA1505" s="199">
        <v>0</v>
      </c>
      <c r="BB1505" s="199">
        <v>0</v>
      </c>
      <c r="BC1505" s="199">
        <v>1</v>
      </c>
      <c r="BD1505" s="199" t="s">
        <v>13083</v>
      </c>
      <c r="BE1505" s="199">
        <v>0</v>
      </c>
      <c r="BF1505" s="199">
        <v>0</v>
      </c>
      <c r="BH1505" s="161" t="str">
        <f t="shared" si="549"/>
        <v>131899002052044</v>
      </c>
      <c r="BJ1505" s="161"/>
      <c r="CI1505" s="200" t="str">
        <f t="shared" si="550"/>
        <v>1.3.1</v>
      </c>
      <c r="CJ1505" s="200">
        <f t="shared" si="551"/>
        <v>131</v>
      </c>
      <c r="CK1505" s="200" t="str">
        <f t="shared" si="552"/>
        <v>erba o altre piante erbacee da foraggio permanenti</v>
      </c>
      <c r="CL1505" s="200" t="str">
        <f t="shared" si="553"/>
        <v>reg UE 2115/2021, art 4 - DM 23 dicembre 2022, n. 660087 e s.m.i., art. 3 lett. e)</v>
      </c>
      <c r="CM1505" s="200" t="str">
        <f t="shared" si="55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505" s="200" t="str">
        <f t="shared" si="555"/>
        <v>899</v>
      </c>
      <c r="CO1505" s="200" t="str">
        <f t="shared" si="556"/>
        <v>PRATO PASCOLO</v>
      </c>
      <c r="CP1505" s="200" t="str">
        <f t="shared" si="557"/>
        <v>002</v>
      </c>
      <c r="CQ1505" s="200" t="str">
        <f t="shared" si="558"/>
        <v>DA FORAGGIO</v>
      </c>
      <c r="CR1505" s="200" t="str">
        <f t="shared" si="559"/>
        <v>052</v>
      </c>
      <c r="CS1505" s="200" t="str">
        <f t="shared" si="560"/>
        <v>NON AVVICENDATO PER ALMENO 5 ANNI - PERMANENTE</v>
      </c>
      <c r="CT1505" s="200" t="str">
        <f t="shared" si="561"/>
        <v>044</v>
      </c>
      <c r="CU1505" s="200" t="str">
        <f t="shared" si="562"/>
        <v>MISTO</v>
      </c>
      <c r="CV1505" s="200">
        <f t="shared" si="563"/>
        <v>1</v>
      </c>
      <c r="CW1505" s="200" t="str">
        <f t="shared" si="564"/>
        <v>033</v>
      </c>
      <c r="CX1505" s="200" t="str">
        <f t="shared" si="565"/>
        <v>000</v>
      </c>
      <c r="CY1505" s="200" t="str">
        <f t="shared" si="566"/>
        <v>000</v>
      </c>
      <c r="CZ1505" s="200">
        <f t="shared" si="567"/>
        <v>0</v>
      </c>
      <c r="DA1505" s="200">
        <f t="shared" si="568"/>
        <v>0</v>
      </c>
      <c r="DB1505" s="200">
        <f t="shared" si="569"/>
        <v>0</v>
      </c>
      <c r="DC1505" s="200">
        <f t="shared" si="570"/>
        <v>0</v>
      </c>
      <c r="DD1505" s="202" t="s">
        <v>13000</v>
      </c>
      <c r="DE1505" s="205" t="s">
        <v>13001</v>
      </c>
      <c r="DF1505" s="205" t="s">
        <v>12857</v>
      </c>
      <c r="DG1505" s="205" t="s">
        <v>1453</v>
      </c>
      <c r="DH1505" s="145"/>
      <c r="DI1505" s="145"/>
      <c r="DJ1505" s="145"/>
      <c r="DK1505" s="145"/>
      <c r="DL1505" s="145"/>
      <c r="DM1505" s="145"/>
      <c r="DN1505" s="145"/>
      <c r="DO1505" s="145"/>
      <c r="DP1505" s="145"/>
    </row>
    <row r="1506" spans="1:120" ht="15" customHeight="1" x14ac:dyDescent="0.35">
      <c r="A1506" s="200" t="s">
        <v>56</v>
      </c>
      <c r="B1506" s="200">
        <v>131</v>
      </c>
      <c r="C1506" s="201" t="s">
        <v>57</v>
      </c>
      <c r="D1506" s="201" t="s">
        <v>12714</v>
      </c>
      <c r="E1506" s="201" t="s">
        <v>12715</v>
      </c>
      <c r="F1506" s="202" t="s">
        <v>1452</v>
      </c>
      <c r="G1506" s="202" t="s">
        <v>1453</v>
      </c>
      <c r="H1506" s="202" t="s">
        <v>625</v>
      </c>
      <c r="I1506" s="202" t="s">
        <v>692</v>
      </c>
      <c r="J1506" s="202" t="s">
        <v>614</v>
      </c>
      <c r="K1506" s="202" t="s">
        <v>1246</v>
      </c>
      <c r="L1506" s="202" t="s">
        <v>501</v>
      </c>
      <c r="M1506" s="202" t="s">
        <v>704</v>
      </c>
      <c r="N1506" s="202">
        <v>1</v>
      </c>
      <c r="O1506" s="202" t="s">
        <v>172</v>
      </c>
      <c r="P1506" s="202" t="s">
        <v>172</v>
      </c>
      <c r="Q1506" s="202"/>
      <c r="R1506" s="202">
        <v>1</v>
      </c>
      <c r="S1506" s="202">
        <v>2</v>
      </c>
      <c r="T1506" s="202">
        <v>2</v>
      </c>
      <c r="U1506" s="202" t="s">
        <v>239</v>
      </c>
      <c r="V1506" s="202" t="s">
        <v>170</v>
      </c>
      <c r="W1506" s="202" t="s">
        <v>170</v>
      </c>
      <c r="X1506" s="203" t="s">
        <v>696</v>
      </c>
      <c r="Y1506" s="202" t="s">
        <v>171</v>
      </c>
      <c r="Z1506" s="202" t="s">
        <v>171</v>
      </c>
      <c r="AA1506" s="202" t="s">
        <v>178</v>
      </c>
      <c r="AB1506" s="202">
        <v>0</v>
      </c>
      <c r="AC1506" s="204" t="s">
        <v>819</v>
      </c>
      <c r="AD1506" s="202" t="s">
        <v>820</v>
      </c>
      <c r="AE1506" s="203"/>
      <c r="AF1506" s="203"/>
      <c r="AG1506" s="203"/>
      <c r="AH1506" s="202"/>
      <c r="AI1506" s="202"/>
      <c r="AJ1506" s="202"/>
      <c r="AK1506" s="202"/>
      <c r="AL1506" s="202"/>
      <c r="AM1506" s="203"/>
      <c r="AN1506" s="202" t="s">
        <v>56</v>
      </c>
      <c r="AO1506" s="202">
        <v>131</v>
      </c>
      <c r="AP1506" s="202" t="s">
        <v>57</v>
      </c>
      <c r="AQ1506" s="202" t="s">
        <v>9</v>
      </c>
      <c r="AR1506" s="202" t="s">
        <v>22</v>
      </c>
      <c r="AS1506" s="203"/>
      <c r="AT1506" s="203"/>
      <c r="AU1506" s="205"/>
      <c r="AV1506" s="205"/>
      <c r="AW1506" s="205"/>
      <c r="AX1506" s="205"/>
      <c r="AY1506" s="199">
        <v>0</v>
      </c>
      <c r="AZ1506" s="199">
        <v>0</v>
      </c>
      <c r="BA1506" s="199">
        <v>0</v>
      </c>
      <c r="BB1506" s="199">
        <v>0</v>
      </c>
      <c r="BC1506" s="199">
        <v>1</v>
      </c>
      <c r="BD1506" s="199" t="s">
        <v>13083</v>
      </c>
      <c r="BE1506" s="199">
        <v>0</v>
      </c>
      <c r="BF1506" s="199">
        <v>0</v>
      </c>
      <c r="BH1506" s="161" t="str">
        <f t="shared" si="549"/>
        <v>131899002052045</v>
      </c>
      <c r="BJ1506" s="161"/>
      <c r="CI1506" s="200" t="str">
        <f t="shared" si="550"/>
        <v>1.3.1</v>
      </c>
      <c r="CJ1506" s="200">
        <f t="shared" si="551"/>
        <v>131</v>
      </c>
      <c r="CK1506" s="200" t="str">
        <f t="shared" si="552"/>
        <v>erba o altre piante erbacee da foraggio permanenti</v>
      </c>
      <c r="CL1506" s="200" t="str">
        <f t="shared" si="553"/>
        <v>reg UE 2115/2021, art 4 - DM 23 dicembre 2022, n. 660087 e s.m.i., art. 3 lett. e)</v>
      </c>
      <c r="CM1506" s="200" t="str">
        <f t="shared" si="554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1506" s="200" t="str">
        <f t="shared" si="555"/>
        <v>899</v>
      </c>
      <c r="CO1506" s="200" t="str">
        <f t="shared" si="556"/>
        <v>PRATO PASCOLO</v>
      </c>
      <c r="CP1506" s="200" t="str">
        <f t="shared" si="557"/>
        <v>002</v>
      </c>
      <c r="CQ1506" s="200" t="str">
        <f t="shared" si="558"/>
        <v>DA FORAGGIO</v>
      </c>
      <c r="CR1506" s="200" t="str">
        <f t="shared" si="559"/>
        <v>052</v>
      </c>
      <c r="CS1506" s="200" t="str">
        <f t="shared" si="560"/>
        <v>NON AVVICENDATO PER ALMENO 5 ANNI - PERMANENTE</v>
      </c>
      <c r="CT1506" s="200" t="str">
        <f t="shared" si="561"/>
        <v>045</v>
      </c>
      <c r="CU1506" s="200" t="str">
        <f t="shared" si="562"/>
        <v>DI GRAMINACEE</v>
      </c>
      <c r="CV1506" s="200">
        <f t="shared" si="563"/>
        <v>1</v>
      </c>
      <c r="CW1506" s="200" t="str">
        <f t="shared" si="564"/>
        <v>027</v>
      </c>
      <c r="CX1506" s="200" t="str">
        <f t="shared" si="565"/>
        <v>000</v>
      </c>
      <c r="CY1506" s="200" t="str">
        <f t="shared" si="566"/>
        <v>000</v>
      </c>
      <c r="CZ1506" s="200" t="str">
        <f t="shared" si="567"/>
        <v>Graminaceae (Poaceae)</v>
      </c>
      <c r="DA1506" s="200" t="str">
        <f t="shared" si="568"/>
        <v/>
      </c>
      <c r="DB1506" s="200" t="str">
        <f t="shared" si="569"/>
        <v/>
      </c>
      <c r="DC1506" s="200">
        <f t="shared" si="570"/>
        <v>0</v>
      </c>
      <c r="DD1506" s="202" t="s">
        <v>13000</v>
      </c>
      <c r="DE1506" s="205" t="s">
        <v>13001</v>
      </c>
      <c r="DF1506" s="205" t="s">
        <v>12857</v>
      </c>
      <c r="DG1506" s="205" t="s">
        <v>1453</v>
      </c>
      <c r="DH1506" s="145"/>
      <c r="DI1506" s="145"/>
      <c r="DJ1506" s="145"/>
      <c r="DK1506" s="145"/>
      <c r="DL1506" s="145"/>
      <c r="DM1506" s="145"/>
      <c r="DN1506" s="145"/>
      <c r="DO1506" s="145"/>
      <c r="DP1506" s="145"/>
    </row>
    <row r="1507" spans="1:120" ht="25.4" customHeight="1" x14ac:dyDescent="0.35">
      <c r="A1507" s="210" t="s">
        <v>13052</v>
      </c>
      <c r="B1507" s="210">
        <v>115</v>
      </c>
      <c r="C1507" s="202" t="s">
        <v>15</v>
      </c>
      <c r="D1507" s="202" t="s">
        <v>13293</v>
      </c>
      <c r="E1507" s="202" t="s">
        <v>13054</v>
      </c>
      <c r="F1507" s="202" t="s">
        <v>525</v>
      </c>
      <c r="G1507" s="202" t="s">
        <v>526</v>
      </c>
      <c r="H1507" s="202" t="s">
        <v>222</v>
      </c>
      <c r="I1507" s="202" t="s">
        <v>727</v>
      </c>
      <c r="J1507" s="202" t="s">
        <v>170</v>
      </c>
      <c r="K1507" s="202" t="s">
        <v>171</v>
      </c>
      <c r="L1507" s="202" t="s">
        <v>170</v>
      </c>
      <c r="M1507" s="202" t="s">
        <v>171</v>
      </c>
      <c r="N1507" s="202">
        <v>1</v>
      </c>
      <c r="O1507" s="202" t="s">
        <v>171</v>
      </c>
      <c r="P1507" s="202" t="s">
        <v>527</v>
      </c>
      <c r="Q1507" s="202"/>
      <c r="R1507" s="202">
        <v>0</v>
      </c>
      <c r="S1507" s="202">
        <v>0</v>
      </c>
      <c r="T1507" s="202">
        <v>0</v>
      </c>
      <c r="U1507" s="202" t="s">
        <v>521</v>
      </c>
      <c r="V1507" s="202" t="s">
        <v>528</v>
      </c>
      <c r="W1507" s="202" t="s">
        <v>170</v>
      </c>
      <c r="X1507" s="202" t="s">
        <v>14140</v>
      </c>
      <c r="Y1507" s="202" t="s">
        <v>529</v>
      </c>
      <c r="Z1507" s="202" t="s">
        <v>530</v>
      </c>
      <c r="AA1507" s="202" t="s">
        <v>178</v>
      </c>
      <c r="AB1507" s="202">
        <v>1</v>
      </c>
      <c r="AC1507" s="204" t="s">
        <v>291</v>
      </c>
      <c r="AD1507" s="202" t="s">
        <v>292</v>
      </c>
      <c r="AE1507" s="203"/>
      <c r="AF1507" s="203"/>
      <c r="AG1507" s="203"/>
      <c r="AH1507" s="202"/>
      <c r="AI1507" s="202"/>
      <c r="AJ1507" s="202"/>
      <c r="AK1507" s="202"/>
      <c r="AL1507" s="202"/>
      <c r="AM1507" s="203"/>
      <c r="AN1507" s="202" t="s">
        <v>39</v>
      </c>
      <c r="AO1507" s="202">
        <v>122</v>
      </c>
      <c r="AP1507" s="202" t="s">
        <v>40</v>
      </c>
      <c r="AQ1507" s="202" t="s">
        <v>9</v>
      </c>
      <c r="AR1507" s="202" t="s">
        <v>38</v>
      </c>
      <c r="AS1507" s="203"/>
      <c r="AT1507" s="203"/>
      <c r="AU1507" s="205"/>
      <c r="AV1507" s="205"/>
      <c r="AW1507" s="205"/>
      <c r="AX1507" s="205"/>
      <c r="AY1507" s="199">
        <v>0</v>
      </c>
      <c r="AZ1507" s="199" t="s">
        <v>13083</v>
      </c>
      <c r="BA1507" s="199">
        <v>0</v>
      </c>
      <c r="BB1507" s="199">
        <v>0</v>
      </c>
      <c r="BC1507" s="199">
        <v>0</v>
      </c>
      <c r="BD1507" s="199">
        <v>0</v>
      </c>
      <c r="BE1507" s="199">
        <v>0</v>
      </c>
      <c r="BF1507" s="199">
        <v>0</v>
      </c>
      <c r="BH1507" s="161" t="str">
        <f t="shared" si="549"/>
        <v>115902007000000</v>
      </c>
      <c r="BI1507" s="79" t="s">
        <v>13212</v>
      </c>
      <c r="BJ1507" s="161"/>
      <c r="CI1507" s="200" t="str">
        <f t="shared" si="550"/>
        <v>1.1.5</v>
      </c>
      <c r="CJ1507" s="200">
        <f t="shared" si="551"/>
        <v>115</v>
      </c>
      <c r="CK1507" s="200" t="str">
        <f t="shared" si="552"/>
        <v>terreno utilizzato per coltivazioni agricole</v>
      </c>
      <c r="CL1507" s="200" t="str">
        <f t="shared" si="553"/>
        <v xml:space="preserve">reg. UE 2115 /2022  art. 4 lettera a) DM 660087 art 3.let. d) punto1 </v>
      </c>
      <c r="CM1507" s="200" t="str">
        <f t="shared" si="554"/>
        <v>colture pluriennali art 2 lettera  d) reg ue 795/2004 che non sono da considerare colture permaneti quindi vanno classificate seminativo</v>
      </c>
      <c r="CN1507" s="200" t="str">
        <f t="shared" si="555"/>
        <v>902</v>
      </c>
      <c r="CO1507" s="200" t="str">
        <f t="shared" si="556"/>
        <v>ASPARAGO</v>
      </c>
      <c r="CP1507" s="200" t="str">
        <f t="shared" si="557"/>
        <v>007</v>
      </c>
      <c r="CQ1507" s="200" t="str">
        <f t="shared" si="558"/>
        <v>DA ORTO</v>
      </c>
      <c r="CR1507" s="200" t="str">
        <f t="shared" si="559"/>
        <v>000</v>
      </c>
      <c r="CS1507" s="200" t="str">
        <f t="shared" si="560"/>
        <v/>
      </c>
      <c r="CT1507" s="200" t="str">
        <f t="shared" si="561"/>
        <v>000</v>
      </c>
      <c r="CU1507" s="200" t="str">
        <f t="shared" si="562"/>
        <v/>
      </c>
      <c r="CV1507" s="200">
        <f t="shared" si="563"/>
        <v>1</v>
      </c>
      <c r="CW1507" s="200" t="str">
        <f t="shared" si="564"/>
        <v>046</v>
      </c>
      <c r="CX1507" s="200" t="str">
        <f t="shared" si="565"/>
        <v>290</v>
      </c>
      <c r="CY1507" s="200" t="str">
        <f t="shared" si="566"/>
        <v>000</v>
      </c>
      <c r="CZ1507" s="200" t="str">
        <f t="shared" si="567"/>
        <v>Liliaceae (Asparagaceae)</v>
      </c>
      <c r="DA1507" s="200" t="str">
        <f t="shared" si="568"/>
        <v>Asparagus</v>
      </c>
      <c r="DB1507" s="200" t="str">
        <f t="shared" si="569"/>
        <v>Asparagus officinalis (L.)</v>
      </c>
      <c r="DC1507" s="200">
        <f t="shared" si="570"/>
        <v>1</v>
      </c>
      <c r="DD1507" s="202" t="s">
        <v>13000</v>
      </c>
      <c r="DE1507" s="205" t="s">
        <v>13001</v>
      </c>
      <c r="DF1507" s="205" t="s">
        <v>11293</v>
      </c>
      <c r="DG1507" s="205" t="s">
        <v>526</v>
      </c>
      <c r="DH1507" s="145"/>
      <c r="DI1507" s="145"/>
      <c r="DJ1507" s="145"/>
      <c r="DK1507" s="145"/>
      <c r="DL1507" s="145"/>
      <c r="DM1507" s="145"/>
      <c r="DN1507" s="145"/>
      <c r="DO1507" s="145"/>
      <c r="DP1507" s="145"/>
    </row>
    <row r="1508" spans="1:120" ht="25.4" customHeight="1" x14ac:dyDescent="0.35">
      <c r="A1508" s="200" t="s">
        <v>41</v>
      </c>
      <c r="B1508" s="200">
        <v>123</v>
      </c>
      <c r="C1508" s="201" t="s">
        <v>42</v>
      </c>
      <c r="D1508" s="201" t="s">
        <v>12711</v>
      </c>
      <c r="E1508" s="201" t="s">
        <v>12712</v>
      </c>
      <c r="F1508" s="202" t="s">
        <v>525</v>
      </c>
      <c r="G1508" s="202" t="s">
        <v>526</v>
      </c>
      <c r="H1508" s="202" t="s">
        <v>314</v>
      </c>
      <c r="I1508" s="202" t="s">
        <v>435</v>
      </c>
      <c r="J1508" s="202" t="s">
        <v>239</v>
      </c>
      <c r="K1508" s="202" t="s">
        <v>240</v>
      </c>
      <c r="L1508" s="202" t="s">
        <v>170</v>
      </c>
      <c r="M1508" s="202" t="s">
        <v>171</v>
      </c>
      <c r="N1508" s="202">
        <v>1</v>
      </c>
      <c r="O1508" s="202" t="s">
        <v>171</v>
      </c>
      <c r="P1508" s="202" t="s">
        <v>527</v>
      </c>
      <c r="Q1508" s="202"/>
      <c r="R1508" s="202">
        <v>0</v>
      </c>
      <c r="S1508" s="202">
        <v>0</v>
      </c>
      <c r="T1508" s="202">
        <v>0</v>
      </c>
      <c r="U1508" s="202" t="s">
        <v>521</v>
      </c>
      <c r="V1508" s="202" t="s">
        <v>528</v>
      </c>
      <c r="W1508" s="202" t="s">
        <v>170</v>
      </c>
      <c r="X1508" s="202" t="s">
        <v>14140</v>
      </c>
      <c r="Y1508" s="202" t="s">
        <v>529</v>
      </c>
      <c r="Z1508" s="202" t="s">
        <v>530</v>
      </c>
      <c r="AA1508" s="202" t="s">
        <v>178</v>
      </c>
      <c r="AB1508" s="202">
        <v>1</v>
      </c>
      <c r="AC1508" s="204" t="s">
        <v>291</v>
      </c>
      <c r="AD1508" s="202" t="s">
        <v>292</v>
      </c>
      <c r="AE1508" s="203"/>
      <c r="AF1508" s="203"/>
      <c r="AG1508" s="203"/>
      <c r="AH1508" s="202"/>
      <c r="AI1508" s="202"/>
      <c r="AJ1508" s="202"/>
      <c r="AK1508" s="202"/>
      <c r="AL1508" s="202"/>
      <c r="AM1508" s="203"/>
      <c r="AN1508" s="202"/>
      <c r="AO1508" s="202"/>
      <c r="AP1508" s="202"/>
      <c r="AQ1508" s="202"/>
      <c r="AR1508" s="202"/>
      <c r="AS1508" s="203"/>
      <c r="AT1508" s="203"/>
      <c r="AU1508" s="205"/>
      <c r="AV1508" s="205"/>
      <c r="AW1508" s="205"/>
      <c r="AX1508" s="205"/>
      <c r="AY1508" s="199">
        <v>0</v>
      </c>
      <c r="AZ1508" s="199">
        <v>0</v>
      </c>
      <c r="BA1508" s="199">
        <v>0</v>
      </c>
      <c r="BB1508" s="199">
        <v>0</v>
      </c>
      <c r="BC1508" s="199">
        <v>0</v>
      </c>
      <c r="BD1508" s="199">
        <v>0</v>
      </c>
      <c r="BE1508" s="199">
        <v>0</v>
      </c>
      <c r="BF1508" s="199">
        <v>0</v>
      </c>
      <c r="BH1508" s="161" t="str">
        <f t="shared" si="549"/>
        <v>123902010027000</v>
      </c>
      <c r="BI1508" s="79" t="s">
        <v>13877</v>
      </c>
      <c r="BJ1508" s="161"/>
      <c r="CI1508" s="200" t="str">
        <f t="shared" si="550"/>
        <v>1.2.3</v>
      </c>
      <c r="CJ1508" s="200">
        <f t="shared" si="551"/>
        <v>123</v>
      </c>
      <c r="CK1508" s="200" t="str">
        <f t="shared" si="552"/>
        <v>colture fuori avvicendamento che occupano il terreno per almeno cinque anni e forniscono raccolti ripetuti: vivai</v>
      </c>
      <c r="CL1508" s="200" t="str">
        <f t="shared" si="553"/>
        <v>reg UE 2115/2021, art 4 - DM 23 dicembre 2022, n. 660087 e s.m.i., art. 3 lett. d) punto 2.1</v>
      </c>
      <c r="CM1508" s="200" t="str">
        <f t="shared" si="55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508" s="200" t="str">
        <f t="shared" si="555"/>
        <v>902</v>
      </c>
      <c r="CO1508" s="200" t="str">
        <f t="shared" si="556"/>
        <v>ASPARAGO</v>
      </c>
      <c r="CP1508" s="200" t="str">
        <f t="shared" si="557"/>
        <v>010</v>
      </c>
      <c r="CQ1508" s="200" t="str">
        <f t="shared" si="558"/>
        <v>DA VIVAIO</v>
      </c>
      <c r="CR1508" s="200" t="str">
        <f t="shared" si="559"/>
        <v>027</v>
      </c>
      <c r="CS1508" s="200" t="str">
        <f t="shared" si="560"/>
        <v>FRONDE VERDI</v>
      </c>
      <c r="CT1508" s="200" t="str">
        <f t="shared" si="561"/>
        <v>000</v>
      </c>
      <c r="CU1508" s="200" t="str">
        <f t="shared" si="562"/>
        <v/>
      </c>
      <c r="CV1508" s="200">
        <f t="shared" si="563"/>
        <v>1</v>
      </c>
      <c r="CW1508" s="200" t="str">
        <f t="shared" si="564"/>
        <v>046</v>
      </c>
      <c r="CX1508" s="200" t="str">
        <f t="shared" si="565"/>
        <v>290</v>
      </c>
      <c r="CY1508" s="200" t="str">
        <f t="shared" si="566"/>
        <v>000</v>
      </c>
      <c r="CZ1508" s="200" t="str">
        <f t="shared" si="567"/>
        <v>Liliaceae (Asparagaceae)</v>
      </c>
      <c r="DA1508" s="200" t="str">
        <f t="shared" si="568"/>
        <v>Asparagus</v>
      </c>
      <c r="DB1508" s="200" t="str">
        <f t="shared" si="569"/>
        <v>Asparagus officinalis (L.)</v>
      </c>
      <c r="DC1508" s="200">
        <f t="shared" si="570"/>
        <v>1</v>
      </c>
      <c r="DD1508" s="202" t="s">
        <v>13000</v>
      </c>
      <c r="DE1508" s="205" t="s">
        <v>13001</v>
      </c>
      <c r="DF1508" s="205" t="s">
        <v>12759</v>
      </c>
      <c r="DG1508" s="205" t="s">
        <v>12760</v>
      </c>
      <c r="DH1508" s="145"/>
      <c r="DI1508" s="145"/>
      <c r="DJ1508" s="145"/>
      <c r="DK1508" s="145"/>
      <c r="DL1508" s="145"/>
      <c r="DM1508" s="145"/>
      <c r="DN1508" s="145"/>
      <c r="DO1508" s="145"/>
      <c r="DP1508" s="145"/>
    </row>
    <row r="1509" spans="1:120" ht="25.4" customHeight="1" x14ac:dyDescent="0.35">
      <c r="A1509" s="200" t="s">
        <v>12734</v>
      </c>
      <c r="B1509" s="200" t="s">
        <v>12734</v>
      </c>
      <c r="C1509" s="201" t="s">
        <v>12734</v>
      </c>
      <c r="D1509" s="201" t="s">
        <v>12734</v>
      </c>
      <c r="E1509" s="201" t="s">
        <v>12734</v>
      </c>
      <c r="F1509" s="202" t="s">
        <v>525</v>
      </c>
      <c r="G1509" s="202" t="s">
        <v>526</v>
      </c>
      <c r="H1509" s="202" t="s">
        <v>168</v>
      </c>
      <c r="I1509" s="202" t="s">
        <v>169</v>
      </c>
      <c r="J1509" s="202" t="s">
        <v>239</v>
      </c>
      <c r="K1509" s="202" t="s">
        <v>240</v>
      </c>
      <c r="L1509" s="202" t="s">
        <v>170</v>
      </c>
      <c r="M1509" s="202" t="s">
        <v>171</v>
      </c>
      <c r="N1509" s="202">
        <v>1</v>
      </c>
      <c r="O1509" s="202" t="s">
        <v>171</v>
      </c>
      <c r="P1509" s="202" t="s">
        <v>527</v>
      </c>
      <c r="Q1509" s="202"/>
      <c r="R1509" s="202">
        <v>0</v>
      </c>
      <c r="S1509" s="202">
        <v>2</v>
      </c>
      <c r="T1509" s="202">
        <v>2</v>
      </c>
      <c r="U1509" s="202" t="s">
        <v>521</v>
      </c>
      <c r="V1509" s="202" t="s">
        <v>528</v>
      </c>
      <c r="W1509" s="202" t="s">
        <v>170</v>
      </c>
      <c r="X1509" s="202" t="s">
        <v>14140</v>
      </c>
      <c r="Y1509" s="202" t="s">
        <v>529</v>
      </c>
      <c r="Z1509" s="202" t="s">
        <v>530</v>
      </c>
      <c r="AA1509" s="202" t="s">
        <v>178</v>
      </c>
      <c r="AB1509" s="202">
        <v>1</v>
      </c>
      <c r="AC1509" s="204" t="s">
        <v>190</v>
      </c>
      <c r="AD1509" s="202" t="s">
        <v>191</v>
      </c>
      <c r="AE1509" s="203"/>
      <c r="AF1509" s="203" t="s">
        <v>181</v>
      </c>
      <c r="AG1509" s="203" t="s">
        <v>12754</v>
      </c>
      <c r="AH1509" s="202"/>
      <c r="AI1509" s="202"/>
      <c r="AJ1509" s="202"/>
      <c r="AK1509" s="202"/>
      <c r="AL1509" s="202"/>
      <c r="AM1509" s="203"/>
      <c r="AN1509" s="202" t="s">
        <v>14</v>
      </c>
      <c r="AO1509" s="202">
        <v>111</v>
      </c>
      <c r="AP1509" s="202" t="s">
        <v>15</v>
      </c>
      <c r="AQ1509" s="202" t="s">
        <v>9</v>
      </c>
      <c r="AR1509" s="202" t="s">
        <v>13</v>
      </c>
      <c r="AS1509" s="203"/>
      <c r="AT1509" s="203"/>
      <c r="AU1509" s="209" t="s">
        <v>525</v>
      </c>
      <c r="AV1509" s="209" t="s">
        <v>314</v>
      </c>
      <c r="AW1509" s="209" t="s">
        <v>239</v>
      </c>
      <c r="AX1509" s="209" t="s">
        <v>170</v>
      </c>
      <c r="AY1509" s="199">
        <v>0</v>
      </c>
      <c r="AZ1509" s="199">
        <v>0</v>
      </c>
      <c r="BA1509" s="199">
        <v>0</v>
      </c>
      <c r="BB1509" s="199">
        <v>0</v>
      </c>
      <c r="BC1509" s="199">
        <v>0</v>
      </c>
      <c r="BD1509" s="199">
        <v>0</v>
      </c>
      <c r="BE1509" s="199">
        <v>0</v>
      </c>
      <c r="BF1509" s="199">
        <v>0</v>
      </c>
      <c r="BH1509" s="161" t="str">
        <f t="shared" si="549"/>
        <v>na - 2024902110027000</v>
      </c>
      <c r="BI1509" s="79" t="s">
        <v>13236</v>
      </c>
      <c r="BJ1509" s="161"/>
      <c r="CI1509" s="200" t="str">
        <f t="shared" si="550"/>
        <v>na - 2024</v>
      </c>
      <c r="CJ1509" s="200" t="str">
        <f t="shared" si="551"/>
        <v>na - 2024</v>
      </c>
      <c r="CK1509" s="200" t="str">
        <f t="shared" si="552"/>
        <v>na - 2024</v>
      </c>
      <c r="CL1509" s="200" t="str">
        <f t="shared" si="553"/>
        <v>na - 2024</v>
      </c>
      <c r="CM1509" s="200" t="str">
        <f t="shared" si="554"/>
        <v>na - 2024</v>
      </c>
      <c r="CN1509" s="200" t="str">
        <f t="shared" si="555"/>
        <v>902</v>
      </c>
      <c r="CO1509" s="200" t="str">
        <f t="shared" si="556"/>
        <v>ASPARAGO</v>
      </c>
      <c r="CP1509" s="200" t="str">
        <f t="shared" si="557"/>
        <v>110</v>
      </c>
      <c r="CQ1509" s="200" t="str">
        <f t="shared" si="558"/>
        <v>DA VIVAIO - NON PERMANENTE</v>
      </c>
      <c r="CR1509" s="200" t="str">
        <f t="shared" si="559"/>
        <v>027</v>
      </c>
      <c r="CS1509" s="200" t="str">
        <f t="shared" si="560"/>
        <v>FRONDE VERDI</v>
      </c>
      <c r="CT1509" s="200" t="str">
        <f t="shared" si="561"/>
        <v>000</v>
      </c>
      <c r="CU1509" s="200" t="str">
        <f t="shared" si="562"/>
        <v/>
      </c>
      <c r="CV1509" s="200">
        <f t="shared" si="563"/>
        <v>1</v>
      </c>
      <c r="CW1509" s="200" t="str">
        <f t="shared" si="564"/>
        <v>046</v>
      </c>
      <c r="CX1509" s="200" t="str">
        <f t="shared" si="565"/>
        <v>290</v>
      </c>
      <c r="CY1509" s="200" t="str">
        <f t="shared" si="566"/>
        <v>000</v>
      </c>
      <c r="CZ1509" s="200" t="str">
        <f t="shared" si="567"/>
        <v>Liliaceae (Asparagaceae)</v>
      </c>
      <c r="DA1509" s="200" t="str">
        <f t="shared" si="568"/>
        <v>Asparagus</v>
      </c>
      <c r="DB1509" s="200" t="str">
        <f t="shared" si="569"/>
        <v>Asparagus officinalis (L.)</v>
      </c>
      <c r="DC1509" s="200">
        <f t="shared" si="570"/>
        <v>1</v>
      </c>
      <c r="DD1509" s="202" t="s">
        <v>12734</v>
      </c>
      <c r="DE1509" s="205" t="s">
        <v>12734</v>
      </c>
      <c r="DF1509" s="205" t="s">
        <v>12734</v>
      </c>
      <c r="DG1509" s="205" t="s">
        <v>12734</v>
      </c>
      <c r="DH1509" s="145" t="s">
        <v>12734</v>
      </c>
      <c r="DI1509" s="145" t="s">
        <v>12734</v>
      </c>
      <c r="DJ1509" s="145" t="s">
        <v>12734</v>
      </c>
      <c r="DK1509" s="145" t="s">
        <v>12734</v>
      </c>
      <c r="DL1509" s="145" t="s">
        <v>12734</v>
      </c>
      <c r="DM1509" s="145" t="s">
        <v>12734</v>
      </c>
      <c r="DN1509" s="145" t="s">
        <v>12734</v>
      </c>
      <c r="DO1509" s="145" t="s">
        <v>12734</v>
      </c>
      <c r="DP1509" s="145" t="s">
        <v>12734</v>
      </c>
    </row>
    <row r="1510" spans="1:120" ht="25.4" customHeight="1" x14ac:dyDescent="0.35">
      <c r="A1510" s="200" t="s">
        <v>14</v>
      </c>
      <c r="B1510" s="200">
        <v>111</v>
      </c>
      <c r="C1510" s="201" t="s">
        <v>15</v>
      </c>
      <c r="D1510" s="201" t="s">
        <v>12707</v>
      </c>
      <c r="E1510" s="201" t="s">
        <v>12708</v>
      </c>
      <c r="F1510" s="202" t="s">
        <v>2003</v>
      </c>
      <c r="G1510" s="202" t="s">
        <v>2004</v>
      </c>
      <c r="H1510" s="202" t="s">
        <v>222</v>
      </c>
      <c r="I1510" s="202" t="s">
        <v>727</v>
      </c>
      <c r="J1510" s="202" t="s">
        <v>170</v>
      </c>
      <c r="K1510" s="202" t="s">
        <v>171</v>
      </c>
      <c r="L1510" s="202" t="s">
        <v>170</v>
      </c>
      <c r="M1510" s="202" t="s">
        <v>171</v>
      </c>
      <c r="N1510" s="202">
        <v>1</v>
      </c>
      <c r="O1510" s="202" t="s">
        <v>172</v>
      </c>
      <c r="P1510" s="202" t="s">
        <v>172</v>
      </c>
      <c r="Q1510" s="202"/>
      <c r="R1510" s="202">
        <v>0</v>
      </c>
      <c r="S1510" s="202">
        <v>2</v>
      </c>
      <c r="T1510" s="202">
        <v>2</v>
      </c>
      <c r="U1510" s="202" t="s">
        <v>670</v>
      </c>
      <c r="V1510" s="202" t="s">
        <v>851</v>
      </c>
      <c r="W1510" s="202" t="s">
        <v>170</v>
      </c>
      <c r="X1510" s="203" t="s">
        <v>1114</v>
      </c>
      <c r="Y1510" s="202" t="s">
        <v>1157</v>
      </c>
      <c r="Z1510" s="202" t="s">
        <v>2005</v>
      </c>
      <c r="AA1510" s="202" t="s">
        <v>178</v>
      </c>
      <c r="AB1510" s="202">
        <v>1</v>
      </c>
      <c r="AC1510" s="204" t="s">
        <v>319</v>
      </c>
      <c r="AD1510" s="202" t="s">
        <v>320</v>
      </c>
      <c r="AE1510" s="203"/>
      <c r="AF1510" s="203"/>
      <c r="AG1510" s="203"/>
      <c r="AH1510" s="202"/>
      <c r="AI1510" s="202"/>
      <c r="AJ1510" s="202"/>
      <c r="AK1510" s="202"/>
      <c r="AL1510" s="202"/>
      <c r="AM1510" s="203"/>
      <c r="AN1510" s="202" t="s">
        <v>14</v>
      </c>
      <c r="AO1510" s="202">
        <v>111</v>
      </c>
      <c r="AP1510" s="202" t="s">
        <v>15</v>
      </c>
      <c r="AQ1510" s="202" t="s">
        <v>9</v>
      </c>
      <c r="AR1510" s="202" t="s">
        <v>13</v>
      </c>
      <c r="AS1510" s="203"/>
      <c r="AT1510" s="203"/>
      <c r="AU1510" s="205"/>
      <c r="AV1510" s="205"/>
      <c r="AW1510" s="205"/>
      <c r="AX1510" s="205"/>
      <c r="AY1510" s="199">
        <v>0</v>
      </c>
      <c r="AZ1510" s="199" t="s">
        <v>13907</v>
      </c>
      <c r="BA1510" s="199" t="s">
        <v>13083</v>
      </c>
      <c r="BB1510" s="199" t="s">
        <v>14344</v>
      </c>
      <c r="BC1510" s="199">
        <v>0</v>
      </c>
      <c r="BD1510" s="199" t="s">
        <v>13907</v>
      </c>
      <c r="BE1510" s="199">
        <v>0</v>
      </c>
      <c r="BF1510" s="199">
        <v>0</v>
      </c>
      <c r="BH1510" s="161" t="str">
        <f t="shared" si="549"/>
        <v>111903007000000</v>
      </c>
      <c r="BJ1510" s="161"/>
      <c r="CI1510" s="200" t="str">
        <f t="shared" si="550"/>
        <v>1.1.1</v>
      </c>
      <c r="CJ1510" s="200">
        <f t="shared" si="551"/>
        <v>111</v>
      </c>
      <c r="CK1510" s="200" t="str">
        <f t="shared" si="552"/>
        <v>terreno utilizzato per coltivazioni agricole</v>
      </c>
      <c r="CL1510" s="200" t="str">
        <f t="shared" si="553"/>
        <v>reg UE 2115/2021, art 4 - DM 23 dicembre 2022, n. 660087 e s.m.i., art. 3 lett. d) punto 1</v>
      </c>
      <c r="CM1510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10" s="200" t="str">
        <f t="shared" si="555"/>
        <v>903</v>
      </c>
      <c r="CO1510" s="200" t="str">
        <f t="shared" si="556"/>
        <v>BASILICO</v>
      </c>
      <c r="CP1510" s="200" t="str">
        <f t="shared" si="557"/>
        <v>007</v>
      </c>
      <c r="CQ1510" s="200" t="str">
        <f t="shared" si="558"/>
        <v>DA ORTO</v>
      </c>
      <c r="CR1510" s="200" t="str">
        <f t="shared" si="559"/>
        <v>000</v>
      </c>
      <c r="CS1510" s="200" t="str">
        <f t="shared" si="560"/>
        <v/>
      </c>
      <c r="CT1510" s="200" t="str">
        <f t="shared" si="561"/>
        <v>000</v>
      </c>
      <c r="CU1510" s="200" t="str">
        <f t="shared" si="562"/>
        <v/>
      </c>
      <c r="CV1510" s="200">
        <f t="shared" si="563"/>
        <v>1</v>
      </c>
      <c r="CW1510" s="200" t="str">
        <f t="shared" si="564"/>
        <v>032</v>
      </c>
      <c r="CX1510" s="200" t="str">
        <f t="shared" si="565"/>
        <v>112</v>
      </c>
      <c r="CY1510" s="200" t="str">
        <f t="shared" si="566"/>
        <v>000</v>
      </c>
      <c r="CZ1510" s="200" t="str">
        <f t="shared" si="567"/>
        <v>Lamiaceae</v>
      </c>
      <c r="DA1510" s="200" t="str">
        <f t="shared" si="568"/>
        <v>Ocimum</v>
      </c>
      <c r="DB1510" s="200" t="str">
        <f t="shared" si="569"/>
        <v>Ocimum basilicum</v>
      </c>
      <c r="DC1510" s="200">
        <f t="shared" si="570"/>
        <v>1</v>
      </c>
      <c r="DD1510" s="202" t="s">
        <v>13000</v>
      </c>
      <c r="DE1510" s="205" t="s">
        <v>13001</v>
      </c>
      <c r="DF1510" s="205" t="s">
        <v>11254</v>
      </c>
      <c r="DG1510" s="205" t="s">
        <v>2004</v>
      </c>
      <c r="DH1510" s="145"/>
      <c r="DI1510" s="145"/>
      <c r="DJ1510" s="145"/>
      <c r="DK1510" s="145"/>
      <c r="DL1510" s="145"/>
      <c r="DM1510" s="145"/>
      <c r="DN1510" s="145"/>
      <c r="DO1510" s="145"/>
      <c r="DP1510" s="145"/>
    </row>
    <row r="1511" spans="1:120" ht="25.4" customHeight="1" x14ac:dyDescent="0.35">
      <c r="A1511" s="200" t="s">
        <v>14</v>
      </c>
      <c r="B1511" s="200">
        <v>111</v>
      </c>
      <c r="C1511" s="201" t="s">
        <v>15</v>
      </c>
      <c r="D1511" s="201" t="s">
        <v>12707</v>
      </c>
      <c r="E1511" s="201" t="s">
        <v>12708</v>
      </c>
      <c r="F1511" s="202" t="s">
        <v>2003</v>
      </c>
      <c r="G1511" s="202" t="s">
        <v>2004</v>
      </c>
      <c r="H1511" s="202" t="s">
        <v>467</v>
      </c>
      <c r="I1511" s="202" t="s">
        <v>705</v>
      </c>
      <c r="J1511" s="202" t="s">
        <v>170</v>
      </c>
      <c r="K1511" s="202" t="s">
        <v>171</v>
      </c>
      <c r="L1511" s="202" t="s">
        <v>170</v>
      </c>
      <c r="M1511" s="202" t="s">
        <v>171</v>
      </c>
      <c r="N1511" s="202">
        <v>1</v>
      </c>
      <c r="O1511" s="202" t="s">
        <v>172</v>
      </c>
      <c r="P1511" s="202" t="s">
        <v>172</v>
      </c>
      <c r="Q1511" s="202"/>
      <c r="R1511" s="202">
        <v>0</v>
      </c>
      <c r="S1511" s="202">
        <v>2</v>
      </c>
      <c r="T1511" s="202">
        <v>2</v>
      </c>
      <c r="U1511" s="202" t="s">
        <v>670</v>
      </c>
      <c r="V1511" s="202" t="s">
        <v>851</v>
      </c>
      <c r="W1511" s="202" t="s">
        <v>170</v>
      </c>
      <c r="X1511" s="203" t="s">
        <v>1114</v>
      </c>
      <c r="Y1511" s="202" t="s">
        <v>1157</v>
      </c>
      <c r="Z1511" s="202" t="s">
        <v>2005</v>
      </c>
      <c r="AA1511" s="202" t="s">
        <v>178</v>
      </c>
      <c r="AB1511" s="202">
        <v>1</v>
      </c>
      <c r="AC1511" s="204" t="s">
        <v>319</v>
      </c>
      <c r="AD1511" s="202" t="s">
        <v>320</v>
      </c>
      <c r="AE1511" s="203"/>
      <c r="AF1511" s="203"/>
      <c r="AG1511" s="203"/>
      <c r="AH1511" s="202"/>
      <c r="AI1511" s="202"/>
      <c r="AJ1511" s="202"/>
      <c r="AK1511" s="202"/>
      <c r="AL1511" s="202"/>
      <c r="AM1511" s="203"/>
      <c r="AN1511" s="202" t="s">
        <v>14</v>
      </c>
      <c r="AO1511" s="202">
        <v>111</v>
      </c>
      <c r="AP1511" s="202" t="s">
        <v>15</v>
      </c>
      <c r="AQ1511" s="202" t="s">
        <v>9</v>
      </c>
      <c r="AR1511" s="202" t="s">
        <v>13</v>
      </c>
      <c r="AS1511" s="203"/>
      <c r="AT1511" s="203"/>
      <c r="AU1511" s="205"/>
      <c r="AV1511" s="205"/>
      <c r="AW1511" s="205"/>
      <c r="AX1511" s="205"/>
      <c r="AY1511" s="199">
        <v>0</v>
      </c>
      <c r="AZ1511" s="199" t="s">
        <v>13907</v>
      </c>
      <c r="BA1511" s="199" t="s">
        <v>13083</v>
      </c>
      <c r="BB1511" s="199" t="s">
        <v>14344</v>
      </c>
      <c r="BC1511" s="199">
        <v>0</v>
      </c>
      <c r="BD1511" s="199" t="s">
        <v>13907</v>
      </c>
      <c r="BE1511" s="199">
        <v>0</v>
      </c>
      <c r="BF1511" s="199">
        <v>0</v>
      </c>
      <c r="BH1511" s="161" t="str">
        <f t="shared" si="549"/>
        <v>111903008000000</v>
      </c>
      <c r="BJ1511" s="161"/>
      <c r="CI1511" s="200" t="str">
        <f t="shared" si="550"/>
        <v>1.1.1</v>
      </c>
      <c r="CJ1511" s="200">
        <f t="shared" si="551"/>
        <v>111</v>
      </c>
      <c r="CK1511" s="200" t="str">
        <f t="shared" si="552"/>
        <v>terreno utilizzato per coltivazioni agricole</v>
      </c>
      <c r="CL1511" s="200" t="str">
        <f t="shared" si="553"/>
        <v>reg UE 2115/2021, art 4 - DM 23 dicembre 2022, n. 660087 e s.m.i., art. 3 lett. d) punto 1</v>
      </c>
      <c r="CM1511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11" s="200" t="str">
        <f t="shared" si="555"/>
        <v>903</v>
      </c>
      <c r="CO1511" s="200" t="str">
        <f t="shared" si="556"/>
        <v>BASILICO</v>
      </c>
      <c r="CP1511" s="200" t="str">
        <f t="shared" si="557"/>
        <v>008</v>
      </c>
      <c r="CQ1511" s="200" t="str">
        <f t="shared" si="558"/>
        <v>DA SEME</v>
      </c>
      <c r="CR1511" s="200" t="str">
        <f t="shared" si="559"/>
        <v>000</v>
      </c>
      <c r="CS1511" s="200" t="str">
        <f t="shared" si="560"/>
        <v/>
      </c>
      <c r="CT1511" s="200" t="str">
        <f t="shared" si="561"/>
        <v>000</v>
      </c>
      <c r="CU1511" s="200" t="str">
        <f t="shared" si="562"/>
        <v/>
      </c>
      <c r="CV1511" s="200">
        <f t="shared" si="563"/>
        <v>1</v>
      </c>
      <c r="CW1511" s="200" t="str">
        <f t="shared" si="564"/>
        <v>032</v>
      </c>
      <c r="CX1511" s="200" t="str">
        <f t="shared" si="565"/>
        <v>112</v>
      </c>
      <c r="CY1511" s="200" t="str">
        <f t="shared" si="566"/>
        <v>000</v>
      </c>
      <c r="CZ1511" s="200" t="str">
        <f t="shared" si="567"/>
        <v>Lamiaceae</v>
      </c>
      <c r="DA1511" s="200" t="str">
        <f t="shared" si="568"/>
        <v>Ocimum</v>
      </c>
      <c r="DB1511" s="200" t="str">
        <f t="shared" si="569"/>
        <v>Ocimum basilicum</v>
      </c>
      <c r="DC1511" s="200">
        <f t="shared" si="570"/>
        <v>1</v>
      </c>
      <c r="DD1511" s="202" t="s">
        <v>13000</v>
      </c>
      <c r="DE1511" s="205" t="s">
        <v>13001</v>
      </c>
      <c r="DF1511" s="205" t="s">
        <v>12964</v>
      </c>
      <c r="DG1511" s="205" t="s">
        <v>12965</v>
      </c>
      <c r="DH1511" s="145"/>
      <c r="DI1511" s="145"/>
      <c r="DJ1511" s="145"/>
      <c r="DK1511" s="145"/>
      <c r="DL1511" s="145"/>
      <c r="DM1511" s="145"/>
      <c r="DN1511" s="145"/>
      <c r="DO1511" s="145"/>
      <c r="DP1511" s="145"/>
    </row>
    <row r="1512" spans="1:120" ht="25.4" customHeight="1" x14ac:dyDescent="0.35">
      <c r="A1512" s="210" t="s">
        <v>13052</v>
      </c>
      <c r="B1512" s="210">
        <v>115</v>
      </c>
      <c r="C1512" s="202" t="s">
        <v>15</v>
      </c>
      <c r="D1512" s="202" t="s">
        <v>13293</v>
      </c>
      <c r="E1512" s="202" t="s">
        <v>13054</v>
      </c>
      <c r="F1512" s="202" t="s">
        <v>2006</v>
      </c>
      <c r="G1512" s="202" t="s">
        <v>2007</v>
      </c>
      <c r="H1512" s="202" t="s">
        <v>677</v>
      </c>
      <c r="I1512" s="202" t="s">
        <v>678</v>
      </c>
      <c r="J1512" s="204" t="s">
        <v>170</v>
      </c>
      <c r="K1512" s="202"/>
      <c r="L1512" s="202" t="s">
        <v>170</v>
      </c>
      <c r="M1512" s="202" t="s">
        <v>171</v>
      </c>
      <c r="N1512" s="202">
        <v>1</v>
      </c>
      <c r="O1512" s="202" t="s">
        <v>171</v>
      </c>
      <c r="P1512" s="202" t="s">
        <v>2008</v>
      </c>
      <c r="Q1512" s="202"/>
      <c r="R1512" s="202">
        <v>1</v>
      </c>
      <c r="S1512" s="202">
        <v>2</v>
      </c>
      <c r="T1512" s="202">
        <v>2</v>
      </c>
      <c r="U1512" s="202" t="s">
        <v>173</v>
      </c>
      <c r="V1512" s="202" t="s">
        <v>617</v>
      </c>
      <c r="W1512" s="202" t="s">
        <v>170</v>
      </c>
      <c r="X1512" s="202" t="s">
        <v>175</v>
      </c>
      <c r="Y1512" s="202" t="s">
        <v>2009</v>
      </c>
      <c r="Z1512" s="202" t="s">
        <v>2010</v>
      </c>
      <c r="AA1512" s="202" t="s">
        <v>178</v>
      </c>
      <c r="AB1512" s="202">
        <v>1</v>
      </c>
      <c r="AC1512" s="204" t="s">
        <v>319</v>
      </c>
      <c r="AD1512" s="202" t="s">
        <v>320</v>
      </c>
      <c r="AE1512" s="211"/>
      <c r="AF1512" s="27" t="s">
        <v>12754</v>
      </c>
      <c r="AG1512" s="212"/>
      <c r="AH1512" s="206"/>
      <c r="AI1512" s="206"/>
      <c r="AJ1512" s="206"/>
      <c r="AK1512" s="206"/>
      <c r="AL1512" s="206"/>
      <c r="AM1512" s="206"/>
      <c r="AN1512" s="206"/>
      <c r="AO1512" s="206"/>
      <c r="AP1512" s="206"/>
      <c r="AQ1512" s="206"/>
      <c r="AR1512" s="206"/>
      <c r="AS1512" s="206"/>
      <c r="AT1512" s="206"/>
      <c r="AU1512" s="206"/>
      <c r="AV1512" s="206"/>
      <c r="AW1512" s="206"/>
      <c r="AX1512" s="206"/>
      <c r="AY1512" s="199">
        <v>0</v>
      </c>
      <c r="AZ1512" s="199" t="s">
        <v>13083</v>
      </c>
      <c r="BA1512" s="199" t="s">
        <v>13083</v>
      </c>
      <c r="BB1512" s="199" t="s">
        <v>14343</v>
      </c>
      <c r="BC1512" s="199">
        <v>0</v>
      </c>
      <c r="BD1512" s="199">
        <v>0</v>
      </c>
      <c r="BE1512" s="199">
        <v>0</v>
      </c>
      <c r="BF1512" s="199">
        <v>0</v>
      </c>
      <c r="BH1512" s="161" t="str">
        <f t="shared" si="549"/>
        <v>115909003000000</v>
      </c>
      <c r="BJ1512" s="161"/>
      <c r="CI1512" s="200" t="str">
        <f t="shared" si="550"/>
        <v>1.1.5</v>
      </c>
      <c r="CJ1512" s="200">
        <f t="shared" si="551"/>
        <v>115</v>
      </c>
      <c r="CK1512" s="200" t="str">
        <f t="shared" si="552"/>
        <v>terreno utilizzato per coltivazioni agricole</v>
      </c>
      <c r="CL1512" s="200" t="str">
        <f t="shared" si="553"/>
        <v xml:space="preserve">reg. UE 2115 /2022  art. 4 lettera a) DM 660087 art 3.let. d) punto1 </v>
      </c>
      <c r="CM1512" s="200" t="str">
        <f t="shared" si="554"/>
        <v>colture pluriennali art 2 lettera  d) reg ue 795/2004 che non sono da considerare colture permaneti quindi vanno classificate seminativo</v>
      </c>
      <c r="CN1512" s="200" t="str">
        <f t="shared" si="555"/>
        <v>909</v>
      </c>
      <c r="CO1512" s="200" t="str">
        <f t="shared" si="556"/>
        <v>CARCIOFO</v>
      </c>
      <c r="CP1512" s="200" t="str">
        <f t="shared" si="557"/>
        <v>003</v>
      </c>
      <c r="CQ1512" s="200" t="str">
        <f t="shared" si="558"/>
        <v>DA INDUSTRIA</v>
      </c>
      <c r="CR1512" s="200" t="str">
        <f t="shared" si="559"/>
        <v>000</v>
      </c>
      <c r="CS1512" s="200">
        <f t="shared" si="560"/>
        <v>0</v>
      </c>
      <c r="CT1512" s="200" t="str">
        <f t="shared" si="561"/>
        <v>000</v>
      </c>
      <c r="CU1512" s="200" t="str">
        <f t="shared" si="562"/>
        <v/>
      </c>
      <c r="CV1512" s="200">
        <f t="shared" si="563"/>
        <v>1</v>
      </c>
      <c r="CW1512" s="200" t="str">
        <f t="shared" si="564"/>
        <v>006</v>
      </c>
      <c r="CX1512" s="200" t="str">
        <f t="shared" si="565"/>
        <v>025</v>
      </c>
      <c r="CY1512" s="200" t="str">
        <f t="shared" si="566"/>
        <v>000</v>
      </c>
      <c r="CZ1512" s="200" t="str">
        <f t="shared" si="567"/>
        <v>Asteraceae (Compositae)</v>
      </c>
      <c r="DA1512" s="200" t="str">
        <f t="shared" si="568"/>
        <v>Cynara</v>
      </c>
      <c r="DB1512" s="200" t="str">
        <f t="shared" si="569"/>
        <v>Cynara cardunculus (L.)</v>
      </c>
      <c r="DC1512" s="200">
        <f t="shared" si="570"/>
        <v>1</v>
      </c>
      <c r="DD1512" s="202" t="s">
        <v>13000</v>
      </c>
      <c r="DE1512" s="205" t="s">
        <v>13001</v>
      </c>
      <c r="DF1512" s="205" t="s">
        <v>11150</v>
      </c>
      <c r="DG1512" s="205" t="s">
        <v>2007</v>
      </c>
      <c r="DH1512" s="145"/>
      <c r="DI1512" s="145"/>
      <c r="DJ1512" s="145"/>
      <c r="DK1512" s="145"/>
      <c r="DL1512" s="145"/>
      <c r="DM1512" s="145"/>
      <c r="DN1512" s="145"/>
      <c r="DO1512" s="145"/>
      <c r="DP1512" s="145"/>
    </row>
    <row r="1513" spans="1:120" ht="25.4" customHeight="1" x14ac:dyDescent="0.35">
      <c r="A1513" s="210" t="s">
        <v>13052</v>
      </c>
      <c r="B1513" s="210">
        <v>115</v>
      </c>
      <c r="C1513" s="202" t="s">
        <v>15</v>
      </c>
      <c r="D1513" s="202" t="s">
        <v>13293</v>
      </c>
      <c r="E1513" s="202" t="s">
        <v>13054</v>
      </c>
      <c r="F1513" s="202" t="s">
        <v>2006</v>
      </c>
      <c r="G1513" s="202" t="s">
        <v>2007</v>
      </c>
      <c r="H1513" s="202" t="s">
        <v>222</v>
      </c>
      <c r="I1513" s="202" t="s">
        <v>727</v>
      </c>
      <c r="J1513" s="204" t="s">
        <v>170</v>
      </c>
      <c r="K1513" s="202"/>
      <c r="L1513" s="202" t="s">
        <v>170</v>
      </c>
      <c r="M1513" s="202" t="s">
        <v>171</v>
      </c>
      <c r="N1513" s="202">
        <v>1</v>
      </c>
      <c r="O1513" s="202" t="s">
        <v>171</v>
      </c>
      <c r="P1513" s="202" t="s">
        <v>2008</v>
      </c>
      <c r="Q1513" s="202"/>
      <c r="R1513" s="202">
        <v>1</v>
      </c>
      <c r="S1513" s="202">
        <v>2</v>
      </c>
      <c r="T1513" s="202">
        <v>2</v>
      </c>
      <c r="U1513" s="202" t="s">
        <v>173</v>
      </c>
      <c r="V1513" s="202" t="s">
        <v>617</v>
      </c>
      <c r="W1513" s="202" t="s">
        <v>170</v>
      </c>
      <c r="X1513" s="202" t="s">
        <v>175</v>
      </c>
      <c r="Y1513" s="202" t="s">
        <v>2009</v>
      </c>
      <c r="Z1513" s="202" t="s">
        <v>2010</v>
      </c>
      <c r="AA1513" s="202" t="s">
        <v>178</v>
      </c>
      <c r="AB1513" s="202">
        <v>1</v>
      </c>
      <c r="AC1513" s="204" t="s">
        <v>319</v>
      </c>
      <c r="AD1513" s="202" t="s">
        <v>320</v>
      </c>
      <c r="AE1513" s="211"/>
      <c r="AF1513" s="27" t="s">
        <v>12754</v>
      </c>
      <c r="AG1513" s="212"/>
      <c r="AH1513" s="206"/>
      <c r="AI1513" s="206"/>
      <c r="AJ1513" s="206"/>
      <c r="AK1513" s="206"/>
      <c r="AL1513" s="206"/>
      <c r="AM1513" s="206"/>
      <c r="AN1513" s="206"/>
      <c r="AO1513" s="206"/>
      <c r="AP1513" s="206"/>
      <c r="AQ1513" s="206"/>
      <c r="AR1513" s="206"/>
      <c r="AS1513" s="206"/>
      <c r="AT1513" s="206"/>
      <c r="AU1513" s="206"/>
      <c r="AV1513" s="206"/>
      <c r="AW1513" s="206"/>
      <c r="AX1513" s="206"/>
      <c r="AY1513" s="199">
        <v>0</v>
      </c>
      <c r="AZ1513" s="199" t="s">
        <v>13083</v>
      </c>
      <c r="BA1513" s="199" t="s">
        <v>13907</v>
      </c>
      <c r="BB1513" s="199" t="s">
        <v>14343</v>
      </c>
      <c r="BC1513" s="199">
        <v>0</v>
      </c>
      <c r="BD1513" s="199">
        <v>0</v>
      </c>
      <c r="BE1513" s="199">
        <v>0</v>
      </c>
      <c r="BF1513" s="199">
        <v>0</v>
      </c>
      <c r="BH1513" s="161" t="str">
        <f t="shared" si="549"/>
        <v>115909007000000</v>
      </c>
      <c r="BJ1513" s="161"/>
      <c r="CI1513" s="200" t="str">
        <f t="shared" si="550"/>
        <v>1.1.5</v>
      </c>
      <c r="CJ1513" s="200">
        <f t="shared" si="551"/>
        <v>115</v>
      </c>
      <c r="CK1513" s="200" t="str">
        <f t="shared" si="552"/>
        <v>terreno utilizzato per coltivazioni agricole</v>
      </c>
      <c r="CL1513" s="200" t="str">
        <f t="shared" si="553"/>
        <v xml:space="preserve">reg. UE 2115 /2022  art. 4 lettera a) DM 660087 art 3.let. d) punto1 </v>
      </c>
      <c r="CM1513" s="200" t="str">
        <f t="shared" si="554"/>
        <v>colture pluriennali art 2 lettera  d) reg ue 795/2004 che non sono da considerare colture permaneti quindi vanno classificate seminativo</v>
      </c>
      <c r="CN1513" s="200" t="str">
        <f t="shared" si="555"/>
        <v>909</v>
      </c>
      <c r="CO1513" s="200" t="str">
        <f t="shared" si="556"/>
        <v>CARCIOFO</v>
      </c>
      <c r="CP1513" s="200" t="str">
        <f t="shared" si="557"/>
        <v>007</v>
      </c>
      <c r="CQ1513" s="200" t="str">
        <f t="shared" si="558"/>
        <v>DA ORTO</v>
      </c>
      <c r="CR1513" s="200" t="str">
        <f t="shared" si="559"/>
        <v>000</v>
      </c>
      <c r="CS1513" s="200">
        <f t="shared" si="560"/>
        <v>0</v>
      </c>
      <c r="CT1513" s="200" t="str">
        <f t="shared" si="561"/>
        <v>000</v>
      </c>
      <c r="CU1513" s="200" t="str">
        <f t="shared" si="562"/>
        <v/>
      </c>
      <c r="CV1513" s="200">
        <f t="shared" si="563"/>
        <v>1</v>
      </c>
      <c r="CW1513" s="200" t="str">
        <f t="shared" si="564"/>
        <v>006</v>
      </c>
      <c r="CX1513" s="200" t="str">
        <f t="shared" si="565"/>
        <v>025</v>
      </c>
      <c r="CY1513" s="200" t="str">
        <f t="shared" si="566"/>
        <v>000</v>
      </c>
      <c r="CZ1513" s="200" t="str">
        <f t="shared" si="567"/>
        <v>Asteraceae (Compositae)</v>
      </c>
      <c r="DA1513" s="200" t="str">
        <f t="shared" si="568"/>
        <v>Cynara</v>
      </c>
      <c r="DB1513" s="200" t="str">
        <f t="shared" si="569"/>
        <v>Cynara cardunculus (L.)</v>
      </c>
      <c r="DC1513" s="200">
        <f t="shared" si="570"/>
        <v>1</v>
      </c>
      <c r="DD1513" s="202" t="s">
        <v>13000</v>
      </c>
      <c r="DE1513" s="205" t="s">
        <v>13001</v>
      </c>
      <c r="DF1513" s="205" t="s">
        <v>13802</v>
      </c>
      <c r="DG1513" s="205" t="s">
        <v>13456</v>
      </c>
      <c r="DH1513" s="145"/>
      <c r="DI1513" s="145"/>
      <c r="DJ1513" s="145"/>
      <c r="DK1513" s="145"/>
      <c r="DL1513" s="145"/>
      <c r="DM1513" s="145"/>
      <c r="DN1513" s="145"/>
      <c r="DO1513" s="145"/>
      <c r="DP1513" s="145"/>
    </row>
    <row r="1514" spans="1:120" ht="25.4" customHeight="1" x14ac:dyDescent="0.35">
      <c r="A1514" s="200" t="s">
        <v>12734</v>
      </c>
      <c r="B1514" s="200" t="s">
        <v>12734</v>
      </c>
      <c r="C1514" s="201" t="s">
        <v>12734</v>
      </c>
      <c r="D1514" s="201" t="s">
        <v>12734</v>
      </c>
      <c r="E1514" s="201" t="s">
        <v>12734</v>
      </c>
      <c r="F1514" s="202" t="s">
        <v>2006</v>
      </c>
      <c r="G1514" s="202" t="s">
        <v>2007</v>
      </c>
      <c r="H1514" s="202" t="s">
        <v>222</v>
      </c>
      <c r="I1514" s="202" t="s">
        <v>727</v>
      </c>
      <c r="J1514" s="202" t="s">
        <v>543</v>
      </c>
      <c r="K1514" s="202" t="s">
        <v>1402</v>
      </c>
      <c r="L1514" s="202" t="s">
        <v>170</v>
      </c>
      <c r="M1514" s="202" t="s">
        <v>171</v>
      </c>
      <c r="N1514" s="202">
        <v>1</v>
      </c>
      <c r="O1514" s="202" t="s">
        <v>171</v>
      </c>
      <c r="P1514" s="202" t="s">
        <v>2008</v>
      </c>
      <c r="Q1514" s="202"/>
      <c r="R1514" s="202">
        <v>1</v>
      </c>
      <c r="S1514" s="202">
        <v>2</v>
      </c>
      <c r="T1514" s="202">
        <v>2</v>
      </c>
      <c r="U1514" s="202" t="s">
        <v>173</v>
      </c>
      <c r="V1514" s="202" t="s">
        <v>617</v>
      </c>
      <c r="W1514" s="202" t="s">
        <v>170</v>
      </c>
      <c r="X1514" s="203" t="s">
        <v>175</v>
      </c>
      <c r="Y1514" s="202" t="s">
        <v>2009</v>
      </c>
      <c r="Z1514" s="202" t="s">
        <v>2010</v>
      </c>
      <c r="AA1514" s="202" t="s">
        <v>178</v>
      </c>
      <c r="AB1514" s="202">
        <v>1</v>
      </c>
      <c r="AC1514" s="204" t="s">
        <v>319</v>
      </c>
      <c r="AD1514" s="202" t="s">
        <v>320</v>
      </c>
      <c r="AE1514" s="203"/>
      <c r="AF1514" s="203"/>
      <c r="AG1514" s="203" t="s">
        <v>12754</v>
      </c>
      <c r="AH1514" s="202"/>
      <c r="AI1514" s="202"/>
      <c r="AJ1514" s="202"/>
      <c r="AK1514" s="202"/>
      <c r="AL1514" s="202"/>
      <c r="AM1514" s="203"/>
      <c r="AN1514" s="202" t="s">
        <v>14</v>
      </c>
      <c r="AO1514" s="202">
        <v>111</v>
      </c>
      <c r="AP1514" s="202" t="s">
        <v>15</v>
      </c>
      <c r="AQ1514" s="202" t="s">
        <v>9</v>
      </c>
      <c r="AR1514" s="202" t="s">
        <v>13</v>
      </c>
      <c r="AS1514" s="203"/>
      <c r="AT1514" s="203"/>
      <c r="AU1514" s="209" t="s">
        <v>2006</v>
      </c>
      <c r="AV1514" s="209" t="s">
        <v>222</v>
      </c>
      <c r="AW1514" s="209" t="s">
        <v>170</v>
      </c>
      <c r="AX1514" s="209" t="s">
        <v>170</v>
      </c>
      <c r="AY1514" s="199">
        <v>0</v>
      </c>
      <c r="AZ1514" s="199">
        <v>0</v>
      </c>
      <c r="BA1514" s="199">
        <v>0</v>
      </c>
      <c r="BB1514" s="199" t="s">
        <v>14343</v>
      </c>
      <c r="BC1514" s="199">
        <v>0</v>
      </c>
      <c r="BD1514" s="199">
        <v>0</v>
      </c>
      <c r="BE1514" s="199">
        <v>0</v>
      </c>
      <c r="BF1514" s="199">
        <v>0</v>
      </c>
      <c r="BH1514" s="161" t="str">
        <f t="shared" si="549"/>
        <v>na - 2024909007050000</v>
      </c>
      <c r="BI1514" s="79" t="s">
        <v>13290</v>
      </c>
      <c r="BJ1514" s="161"/>
      <c r="CI1514" s="200" t="str">
        <f t="shared" si="550"/>
        <v>na - 2024</v>
      </c>
      <c r="CJ1514" s="200" t="str">
        <f t="shared" si="551"/>
        <v>na - 2024</v>
      </c>
      <c r="CK1514" s="200" t="str">
        <f t="shared" si="552"/>
        <v>na - 2024</v>
      </c>
      <c r="CL1514" s="200" t="str">
        <f t="shared" si="553"/>
        <v>na - 2024</v>
      </c>
      <c r="CM1514" s="200" t="str">
        <f t="shared" si="554"/>
        <v>na - 2024</v>
      </c>
      <c r="CN1514" s="200" t="str">
        <f t="shared" si="555"/>
        <v>909</v>
      </c>
      <c r="CO1514" s="200" t="str">
        <f t="shared" si="556"/>
        <v>CARCIOFO</v>
      </c>
      <c r="CP1514" s="200" t="str">
        <f t="shared" si="557"/>
        <v>007</v>
      </c>
      <c r="CQ1514" s="200" t="str">
        <f t="shared" si="558"/>
        <v>DA ORTO</v>
      </c>
      <c r="CR1514" s="200" t="str">
        <f t="shared" si="559"/>
        <v>050</v>
      </c>
      <c r="CS1514" s="200" t="str">
        <f t="shared" si="560"/>
        <v>ANNUALE - NON PERMANENTE</v>
      </c>
      <c r="CT1514" s="200" t="str">
        <f t="shared" si="561"/>
        <v>000</v>
      </c>
      <c r="CU1514" s="200" t="str">
        <f t="shared" si="562"/>
        <v/>
      </c>
      <c r="CV1514" s="200">
        <f t="shared" si="563"/>
        <v>1</v>
      </c>
      <c r="CW1514" s="200" t="str">
        <f t="shared" si="564"/>
        <v>006</v>
      </c>
      <c r="CX1514" s="200" t="str">
        <f t="shared" si="565"/>
        <v>025</v>
      </c>
      <c r="CY1514" s="200" t="str">
        <f t="shared" si="566"/>
        <v>000</v>
      </c>
      <c r="CZ1514" s="200" t="str">
        <f t="shared" si="567"/>
        <v>Asteraceae (Compositae)</v>
      </c>
      <c r="DA1514" s="200" t="str">
        <f t="shared" si="568"/>
        <v>Cynara</v>
      </c>
      <c r="DB1514" s="200" t="str">
        <f t="shared" si="569"/>
        <v>Cynara cardunculus (L.)</v>
      </c>
      <c r="DC1514" s="200">
        <f t="shared" si="570"/>
        <v>1</v>
      </c>
      <c r="DD1514" s="202" t="s">
        <v>12734</v>
      </c>
      <c r="DE1514" s="205" t="s">
        <v>12734</v>
      </c>
      <c r="DF1514" s="205" t="s">
        <v>12734</v>
      </c>
      <c r="DG1514" s="205" t="s">
        <v>12734</v>
      </c>
      <c r="DH1514" s="145" t="s">
        <v>12734</v>
      </c>
      <c r="DI1514" s="145" t="s">
        <v>12734</v>
      </c>
      <c r="DJ1514" s="145" t="s">
        <v>12734</v>
      </c>
      <c r="DK1514" s="145" t="s">
        <v>12734</v>
      </c>
      <c r="DL1514" s="145" t="s">
        <v>12734</v>
      </c>
      <c r="DM1514" s="145" t="s">
        <v>12734</v>
      </c>
      <c r="DN1514" s="145" t="s">
        <v>12734</v>
      </c>
      <c r="DO1514" s="145" t="s">
        <v>12734</v>
      </c>
      <c r="DP1514" s="145" t="s">
        <v>12734</v>
      </c>
    </row>
    <row r="1515" spans="1:120" ht="25.4" customHeight="1" x14ac:dyDescent="0.35">
      <c r="A1515" s="200" t="s">
        <v>12734</v>
      </c>
      <c r="B1515" s="200" t="s">
        <v>12734</v>
      </c>
      <c r="C1515" s="201" t="s">
        <v>12734</v>
      </c>
      <c r="D1515" s="201" t="s">
        <v>12734</v>
      </c>
      <c r="E1515" s="201" t="s">
        <v>12734</v>
      </c>
      <c r="F1515" s="202" t="s">
        <v>2006</v>
      </c>
      <c r="G1515" s="202" t="s">
        <v>2007</v>
      </c>
      <c r="H1515" s="202" t="s">
        <v>222</v>
      </c>
      <c r="I1515" s="202" t="s">
        <v>727</v>
      </c>
      <c r="J1515" s="202" t="s">
        <v>309</v>
      </c>
      <c r="K1515" s="202" t="s">
        <v>1405</v>
      </c>
      <c r="L1515" s="202" t="s">
        <v>170</v>
      </c>
      <c r="M1515" s="202" t="s">
        <v>171</v>
      </c>
      <c r="N1515" s="202">
        <v>1</v>
      </c>
      <c r="O1515" s="202" t="s">
        <v>171</v>
      </c>
      <c r="P1515" s="202" t="s">
        <v>2008</v>
      </c>
      <c r="Q1515" s="202"/>
      <c r="R1515" s="202">
        <v>1</v>
      </c>
      <c r="S1515" s="202">
        <v>2</v>
      </c>
      <c r="T1515" s="202">
        <v>2</v>
      </c>
      <c r="U1515" s="202" t="s">
        <v>173</v>
      </c>
      <c r="V1515" s="202" t="s">
        <v>617</v>
      </c>
      <c r="W1515" s="202" t="s">
        <v>170</v>
      </c>
      <c r="X1515" s="203" t="s">
        <v>175</v>
      </c>
      <c r="Y1515" s="202" t="s">
        <v>2009</v>
      </c>
      <c r="Z1515" s="202" t="s">
        <v>2010</v>
      </c>
      <c r="AA1515" s="202" t="s">
        <v>178</v>
      </c>
      <c r="AB1515" s="202">
        <v>1</v>
      </c>
      <c r="AC1515" s="204" t="s">
        <v>291</v>
      </c>
      <c r="AD1515" s="202" t="s">
        <v>292</v>
      </c>
      <c r="AE1515" s="203"/>
      <c r="AF1515" s="203"/>
      <c r="AG1515" s="203" t="s">
        <v>12754</v>
      </c>
      <c r="AH1515" s="202"/>
      <c r="AI1515" s="202"/>
      <c r="AJ1515" s="202"/>
      <c r="AK1515" s="202"/>
      <c r="AL1515" s="202"/>
      <c r="AM1515" s="203"/>
      <c r="AN1515" s="202" t="s">
        <v>39</v>
      </c>
      <c r="AO1515" s="202">
        <v>122</v>
      </c>
      <c r="AP1515" s="202" t="s">
        <v>40</v>
      </c>
      <c r="AQ1515" s="202" t="s">
        <v>9</v>
      </c>
      <c r="AR1515" s="202" t="s">
        <v>38</v>
      </c>
      <c r="AS1515" s="203"/>
      <c r="AT1515" s="203"/>
      <c r="AU1515" s="209" t="s">
        <v>9135</v>
      </c>
      <c r="AV1515" s="209" t="s">
        <v>314</v>
      </c>
      <c r="AW1515" s="209" t="s">
        <v>170</v>
      </c>
      <c r="AX1515" s="209" t="s">
        <v>170</v>
      </c>
      <c r="AY1515" s="199">
        <v>0</v>
      </c>
      <c r="AZ1515" s="199">
        <v>0</v>
      </c>
      <c r="BA1515" s="199">
        <v>0</v>
      </c>
      <c r="BB1515" s="199" t="s">
        <v>14343</v>
      </c>
      <c r="BC1515" s="199">
        <v>0</v>
      </c>
      <c r="BD1515" s="199">
        <v>0</v>
      </c>
      <c r="BE1515" s="199">
        <v>0</v>
      </c>
      <c r="BF1515" s="199">
        <v>0</v>
      </c>
      <c r="BH1515" s="161" t="str">
        <f t="shared" si="549"/>
        <v>na - 2024909007056000</v>
      </c>
      <c r="BI1515" s="79" t="s">
        <v>13290</v>
      </c>
      <c r="BJ1515" s="161"/>
      <c r="CI1515" s="200" t="str">
        <f t="shared" si="550"/>
        <v>na - 2024</v>
      </c>
      <c r="CJ1515" s="200" t="str">
        <f t="shared" si="551"/>
        <v>na - 2024</v>
      </c>
      <c r="CK1515" s="200" t="str">
        <f t="shared" si="552"/>
        <v>na - 2024</v>
      </c>
      <c r="CL1515" s="200" t="str">
        <f t="shared" si="553"/>
        <v>na - 2024</v>
      </c>
      <c r="CM1515" s="200" t="str">
        <f t="shared" si="554"/>
        <v>na - 2024</v>
      </c>
      <c r="CN1515" s="200" t="str">
        <f t="shared" si="555"/>
        <v>909</v>
      </c>
      <c r="CO1515" s="200" t="str">
        <f t="shared" si="556"/>
        <v>CARCIOFO</v>
      </c>
      <c r="CP1515" s="200" t="str">
        <f t="shared" si="557"/>
        <v>007</v>
      </c>
      <c r="CQ1515" s="200" t="str">
        <f t="shared" si="558"/>
        <v>DA ORTO</v>
      </c>
      <c r="CR1515" s="200" t="str">
        <f t="shared" si="559"/>
        <v>056</v>
      </c>
      <c r="CS1515" s="200" t="str">
        <f t="shared" si="560"/>
        <v>PLURIENNALE - PERMANENTE</v>
      </c>
      <c r="CT1515" s="200" t="str">
        <f t="shared" si="561"/>
        <v>000</v>
      </c>
      <c r="CU1515" s="200" t="str">
        <f t="shared" si="562"/>
        <v/>
      </c>
      <c r="CV1515" s="200">
        <f t="shared" si="563"/>
        <v>1</v>
      </c>
      <c r="CW1515" s="200" t="str">
        <f t="shared" si="564"/>
        <v>006</v>
      </c>
      <c r="CX1515" s="200" t="str">
        <f t="shared" si="565"/>
        <v>025</v>
      </c>
      <c r="CY1515" s="200" t="str">
        <f t="shared" si="566"/>
        <v>000</v>
      </c>
      <c r="CZ1515" s="200" t="str">
        <f t="shared" si="567"/>
        <v>Asteraceae (Compositae)</v>
      </c>
      <c r="DA1515" s="200" t="str">
        <f t="shared" si="568"/>
        <v>Cynara</v>
      </c>
      <c r="DB1515" s="200" t="str">
        <f t="shared" si="569"/>
        <v>Cynara cardunculus (L.)</v>
      </c>
      <c r="DC1515" s="200">
        <f t="shared" si="570"/>
        <v>1</v>
      </c>
      <c r="DD1515" s="202" t="s">
        <v>12734</v>
      </c>
      <c r="DE1515" s="205" t="s">
        <v>12734</v>
      </c>
      <c r="DF1515" s="205" t="s">
        <v>12734</v>
      </c>
      <c r="DG1515" s="205" t="s">
        <v>12734</v>
      </c>
      <c r="DH1515" s="145" t="s">
        <v>12734</v>
      </c>
      <c r="DI1515" s="145" t="s">
        <v>12734</v>
      </c>
      <c r="DJ1515" s="145" t="s">
        <v>12734</v>
      </c>
      <c r="DK1515" s="145" t="s">
        <v>12734</v>
      </c>
      <c r="DL1515" s="145" t="s">
        <v>12734</v>
      </c>
      <c r="DM1515" s="145" t="s">
        <v>12734</v>
      </c>
      <c r="DN1515" s="145" t="s">
        <v>12734</v>
      </c>
      <c r="DO1515" s="145" t="s">
        <v>12734</v>
      </c>
      <c r="DP1515" s="145" t="s">
        <v>12734</v>
      </c>
    </row>
    <row r="1516" spans="1:120" ht="25.4" customHeight="1" x14ac:dyDescent="0.35">
      <c r="A1516" s="200" t="s">
        <v>14</v>
      </c>
      <c r="B1516" s="200">
        <v>111</v>
      </c>
      <c r="C1516" s="201" t="s">
        <v>15</v>
      </c>
      <c r="D1516" s="201" t="s">
        <v>12707</v>
      </c>
      <c r="E1516" s="201" t="s">
        <v>12708</v>
      </c>
      <c r="F1516" s="202" t="s">
        <v>2011</v>
      </c>
      <c r="G1516" s="202" t="s">
        <v>2012</v>
      </c>
      <c r="H1516" s="202" t="s">
        <v>324</v>
      </c>
      <c r="I1516" s="202" t="s">
        <v>841</v>
      </c>
      <c r="J1516" s="202" t="s">
        <v>170</v>
      </c>
      <c r="K1516" s="202" t="s">
        <v>171</v>
      </c>
      <c r="L1516" s="202" t="s">
        <v>170</v>
      </c>
      <c r="M1516" s="202" t="s">
        <v>171</v>
      </c>
      <c r="N1516" s="202">
        <v>1</v>
      </c>
      <c r="O1516" s="202" t="s">
        <v>171</v>
      </c>
      <c r="P1516" s="202" t="s">
        <v>2013</v>
      </c>
      <c r="Q1516" s="202"/>
      <c r="R1516" s="202">
        <v>1</v>
      </c>
      <c r="S1516" s="202">
        <v>2</v>
      </c>
      <c r="T1516" s="202">
        <v>2</v>
      </c>
      <c r="U1516" s="202" t="s">
        <v>282</v>
      </c>
      <c r="V1516" s="202" t="s">
        <v>617</v>
      </c>
      <c r="W1516" s="202" t="s">
        <v>170</v>
      </c>
      <c r="X1516" s="203" t="s">
        <v>284</v>
      </c>
      <c r="Y1516" s="202" t="s">
        <v>14313</v>
      </c>
      <c r="Z1516" s="202" t="s">
        <v>2014</v>
      </c>
      <c r="AA1516" s="202" t="s">
        <v>178</v>
      </c>
      <c r="AB1516" s="202">
        <v>1</v>
      </c>
      <c r="AC1516" s="204" t="s">
        <v>319</v>
      </c>
      <c r="AD1516" s="202" t="s">
        <v>320</v>
      </c>
      <c r="AE1516" s="203"/>
      <c r="AF1516" s="203"/>
      <c r="AG1516" s="203"/>
      <c r="AH1516" s="202"/>
      <c r="AI1516" s="202"/>
      <c r="AJ1516" s="202"/>
      <c r="AK1516" s="202"/>
      <c r="AL1516" s="202"/>
      <c r="AM1516" s="203"/>
      <c r="AN1516" s="202" t="s">
        <v>14</v>
      </c>
      <c r="AO1516" s="202">
        <v>111</v>
      </c>
      <c r="AP1516" s="202" t="s">
        <v>15</v>
      </c>
      <c r="AQ1516" s="202" t="s">
        <v>9</v>
      </c>
      <c r="AR1516" s="202" t="s">
        <v>13</v>
      </c>
      <c r="AS1516" s="203"/>
      <c r="AT1516" s="203"/>
      <c r="AU1516" s="205"/>
      <c r="AV1516" s="205"/>
      <c r="AW1516" s="205"/>
      <c r="AX1516" s="205"/>
      <c r="AY1516" s="199">
        <v>0</v>
      </c>
      <c r="AZ1516" s="199" t="s">
        <v>14349</v>
      </c>
      <c r="BA1516" s="199" t="s">
        <v>13083</v>
      </c>
      <c r="BB1516" s="199" t="s">
        <v>14344</v>
      </c>
      <c r="BC1516" s="199">
        <v>0</v>
      </c>
      <c r="BD1516" s="199" t="s">
        <v>13083</v>
      </c>
      <c r="BE1516" s="199">
        <v>0</v>
      </c>
      <c r="BF1516" s="199">
        <v>0</v>
      </c>
      <c r="BH1516" s="161" t="str">
        <f t="shared" si="549"/>
        <v>111910001000000</v>
      </c>
      <c r="BJ1516" s="161"/>
      <c r="CI1516" s="200" t="str">
        <f t="shared" si="550"/>
        <v>1.1.1</v>
      </c>
      <c r="CJ1516" s="200">
        <f t="shared" si="551"/>
        <v>111</v>
      </c>
      <c r="CK1516" s="200" t="str">
        <f t="shared" si="552"/>
        <v>terreno utilizzato per coltivazioni agricole</v>
      </c>
      <c r="CL1516" s="200" t="str">
        <f t="shared" si="553"/>
        <v>reg UE 2115/2021, art 4 - DM 23 dicembre 2022, n. 660087 e s.m.i., art. 3 lett. d) punto 1</v>
      </c>
      <c r="CM1516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16" s="200" t="str">
        <f t="shared" si="555"/>
        <v>910</v>
      </c>
      <c r="CO1516" s="200" t="str">
        <f t="shared" si="556"/>
        <v>CARDI</v>
      </c>
      <c r="CP1516" s="200" t="str">
        <f t="shared" si="557"/>
        <v>001</v>
      </c>
      <c r="CQ1516" s="200" t="str">
        <f t="shared" si="558"/>
        <v>DA FIBRA</v>
      </c>
      <c r="CR1516" s="200" t="str">
        <f t="shared" si="559"/>
        <v>000</v>
      </c>
      <c r="CS1516" s="200" t="str">
        <f t="shared" si="560"/>
        <v/>
      </c>
      <c r="CT1516" s="200" t="str">
        <f t="shared" si="561"/>
        <v>000</v>
      </c>
      <c r="CU1516" s="200" t="str">
        <f t="shared" si="562"/>
        <v/>
      </c>
      <c r="CV1516" s="200">
        <f t="shared" si="563"/>
        <v>1</v>
      </c>
      <c r="CW1516" s="200" t="str">
        <f t="shared" si="564"/>
        <v>011</v>
      </c>
      <c r="CX1516" s="200" t="str">
        <f t="shared" si="565"/>
        <v>025</v>
      </c>
      <c r="CY1516" s="200" t="str">
        <f t="shared" si="566"/>
        <v>000</v>
      </c>
      <c r="CZ1516" s="200" t="str">
        <f t="shared" si="567"/>
        <v>Caprifoliaceae</v>
      </c>
      <c r="DA1516" s="200" t="str">
        <f t="shared" si="568"/>
        <v>Dipsacus</v>
      </c>
      <c r="DB1516" s="200" t="str">
        <f t="shared" si="569"/>
        <v>Dipsacus sativus (L.)</v>
      </c>
      <c r="DC1516" s="200">
        <f t="shared" si="570"/>
        <v>1</v>
      </c>
      <c r="DD1516" s="202" t="s">
        <v>13000</v>
      </c>
      <c r="DE1516" s="205" t="s">
        <v>13001</v>
      </c>
      <c r="DF1516" s="205" t="s">
        <v>14331</v>
      </c>
      <c r="DG1516" s="205" t="s">
        <v>14331</v>
      </c>
      <c r="DH1516" s="145"/>
      <c r="DI1516" s="145"/>
      <c r="DJ1516" s="145"/>
      <c r="DK1516" s="145"/>
      <c r="DL1516" s="145"/>
      <c r="DM1516" s="145"/>
      <c r="DN1516" s="145"/>
      <c r="DO1516" s="145"/>
      <c r="DP1516" s="145"/>
    </row>
    <row r="1517" spans="1:120" ht="25.4" customHeight="1" x14ac:dyDescent="0.35">
      <c r="A1517" s="200" t="s">
        <v>14</v>
      </c>
      <c r="B1517" s="200">
        <v>111</v>
      </c>
      <c r="C1517" s="201" t="s">
        <v>15</v>
      </c>
      <c r="D1517" s="201" t="s">
        <v>12707</v>
      </c>
      <c r="E1517" s="201" t="s">
        <v>12708</v>
      </c>
      <c r="F1517" s="202" t="s">
        <v>2011</v>
      </c>
      <c r="G1517" s="202" t="s">
        <v>2012</v>
      </c>
      <c r="H1517" s="202" t="s">
        <v>222</v>
      </c>
      <c r="I1517" s="202" t="s">
        <v>727</v>
      </c>
      <c r="J1517" s="202" t="s">
        <v>170</v>
      </c>
      <c r="K1517" s="202" t="s">
        <v>171</v>
      </c>
      <c r="L1517" s="202" t="s">
        <v>170</v>
      </c>
      <c r="M1517" s="202" t="s">
        <v>171</v>
      </c>
      <c r="N1517" s="202">
        <v>1</v>
      </c>
      <c r="O1517" s="202" t="s">
        <v>171</v>
      </c>
      <c r="P1517" s="202" t="s">
        <v>2013</v>
      </c>
      <c r="Q1517" s="202"/>
      <c r="R1517" s="202">
        <v>1</v>
      </c>
      <c r="S1517" s="202">
        <v>2</v>
      </c>
      <c r="T1517" s="202">
        <v>2</v>
      </c>
      <c r="U1517" s="202" t="s">
        <v>282</v>
      </c>
      <c r="V1517" s="202" t="s">
        <v>617</v>
      </c>
      <c r="W1517" s="202" t="s">
        <v>170</v>
      </c>
      <c r="X1517" s="203" t="s">
        <v>284</v>
      </c>
      <c r="Y1517" s="202" t="s">
        <v>14313</v>
      </c>
      <c r="Z1517" s="202" t="s">
        <v>2014</v>
      </c>
      <c r="AA1517" s="202" t="s">
        <v>178</v>
      </c>
      <c r="AB1517" s="202">
        <v>1</v>
      </c>
      <c r="AC1517" s="204" t="s">
        <v>319</v>
      </c>
      <c r="AD1517" s="202" t="s">
        <v>320</v>
      </c>
      <c r="AE1517" s="203"/>
      <c r="AF1517" s="203"/>
      <c r="AG1517" s="203"/>
      <c r="AH1517" s="202"/>
      <c r="AI1517" s="202"/>
      <c r="AJ1517" s="202"/>
      <c r="AK1517" s="202"/>
      <c r="AL1517" s="202"/>
      <c r="AM1517" s="203"/>
      <c r="AN1517" s="202" t="s">
        <v>14</v>
      </c>
      <c r="AO1517" s="202">
        <v>111</v>
      </c>
      <c r="AP1517" s="202" t="s">
        <v>15</v>
      </c>
      <c r="AQ1517" s="202" t="s">
        <v>9</v>
      </c>
      <c r="AR1517" s="202" t="s">
        <v>13</v>
      </c>
      <c r="AS1517" s="203"/>
      <c r="AT1517" s="203"/>
      <c r="AU1517" s="205"/>
      <c r="AV1517" s="205"/>
      <c r="AW1517" s="205"/>
      <c r="AX1517" s="205"/>
      <c r="AY1517" s="199">
        <v>0</v>
      </c>
      <c r="AZ1517" s="199" t="s">
        <v>13907</v>
      </c>
      <c r="BA1517" s="199" t="s">
        <v>13083</v>
      </c>
      <c r="BB1517" s="199" t="s">
        <v>14344</v>
      </c>
      <c r="BC1517" s="199">
        <v>0</v>
      </c>
      <c r="BD1517" s="199" t="s">
        <v>13907</v>
      </c>
      <c r="BE1517" s="199">
        <v>0</v>
      </c>
      <c r="BF1517" s="199">
        <v>0</v>
      </c>
      <c r="BH1517" s="161" t="str">
        <f t="shared" si="549"/>
        <v>111910007000000</v>
      </c>
      <c r="BJ1517" s="161"/>
      <c r="CI1517" s="200" t="str">
        <f t="shared" si="550"/>
        <v>1.1.1</v>
      </c>
      <c r="CJ1517" s="200">
        <f t="shared" si="551"/>
        <v>111</v>
      </c>
      <c r="CK1517" s="200" t="str">
        <f t="shared" si="552"/>
        <v>terreno utilizzato per coltivazioni agricole</v>
      </c>
      <c r="CL1517" s="200" t="str">
        <f t="shared" si="553"/>
        <v>reg UE 2115/2021, art 4 - DM 23 dicembre 2022, n. 660087 e s.m.i., art. 3 lett. d) punto 1</v>
      </c>
      <c r="CM1517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17" s="200" t="str">
        <f t="shared" si="555"/>
        <v>910</v>
      </c>
      <c r="CO1517" s="200" t="str">
        <f t="shared" si="556"/>
        <v>CARDI</v>
      </c>
      <c r="CP1517" s="200" t="str">
        <f t="shared" si="557"/>
        <v>007</v>
      </c>
      <c r="CQ1517" s="200" t="str">
        <f t="shared" si="558"/>
        <v>DA ORTO</v>
      </c>
      <c r="CR1517" s="200" t="str">
        <f t="shared" si="559"/>
        <v>000</v>
      </c>
      <c r="CS1517" s="200" t="str">
        <f t="shared" si="560"/>
        <v/>
      </c>
      <c r="CT1517" s="200" t="str">
        <f t="shared" si="561"/>
        <v>000</v>
      </c>
      <c r="CU1517" s="200" t="str">
        <f t="shared" si="562"/>
        <v/>
      </c>
      <c r="CV1517" s="200">
        <f t="shared" si="563"/>
        <v>1</v>
      </c>
      <c r="CW1517" s="200" t="str">
        <f t="shared" si="564"/>
        <v>011</v>
      </c>
      <c r="CX1517" s="200" t="str">
        <f t="shared" si="565"/>
        <v>025</v>
      </c>
      <c r="CY1517" s="200" t="str">
        <f t="shared" si="566"/>
        <v>000</v>
      </c>
      <c r="CZ1517" s="200" t="str">
        <f t="shared" si="567"/>
        <v>Caprifoliaceae</v>
      </c>
      <c r="DA1517" s="200" t="str">
        <f t="shared" si="568"/>
        <v>Dipsacus</v>
      </c>
      <c r="DB1517" s="200" t="str">
        <f t="shared" si="569"/>
        <v>Dipsacus sativus (L.)</v>
      </c>
      <c r="DC1517" s="200">
        <f t="shared" si="570"/>
        <v>1</v>
      </c>
      <c r="DD1517" s="202" t="s">
        <v>13000</v>
      </c>
      <c r="DE1517" s="205" t="s">
        <v>13001</v>
      </c>
      <c r="DF1517" s="205" t="s">
        <v>11301</v>
      </c>
      <c r="DG1517" s="205" t="s">
        <v>12966</v>
      </c>
      <c r="DH1517" s="145"/>
      <c r="DI1517" s="145"/>
      <c r="DJ1517" s="145"/>
      <c r="DK1517" s="145"/>
      <c r="DL1517" s="145"/>
      <c r="DM1517" s="145"/>
      <c r="DN1517" s="145"/>
      <c r="DO1517" s="145"/>
      <c r="DP1517" s="145"/>
    </row>
    <row r="1518" spans="1:120" ht="25.4" customHeight="1" x14ac:dyDescent="0.35">
      <c r="A1518" s="200" t="s">
        <v>14</v>
      </c>
      <c r="B1518" s="200">
        <v>111</v>
      </c>
      <c r="C1518" s="201" t="s">
        <v>15</v>
      </c>
      <c r="D1518" s="201" t="s">
        <v>12707</v>
      </c>
      <c r="E1518" s="201" t="s">
        <v>12708</v>
      </c>
      <c r="F1518" s="202" t="s">
        <v>2011</v>
      </c>
      <c r="G1518" s="202" t="s">
        <v>2012</v>
      </c>
      <c r="H1518" s="202" t="s">
        <v>467</v>
      </c>
      <c r="I1518" s="202" t="s">
        <v>705</v>
      </c>
      <c r="J1518" s="202" t="s">
        <v>170</v>
      </c>
      <c r="K1518" s="202" t="s">
        <v>171</v>
      </c>
      <c r="L1518" s="202" t="s">
        <v>170</v>
      </c>
      <c r="M1518" s="202" t="s">
        <v>171</v>
      </c>
      <c r="N1518" s="202">
        <v>1</v>
      </c>
      <c r="O1518" s="202" t="s">
        <v>171</v>
      </c>
      <c r="P1518" s="202" t="s">
        <v>2013</v>
      </c>
      <c r="Q1518" s="202"/>
      <c r="R1518" s="202">
        <v>1</v>
      </c>
      <c r="S1518" s="202">
        <v>2</v>
      </c>
      <c r="T1518" s="202">
        <v>2</v>
      </c>
      <c r="U1518" s="202" t="s">
        <v>282</v>
      </c>
      <c r="V1518" s="202" t="s">
        <v>617</v>
      </c>
      <c r="W1518" s="202" t="s">
        <v>170</v>
      </c>
      <c r="X1518" s="203" t="s">
        <v>284</v>
      </c>
      <c r="Y1518" s="202" t="s">
        <v>14313</v>
      </c>
      <c r="Z1518" s="202" t="s">
        <v>2014</v>
      </c>
      <c r="AA1518" s="202" t="s">
        <v>178</v>
      </c>
      <c r="AB1518" s="202">
        <v>1</v>
      </c>
      <c r="AC1518" s="204" t="s">
        <v>319</v>
      </c>
      <c r="AD1518" s="202" t="s">
        <v>320</v>
      </c>
      <c r="AE1518" s="203"/>
      <c r="AF1518" s="203"/>
      <c r="AG1518" s="203"/>
      <c r="AH1518" s="202"/>
      <c r="AI1518" s="202"/>
      <c r="AJ1518" s="202"/>
      <c r="AK1518" s="202"/>
      <c r="AL1518" s="202"/>
      <c r="AM1518" s="203"/>
      <c r="AN1518" s="202" t="s">
        <v>14</v>
      </c>
      <c r="AO1518" s="202">
        <v>111</v>
      </c>
      <c r="AP1518" s="202" t="s">
        <v>15</v>
      </c>
      <c r="AQ1518" s="202" t="s">
        <v>9</v>
      </c>
      <c r="AR1518" s="202" t="s">
        <v>13</v>
      </c>
      <c r="AS1518" s="203"/>
      <c r="AT1518" s="203"/>
      <c r="AU1518" s="205"/>
      <c r="AV1518" s="205"/>
      <c r="AW1518" s="205"/>
      <c r="AX1518" s="205"/>
      <c r="AY1518" s="199">
        <v>0</v>
      </c>
      <c r="AZ1518" s="199" t="s">
        <v>13907</v>
      </c>
      <c r="BA1518" s="199" t="s">
        <v>13083</v>
      </c>
      <c r="BB1518" s="199" t="s">
        <v>14344</v>
      </c>
      <c r="BC1518" s="199">
        <v>0</v>
      </c>
      <c r="BD1518" s="199" t="s">
        <v>13907</v>
      </c>
      <c r="BE1518" s="199">
        <v>0</v>
      </c>
      <c r="BF1518" s="199">
        <v>0</v>
      </c>
      <c r="BH1518" s="161" t="str">
        <f t="shared" si="549"/>
        <v>111910008000000</v>
      </c>
      <c r="BJ1518" s="161"/>
      <c r="CI1518" s="200" t="str">
        <f t="shared" si="550"/>
        <v>1.1.1</v>
      </c>
      <c r="CJ1518" s="200">
        <f t="shared" si="551"/>
        <v>111</v>
      </c>
      <c r="CK1518" s="200" t="str">
        <f t="shared" si="552"/>
        <v>terreno utilizzato per coltivazioni agricole</v>
      </c>
      <c r="CL1518" s="200" t="str">
        <f t="shared" si="553"/>
        <v>reg UE 2115/2021, art 4 - DM 23 dicembre 2022, n. 660087 e s.m.i., art. 3 lett. d) punto 1</v>
      </c>
      <c r="CM1518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18" s="200" t="str">
        <f t="shared" si="555"/>
        <v>910</v>
      </c>
      <c r="CO1518" s="200" t="str">
        <f t="shared" si="556"/>
        <v>CARDI</v>
      </c>
      <c r="CP1518" s="200" t="str">
        <f t="shared" si="557"/>
        <v>008</v>
      </c>
      <c r="CQ1518" s="200" t="str">
        <f t="shared" si="558"/>
        <v>DA SEME</v>
      </c>
      <c r="CR1518" s="200" t="str">
        <f t="shared" si="559"/>
        <v>000</v>
      </c>
      <c r="CS1518" s="200" t="str">
        <f t="shared" si="560"/>
        <v/>
      </c>
      <c r="CT1518" s="200" t="str">
        <f t="shared" si="561"/>
        <v>000</v>
      </c>
      <c r="CU1518" s="200" t="str">
        <f t="shared" si="562"/>
        <v/>
      </c>
      <c r="CV1518" s="200">
        <f t="shared" si="563"/>
        <v>1</v>
      </c>
      <c r="CW1518" s="200" t="str">
        <f t="shared" si="564"/>
        <v>011</v>
      </c>
      <c r="CX1518" s="200" t="str">
        <f t="shared" si="565"/>
        <v>025</v>
      </c>
      <c r="CY1518" s="200" t="str">
        <f t="shared" si="566"/>
        <v>000</v>
      </c>
      <c r="CZ1518" s="200" t="str">
        <f t="shared" si="567"/>
        <v>Caprifoliaceae</v>
      </c>
      <c r="DA1518" s="200" t="str">
        <f t="shared" si="568"/>
        <v>Dipsacus</v>
      </c>
      <c r="DB1518" s="200" t="str">
        <f t="shared" si="569"/>
        <v>Dipsacus sativus (L.)</v>
      </c>
      <c r="DC1518" s="200">
        <f t="shared" si="570"/>
        <v>1</v>
      </c>
      <c r="DD1518" s="202" t="s">
        <v>13000</v>
      </c>
      <c r="DE1518" s="205" t="s">
        <v>13001</v>
      </c>
      <c r="DF1518" s="205" t="s">
        <v>12967</v>
      </c>
      <c r="DG1518" s="205" t="s">
        <v>12968</v>
      </c>
      <c r="DH1518" s="145"/>
      <c r="DI1518" s="145"/>
      <c r="DJ1518" s="145"/>
      <c r="DK1518" s="145"/>
      <c r="DL1518" s="145"/>
      <c r="DM1518" s="145"/>
      <c r="DN1518" s="145"/>
      <c r="DO1518" s="145"/>
      <c r="DP1518" s="145"/>
    </row>
    <row r="1519" spans="1:120" ht="25.4" customHeight="1" x14ac:dyDescent="0.35">
      <c r="A1519" s="200" t="s">
        <v>14</v>
      </c>
      <c r="B1519" s="200">
        <v>111</v>
      </c>
      <c r="C1519" s="201" t="s">
        <v>15</v>
      </c>
      <c r="D1519" s="201" t="s">
        <v>12707</v>
      </c>
      <c r="E1519" s="201" t="s">
        <v>12708</v>
      </c>
      <c r="F1519" s="202" t="s">
        <v>2015</v>
      </c>
      <c r="G1519" s="202" t="s">
        <v>2016</v>
      </c>
      <c r="H1519" s="202" t="s">
        <v>222</v>
      </c>
      <c r="I1519" s="202" t="s">
        <v>727</v>
      </c>
      <c r="J1519" s="202" t="s">
        <v>170</v>
      </c>
      <c r="K1519" s="202" t="s">
        <v>171</v>
      </c>
      <c r="L1519" s="202" t="s">
        <v>170</v>
      </c>
      <c r="M1519" s="202" t="s">
        <v>171</v>
      </c>
      <c r="N1519" s="202">
        <v>1</v>
      </c>
      <c r="O1519" s="202" t="s">
        <v>171</v>
      </c>
      <c r="P1519" s="202" t="s">
        <v>2017</v>
      </c>
      <c r="Q1519" s="202"/>
      <c r="R1519" s="202">
        <v>1</v>
      </c>
      <c r="S1519" s="202">
        <v>2</v>
      </c>
      <c r="T1519" s="202">
        <v>2</v>
      </c>
      <c r="U1519" s="202" t="s">
        <v>247</v>
      </c>
      <c r="V1519" s="202" t="s">
        <v>856</v>
      </c>
      <c r="W1519" s="202" t="s">
        <v>677</v>
      </c>
      <c r="X1519" s="203" t="s">
        <v>946</v>
      </c>
      <c r="Y1519" s="202" t="s">
        <v>947</v>
      </c>
      <c r="Z1519" s="202" t="s">
        <v>2018</v>
      </c>
      <c r="AA1519" s="202" t="s">
        <v>178</v>
      </c>
      <c r="AB1519" s="202">
        <v>1</v>
      </c>
      <c r="AC1519" s="204" t="s">
        <v>319</v>
      </c>
      <c r="AD1519" s="202" t="s">
        <v>320</v>
      </c>
      <c r="AE1519" s="203"/>
      <c r="AF1519" s="203"/>
      <c r="AG1519" s="203"/>
      <c r="AH1519" s="202"/>
      <c r="AI1519" s="202"/>
      <c r="AJ1519" s="202"/>
      <c r="AK1519" s="202"/>
      <c r="AL1519" s="202"/>
      <c r="AM1519" s="203"/>
      <c r="AN1519" s="202" t="s">
        <v>14</v>
      </c>
      <c r="AO1519" s="202">
        <v>111</v>
      </c>
      <c r="AP1519" s="202" t="s">
        <v>15</v>
      </c>
      <c r="AQ1519" s="202" t="s">
        <v>9</v>
      </c>
      <c r="AR1519" s="202" t="s">
        <v>13</v>
      </c>
      <c r="AS1519" s="203"/>
      <c r="AT1519" s="203"/>
      <c r="AU1519" s="205"/>
      <c r="AV1519" s="205"/>
      <c r="AW1519" s="205"/>
      <c r="AX1519" s="205"/>
      <c r="AY1519" s="199">
        <v>0</v>
      </c>
      <c r="AZ1519" s="199" t="s">
        <v>13907</v>
      </c>
      <c r="BA1519" s="199" t="s">
        <v>13083</v>
      </c>
      <c r="BB1519" s="199" t="s">
        <v>14344</v>
      </c>
      <c r="BC1519" s="199">
        <v>0</v>
      </c>
      <c r="BD1519" s="199" t="s">
        <v>13907</v>
      </c>
      <c r="BE1519" s="199">
        <v>0</v>
      </c>
      <c r="BF1519" s="199">
        <v>0</v>
      </c>
      <c r="BH1519" s="161" t="str">
        <f t="shared" si="549"/>
        <v>111917007000000</v>
      </c>
      <c r="BJ1519" s="161"/>
      <c r="CI1519" s="200" t="str">
        <f t="shared" si="550"/>
        <v>1.1.1</v>
      </c>
      <c r="CJ1519" s="200">
        <f t="shared" si="551"/>
        <v>111</v>
      </c>
      <c r="CK1519" s="200" t="str">
        <f t="shared" si="552"/>
        <v>terreno utilizzato per coltivazioni agricole</v>
      </c>
      <c r="CL1519" s="200" t="str">
        <f t="shared" si="553"/>
        <v>reg UE 2115/2021, art 4 - DM 23 dicembre 2022, n. 660087 e s.m.i., art. 3 lett. d) punto 1</v>
      </c>
      <c r="CM1519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19" s="200" t="str">
        <f t="shared" si="555"/>
        <v>917</v>
      </c>
      <c r="CO1519" s="200" t="str">
        <f t="shared" si="556"/>
        <v>CETRIOLO</v>
      </c>
      <c r="CP1519" s="200" t="str">
        <f t="shared" si="557"/>
        <v>007</v>
      </c>
      <c r="CQ1519" s="200" t="str">
        <f t="shared" si="558"/>
        <v>DA ORTO</v>
      </c>
      <c r="CR1519" s="200" t="str">
        <f t="shared" si="559"/>
        <v>000</v>
      </c>
      <c r="CS1519" s="200" t="str">
        <f t="shared" si="560"/>
        <v/>
      </c>
      <c r="CT1519" s="200" t="str">
        <f t="shared" si="561"/>
        <v>000</v>
      </c>
      <c r="CU1519" s="200" t="str">
        <f t="shared" si="562"/>
        <v/>
      </c>
      <c r="CV1519" s="200">
        <f t="shared" si="563"/>
        <v>1</v>
      </c>
      <c r="CW1519" s="200" t="str">
        <f t="shared" si="564"/>
        <v>017</v>
      </c>
      <c r="CX1519" s="200" t="str">
        <f t="shared" si="565"/>
        <v>063</v>
      </c>
      <c r="CY1519" s="200" t="str">
        <f t="shared" si="566"/>
        <v>003</v>
      </c>
      <c r="CZ1519" s="200" t="str">
        <f t="shared" si="567"/>
        <v>Cucurbitaceae</v>
      </c>
      <c r="DA1519" s="200" t="str">
        <f t="shared" si="568"/>
        <v>Cucumis</v>
      </c>
      <c r="DB1519" s="200" t="str">
        <f t="shared" si="569"/>
        <v>Cucumis sativus (L.)</v>
      </c>
      <c r="DC1519" s="200">
        <f t="shared" si="570"/>
        <v>1</v>
      </c>
      <c r="DD1519" s="202" t="s">
        <v>13000</v>
      </c>
      <c r="DE1519" s="205" t="s">
        <v>13001</v>
      </c>
      <c r="DF1519" s="205" t="s">
        <v>11313</v>
      </c>
      <c r="DG1519" s="205" t="s">
        <v>12969</v>
      </c>
      <c r="DH1519" s="145"/>
      <c r="DI1519" s="145"/>
      <c r="DJ1519" s="145"/>
      <c r="DK1519" s="145"/>
      <c r="DL1519" s="145"/>
      <c r="DM1519" s="145"/>
      <c r="DN1519" s="145"/>
      <c r="DO1519" s="145"/>
      <c r="DP1519" s="145"/>
    </row>
    <row r="1520" spans="1:120" ht="25.4" customHeight="1" x14ac:dyDescent="0.35">
      <c r="A1520" s="200" t="s">
        <v>14</v>
      </c>
      <c r="B1520" s="200">
        <v>111</v>
      </c>
      <c r="C1520" s="201" t="s">
        <v>15</v>
      </c>
      <c r="D1520" s="201" t="s">
        <v>12707</v>
      </c>
      <c r="E1520" s="201" t="s">
        <v>12708</v>
      </c>
      <c r="F1520" s="202" t="s">
        <v>2015</v>
      </c>
      <c r="G1520" s="202" t="s">
        <v>2016</v>
      </c>
      <c r="H1520" s="202" t="s">
        <v>467</v>
      </c>
      <c r="I1520" s="202" t="s">
        <v>705</v>
      </c>
      <c r="J1520" s="202" t="s">
        <v>170</v>
      </c>
      <c r="K1520" s="202" t="s">
        <v>171</v>
      </c>
      <c r="L1520" s="202" t="s">
        <v>170</v>
      </c>
      <c r="M1520" s="202" t="s">
        <v>171</v>
      </c>
      <c r="N1520" s="202">
        <v>1</v>
      </c>
      <c r="O1520" s="202" t="s">
        <v>171</v>
      </c>
      <c r="P1520" s="202" t="s">
        <v>2017</v>
      </c>
      <c r="Q1520" s="202"/>
      <c r="R1520" s="202">
        <v>1</v>
      </c>
      <c r="S1520" s="202">
        <v>2</v>
      </c>
      <c r="T1520" s="202">
        <v>2</v>
      </c>
      <c r="U1520" s="202" t="s">
        <v>247</v>
      </c>
      <c r="V1520" s="202" t="s">
        <v>856</v>
      </c>
      <c r="W1520" s="202" t="s">
        <v>677</v>
      </c>
      <c r="X1520" s="203" t="s">
        <v>946</v>
      </c>
      <c r="Y1520" s="202" t="s">
        <v>947</v>
      </c>
      <c r="Z1520" s="202" t="s">
        <v>2018</v>
      </c>
      <c r="AA1520" s="202" t="s">
        <v>178</v>
      </c>
      <c r="AB1520" s="202">
        <v>1</v>
      </c>
      <c r="AC1520" s="204" t="s">
        <v>319</v>
      </c>
      <c r="AD1520" s="202" t="s">
        <v>320</v>
      </c>
      <c r="AE1520" s="203"/>
      <c r="AF1520" s="203"/>
      <c r="AG1520" s="203"/>
      <c r="AH1520" s="202"/>
      <c r="AI1520" s="202"/>
      <c r="AJ1520" s="202"/>
      <c r="AK1520" s="202"/>
      <c r="AL1520" s="202"/>
      <c r="AM1520" s="203"/>
      <c r="AN1520" s="202" t="s">
        <v>14</v>
      </c>
      <c r="AO1520" s="202">
        <v>111</v>
      </c>
      <c r="AP1520" s="202" t="s">
        <v>15</v>
      </c>
      <c r="AQ1520" s="202" t="s">
        <v>9</v>
      </c>
      <c r="AR1520" s="202" t="s">
        <v>13</v>
      </c>
      <c r="AS1520" s="203"/>
      <c r="AT1520" s="203"/>
      <c r="AU1520" s="205"/>
      <c r="AV1520" s="205"/>
      <c r="AW1520" s="205"/>
      <c r="AX1520" s="205"/>
      <c r="AY1520" s="199">
        <v>0</v>
      </c>
      <c r="AZ1520" s="199" t="s">
        <v>13907</v>
      </c>
      <c r="BA1520" s="199" t="s">
        <v>13083</v>
      </c>
      <c r="BB1520" s="199" t="s">
        <v>14344</v>
      </c>
      <c r="BC1520" s="199">
        <v>0</v>
      </c>
      <c r="BD1520" s="199" t="s">
        <v>13907</v>
      </c>
      <c r="BE1520" s="199">
        <v>0</v>
      </c>
      <c r="BF1520" s="199">
        <v>0</v>
      </c>
      <c r="BH1520" s="161" t="str">
        <f t="shared" si="549"/>
        <v>111917008000000</v>
      </c>
      <c r="BJ1520" s="161"/>
      <c r="CI1520" s="200" t="str">
        <f t="shared" si="550"/>
        <v>1.1.1</v>
      </c>
      <c r="CJ1520" s="200">
        <f t="shared" si="551"/>
        <v>111</v>
      </c>
      <c r="CK1520" s="200" t="str">
        <f t="shared" si="552"/>
        <v>terreno utilizzato per coltivazioni agricole</v>
      </c>
      <c r="CL1520" s="200" t="str">
        <f t="shared" si="553"/>
        <v>reg UE 2115/2021, art 4 - DM 23 dicembre 2022, n. 660087 e s.m.i., art. 3 lett. d) punto 1</v>
      </c>
      <c r="CM1520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0" s="200" t="str">
        <f t="shared" si="555"/>
        <v>917</v>
      </c>
      <c r="CO1520" s="200" t="str">
        <f t="shared" si="556"/>
        <v>CETRIOLO</v>
      </c>
      <c r="CP1520" s="200" t="str">
        <f t="shared" si="557"/>
        <v>008</v>
      </c>
      <c r="CQ1520" s="200" t="str">
        <f t="shared" si="558"/>
        <v>DA SEME</v>
      </c>
      <c r="CR1520" s="200" t="str">
        <f t="shared" si="559"/>
        <v>000</v>
      </c>
      <c r="CS1520" s="200" t="str">
        <f t="shared" si="560"/>
        <v/>
      </c>
      <c r="CT1520" s="200" t="str">
        <f t="shared" si="561"/>
        <v>000</v>
      </c>
      <c r="CU1520" s="200" t="str">
        <f t="shared" si="562"/>
        <v/>
      </c>
      <c r="CV1520" s="200">
        <f t="shared" si="563"/>
        <v>1</v>
      </c>
      <c r="CW1520" s="200" t="str">
        <f t="shared" si="564"/>
        <v>017</v>
      </c>
      <c r="CX1520" s="200" t="str">
        <f t="shared" si="565"/>
        <v>063</v>
      </c>
      <c r="CY1520" s="200" t="str">
        <f t="shared" si="566"/>
        <v>003</v>
      </c>
      <c r="CZ1520" s="200" t="str">
        <f t="shared" si="567"/>
        <v>Cucurbitaceae</v>
      </c>
      <c r="DA1520" s="200" t="str">
        <f t="shared" si="568"/>
        <v>Cucumis</v>
      </c>
      <c r="DB1520" s="200" t="str">
        <f t="shared" si="569"/>
        <v>Cucumis sativus (L.)</v>
      </c>
      <c r="DC1520" s="200">
        <f t="shared" si="570"/>
        <v>1</v>
      </c>
      <c r="DD1520" s="202" t="s">
        <v>13000</v>
      </c>
      <c r="DE1520" s="205" t="s">
        <v>13001</v>
      </c>
      <c r="DF1520" s="205" t="s">
        <v>11230</v>
      </c>
      <c r="DG1520" s="205" t="s">
        <v>12970</v>
      </c>
      <c r="DH1520" s="145"/>
      <c r="DI1520" s="145"/>
      <c r="DJ1520" s="145"/>
      <c r="DK1520" s="145"/>
      <c r="DL1520" s="145"/>
      <c r="DM1520" s="145"/>
      <c r="DN1520" s="145"/>
      <c r="DO1520" s="145"/>
      <c r="DP1520" s="145"/>
    </row>
    <row r="1521" spans="1:120" ht="25.4" customHeight="1" x14ac:dyDescent="0.35">
      <c r="A1521" s="200" t="s">
        <v>14</v>
      </c>
      <c r="B1521" s="200">
        <v>111</v>
      </c>
      <c r="C1521" s="201" t="s">
        <v>15</v>
      </c>
      <c r="D1521" s="201" t="s">
        <v>12707</v>
      </c>
      <c r="E1521" s="201" t="s">
        <v>12708</v>
      </c>
      <c r="F1521" s="202" t="s">
        <v>2015</v>
      </c>
      <c r="G1521" s="202" t="s">
        <v>2016</v>
      </c>
      <c r="H1521" s="202" t="s">
        <v>467</v>
      </c>
      <c r="I1521" s="202" t="s">
        <v>705</v>
      </c>
      <c r="J1521" s="202" t="s">
        <v>170</v>
      </c>
      <c r="K1521" s="202" t="s">
        <v>171</v>
      </c>
      <c r="L1521" s="202" t="s">
        <v>199</v>
      </c>
      <c r="M1521" s="202" t="s">
        <v>719</v>
      </c>
      <c r="N1521" s="202">
        <v>1</v>
      </c>
      <c r="O1521" s="202" t="s">
        <v>171</v>
      </c>
      <c r="P1521" s="202" t="s">
        <v>2017</v>
      </c>
      <c r="Q1521" s="202"/>
      <c r="R1521" s="202">
        <v>1</v>
      </c>
      <c r="S1521" s="202">
        <v>2</v>
      </c>
      <c r="T1521" s="202">
        <v>2</v>
      </c>
      <c r="U1521" s="202" t="s">
        <v>247</v>
      </c>
      <c r="V1521" s="202" t="s">
        <v>856</v>
      </c>
      <c r="W1521" s="202" t="s">
        <v>677</v>
      </c>
      <c r="X1521" s="203" t="s">
        <v>946</v>
      </c>
      <c r="Y1521" s="202" t="s">
        <v>947</v>
      </c>
      <c r="Z1521" s="202" t="s">
        <v>2018</v>
      </c>
      <c r="AA1521" s="202" t="s">
        <v>178</v>
      </c>
      <c r="AB1521" s="202">
        <v>0</v>
      </c>
      <c r="AC1521" s="204" t="s">
        <v>319</v>
      </c>
      <c r="AD1521" s="202" t="s">
        <v>320</v>
      </c>
      <c r="AE1521" s="203"/>
      <c r="AF1521" s="203"/>
      <c r="AG1521" s="203"/>
      <c r="AH1521" s="202"/>
      <c r="AI1521" s="202"/>
      <c r="AJ1521" s="202"/>
      <c r="AK1521" s="202"/>
      <c r="AL1521" s="202"/>
      <c r="AM1521" s="203"/>
      <c r="AN1521" s="202" t="s">
        <v>14</v>
      </c>
      <c r="AO1521" s="202">
        <v>111</v>
      </c>
      <c r="AP1521" s="202" t="s">
        <v>15</v>
      </c>
      <c r="AQ1521" s="202" t="s">
        <v>9</v>
      </c>
      <c r="AR1521" s="202" t="s">
        <v>13</v>
      </c>
      <c r="AS1521" s="203"/>
      <c r="AT1521" s="203"/>
      <c r="AU1521" s="205"/>
      <c r="AV1521" s="205"/>
      <c r="AW1521" s="205"/>
      <c r="AX1521" s="205"/>
      <c r="AY1521" s="199">
        <v>0</v>
      </c>
      <c r="AZ1521" s="199" t="s">
        <v>13907</v>
      </c>
      <c r="BA1521" s="199" t="s">
        <v>13083</v>
      </c>
      <c r="BB1521" s="199" t="s">
        <v>14344</v>
      </c>
      <c r="BC1521" s="199">
        <v>0</v>
      </c>
      <c r="BD1521" s="199" t="s">
        <v>13907</v>
      </c>
      <c r="BE1521" s="199">
        <v>0</v>
      </c>
      <c r="BF1521" s="199">
        <v>0</v>
      </c>
      <c r="BH1521" s="161" t="str">
        <f t="shared" si="549"/>
        <v>111917008000029</v>
      </c>
      <c r="BJ1521" s="161"/>
      <c r="CI1521" s="200" t="str">
        <f t="shared" si="550"/>
        <v>1.1.1</v>
      </c>
      <c r="CJ1521" s="200">
        <f t="shared" si="551"/>
        <v>111</v>
      </c>
      <c r="CK1521" s="200" t="str">
        <f t="shared" si="552"/>
        <v>terreno utilizzato per coltivazioni agricole</v>
      </c>
      <c r="CL1521" s="200" t="str">
        <f t="shared" si="553"/>
        <v>reg UE 2115/2021, art 4 - DM 23 dicembre 2022, n. 660087 e s.m.i., art. 3 lett. d) punto 1</v>
      </c>
      <c r="CM1521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1" s="200" t="str">
        <f t="shared" si="555"/>
        <v>917</v>
      </c>
      <c r="CO1521" s="200" t="str">
        <f t="shared" si="556"/>
        <v>CETRIOLO</v>
      </c>
      <c r="CP1521" s="200" t="str">
        <f t="shared" si="557"/>
        <v>008</v>
      </c>
      <c r="CQ1521" s="200" t="str">
        <f t="shared" si="558"/>
        <v>DA SEME</v>
      </c>
      <c r="CR1521" s="200" t="str">
        <f t="shared" si="559"/>
        <v>000</v>
      </c>
      <c r="CS1521" s="200" t="str">
        <f t="shared" si="560"/>
        <v/>
      </c>
      <c r="CT1521" s="200" t="str">
        <f t="shared" si="561"/>
        <v>029</v>
      </c>
      <c r="CU1521" s="200" t="str">
        <f t="shared" si="562"/>
        <v>IBRIDI</v>
      </c>
      <c r="CV1521" s="200">
        <f t="shared" si="563"/>
        <v>1</v>
      </c>
      <c r="CW1521" s="200" t="str">
        <f t="shared" si="564"/>
        <v>017</v>
      </c>
      <c r="CX1521" s="200" t="str">
        <f t="shared" si="565"/>
        <v>063</v>
      </c>
      <c r="CY1521" s="200" t="str">
        <f t="shared" si="566"/>
        <v>003</v>
      </c>
      <c r="CZ1521" s="200" t="str">
        <f t="shared" si="567"/>
        <v>Cucurbitaceae</v>
      </c>
      <c r="DA1521" s="200" t="str">
        <f t="shared" si="568"/>
        <v>Cucumis</v>
      </c>
      <c r="DB1521" s="200" t="str">
        <f t="shared" si="569"/>
        <v>Cucumis sativus (L.)</v>
      </c>
      <c r="DC1521" s="200">
        <f t="shared" si="570"/>
        <v>0</v>
      </c>
      <c r="DD1521" s="202" t="s">
        <v>13000</v>
      </c>
      <c r="DE1521" s="205" t="s">
        <v>13001</v>
      </c>
      <c r="DF1521" s="205" t="s">
        <v>11230</v>
      </c>
      <c r="DG1521" s="205" t="s">
        <v>12970</v>
      </c>
      <c r="DH1521" s="145"/>
      <c r="DI1521" s="145"/>
      <c r="DJ1521" s="145"/>
      <c r="DK1521" s="145"/>
      <c r="DL1521" s="145"/>
      <c r="DM1521" s="145"/>
      <c r="DN1521" s="145"/>
      <c r="DO1521" s="145"/>
      <c r="DP1521" s="145"/>
    </row>
    <row r="1522" spans="1:120" ht="25.4" customHeight="1" x14ac:dyDescent="0.35">
      <c r="A1522" s="200" t="s">
        <v>14</v>
      </c>
      <c r="B1522" s="200">
        <v>111</v>
      </c>
      <c r="C1522" s="201" t="s">
        <v>15</v>
      </c>
      <c r="D1522" s="201" t="s">
        <v>12707</v>
      </c>
      <c r="E1522" s="201" t="s">
        <v>12708</v>
      </c>
      <c r="F1522" s="202" t="s">
        <v>2019</v>
      </c>
      <c r="G1522" s="202" t="s">
        <v>2020</v>
      </c>
      <c r="H1522" s="202" t="s">
        <v>677</v>
      </c>
      <c r="I1522" s="202" t="s">
        <v>678</v>
      </c>
      <c r="J1522" s="202" t="s">
        <v>170</v>
      </c>
      <c r="K1522" s="202" t="s">
        <v>171</v>
      </c>
      <c r="L1522" s="202" t="s">
        <v>170</v>
      </c>
      <c r="M1522" s="202" t="s">
        <v>171</v>
      </c>
      <c r="N1522" s="202">
        <v>1</v>
      </c>
      <c r="O1522" s="202" t="s">
        <v>172</v>
      </c>
      <c r="P1522" s="202" t="s">
        <v>2021</v>
      </c>
      <c r="Q1522" s="202"/>
      <c r="R1522" s="202">
        <v>1</v>
      </c>
      <c r="S1522" s="202">
        <v>2</v>
      </c>
      <c r="T1522" s="202">
        <v>2</v>
      </c>
      <c r="U1522" s="202" t="s">
        <v>173</v>
      </c>
      <c r="V1522" s="202" t="s">
        <v>182</v>
      </c>
      <c r="W1522" s="202" t="s">
        <v>170</v>
      </c>
      <c r="X1522" s="203" t="s">
        <v>175</v>
      </c>
      <c r="Y1522" s="202" t="s">
        <v>996</v>
      </c>
      <c r="Z1522" s="202" t="s">
        <v>2022</v>
      </c>
      <c r="AA1522" s="202" t="s">
        <v>178</v>
      </c>
      <c r="AB1522" s="202">
        <v>1</v>
      </c>
      <c r="AC1522" s="204" t="s">
        <v>319</v>
      </c>
      <c r="AD1522" s="202" t="s">
        <v>320</v>
      </c>
      <c r="AE1522" s="203"/>
      <c r="AF1522" s="203"/>
      <c r="AG1522" s="203"/>
      <c r="AH1522" s="202"/>
      <c r="AI1522" s="202"/>
      <c r="AJ1522" s="202"/>
      <c r="AK1522" s="202"/>
      <c r="AL1522" s="202"/>
      <c r="AM1522" s="203"/>
      <c r="AN1522" s="202" t="s">
        <v>14</v>
      </c>
      <c r="AO1522" s="202">
        <v>111</v>
      </c>
      <c r="AP1522" s="202" t="s">
        <v>15</v>
      </c>
      <c r="AQ1522" s="202" t="s">
        <v>9</v>
      </c>
      <c r="AR1522" s="202" t="s">
        <v>13</v>
      </c>
      <c r="AS1522" s="203"/>
      <c r="AT1522" s="203"/>
      <c r="AU1522" s="205"/>
      <c r="AV1522" s="205"/>
      <c r="AW1522" s="205"/>
      <c r="AX1522" s="205"/>
      <c r="AY1522" s="199">
        <v>0</v>
      </c>
      <c r="AZ1522" s="199" t="s">
        <v>13907</v>
      </c>
      <c r="BA1522" s="199" t="s">
        <v>13083</v>
      </c>
      <c r="BB1522" s="199" t="s">
        <v>14344</v>
      </c>
      <c r="BC1522" s="199">
        <v>0</v>
      </c>
      <c r="BD1522" s="199" t="s">
        <v>13907</v>
      </c>
      <c r="BE1522" s="199">
        <v>0</v>
      </c>
      <c r="BF1522" s="199">
        <v>0</v>
      </c>
      <c r="BH1522" s="161" t="str">
        <f t="shared" si="549"/>
        <v>111919003000000</v>
      </c>
      <c r="BI1522" s="79" t="s">
        <v>13964</v>
      </c>
      <c r="BJ1522" s="161"/>
      <c r="CI1522" s="200" t="str">
        <f t="shared" si="550"/>
        <v>1.1.1</v>
      </c>
      <c r="CJ1522" s="200">
        <f t="shared" si="551"/>
        <v>111</v>
      </c>
      <c r="CK1522" s="200" t="str">
        <f t="shared" si="552"/>
        <v>terreno utilizzato per coltivazioni agricole</v>
      </c>
      <c r="CL1522" s="200" t="str">
        <f t="shared" si="553"/>
        <v>reg UE 2115/2021, art 4 - DM 23 dicembre 2022, n. 660087 e s.m.i., art. 3 lett. d) punto 1</v>
      </c>
      <c r="CM1522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2" s="200" t="str">
        <f t="shared" si="555"/>
        <v>919</v>
      </c>
      <c r="CO1522" s="200" t="str">
        <f t="shared" si="556"/>
        <v>CICORIA</v>
      </c>
      <c r="CP1522" s="200" t="str">
        <f t="shared" si="557"/>
        <v>003</v>
      </c>
      <c r="CQ1522" s="200" t="str">
        <f t="shared" si="558"/>
        <v>DA INDUSTRIA</v>
      </c>
      <c r="CR1522" s="200" t="str">
        <f t="shared" si="559"/>
        <v>000</v>
      </c>
      <c r="CS1522" s="200" t="str">
        <f t="shared" si="560"/>
        <v/>
      </c>
      <c r="CT1522" s="200" t="str">
        <f t="shared" si="561"/>
        <v>000</v>
      </c>
      <c r="CU1522" s="200" t="str">
        <f t="shared" si="562"/>
        <v/>
      </c>
      <c r="CV1522" s="200">
        <f t="shared" si="563"/>
        <v>1</v>
      </c>
      <c r="CW1522" s="200" t="str">
        <f t="shared" si="564"/>
        <v>006</v>
      </c>
      <c r="CX1522" s="200" t="str">
        <f t="shared" si="565"/>
        <v>023</v>
      </c>
      <c r="CY1522" s="200" t="str">
        <f t="shared" si="566"/>
        <v>000</v>
      </c>
      <c r="CZ1522" s="200" t="str">
        <f t="shared" si="567"/>
        <v>Asteraceae (Compositae)</v>
      </c>
      <c r="DA1522" s="200" t="str">
        <f t="shared" si="568"/>
        <v>Cichorium</v>
      </c>
      <c r="DB1522" s="200" t="str">
        <f t="shared" si="569"/>
        <v>Cichorium intybus (L.)</v>
      </c>
      <c r="DC1522" s="200">
        <f t="shared" si="570"/>
        <v>1</v>
      </c>
      <c r="DD1522" s="202" t="s">
        <v>13000</v>
      </c>
      <c r="DE1522" s="205" t="s">
        <v>13001</v>
      </c>
      <c r="DF1522" s="205" t="s">
        <v>11342</v>
      </c>
      <c r="DG1522" s="205" t="s">
        <v>2049</v>
      </c>
      <c r="DH1522" s="145"/>
      <c r="DI1522" s="145"/>
      <c r="DJ1522" s="145"/>
      <c r="DK1522" s="145"/>
      <c r="DL1522" s="145"/>
      <c r="DM1522" s="145"/>
      <c r="DN1522" s="145"/>
      <c r="DO1522" s="145"/>
      <c r="DP1522" s="145"/>
    </row>
    <row r="1523" spans="1:120" ht="25.4" customHeight="1" x14ac:dyDescent="0.35">
      <c r="A1523" s="200" t="s">
        <v>14</v>
      </c>
      <c r="B1523" s="200">
        <v>111</v>
      </c>
      <c r="C1523" s="201" t="s">
        <v>15</v>
      </c>
      <c r="D1523" s="201" t="s">
        <v>12707</v>
      </c>
      <c r="E1523" s="201" t="s">
        <v>12708</v>
      </c>
      <c r="F1523" s="202" t="s">
        <v>2019</v>
      </c>
      <c r="G1523" s="202" t="s">
        <v>2020</v>
      </c>
      <c r="H1523" s="202" t="s">
        <v>222</v>
      </c>
      <c r="I1523" s="202" t="s">
        <v>727</v>
      </c>
      <c r="J1523" s="202" t="s">
        <v>170</v>
      </c>
      <c r="K1523" s="202" t="s">
        <v>171</v>
      </c>
      <c r="L1523" s="202" t="s">
        <v>170</v>
      </c>
      <c r="M1523" s="202" t="s">
        <v>171</v>
      </c>
      <c r="N1523" s="202">
        <v>1</v>
      </c>
      <c r="O1523" s="202" t="s">
        <v>172</v>
      </c>
      <c r="P1523" s="202" t="s">
        <v>2021</v>
      </c>
      <c r="Q1523" s="202"/>
      <c r="R1523" s="202">
        <v>1</v>
      </c>
      <c r="S1523" s="202">
        <v>2</v>
      </c>
      <c r="T1523" s="202">
        <v>2</v>
      </c>
      <c r="U1523" s="202" t="s">
        <v>173</v>
      </c>
      <c r="V1523" s="202" t="s">
        <v>182</v>
      </c>
      <c r="W1523" s="202" t="s">
        <v>170</v>
      </c>
      <c r="X1523" s="203" t="s">
        <v>175</v>
      </c>
      <c r="Y1523" s="202" t="s">
        <v>996</v>
      </c>
      <c r="Z1523" s="202" t="s">
        <v>2022</v>
      </c>
      <c r="AA1523" s="202" t="s">
        <v>178</v>
      </c>
      <c r="AB1523" s="202">
        <v>1</v>
      </c>
      <c r="AC1523" s="204" t="s">
        <v>319</v>
      </c>
      <c r="AD1523" s="202" t="s">
        <v>320</v>
      </c>
      <c r="AE1523" s="203"/>
      <c r="AF1523" s="203"/>
      <c r="AG1523" s="203"/>
      <c r="AH1523" s="202"/>
      <c r="AI1523" s="202"/>
      <c r="AJ1523" s="202"/>
      <c r="AK1523" s="202"/>
      <c r="AL1523" s="202"/>
      <c r="AM1523" s="203"/>
      <c r="AN1523" s="202" t="s">
        <v>14</v>
      </c>
      <c r="AO1523" s="202">
        <v>111</v>
      </c>
      <c r="AP1523" s="202" t="s">
        <v>15</v>
      </c>
      <c r="AQ1523" s="202" t="s">
        <v>9</v>
      </c>
      <c r="AR1523" s="202" t="s">
        <v>13</v>
      </c>
      <c r="AS1523" s="203"/>
      <c r="AT1523" s="203"/>
      <c r="AU1523" s="205"/>
      <c r="AV1523" s="205"/>
      <c r="AW1523" s="205"/>
      <c r="AX1523" s="205"/>
      <c r="AY1523" s="199">
        <v>0</v>
      </c>
      <c r="AZ1523" s="199" t="s">
        <v>13907</v>
      </c>
      <c r="BA1523" s="199" t="s">
        <v>13083</v>
      </c>
      <c r="BB1523" s="199" t="s">
        <v>14344</v>
      </c>
      <c r="BC1523" s="199">
        <v>0</v>
      </c>
      <c r="BD1523" s="199" t="s">
        <v>13907</v>
      </c>
      <c r="BE1523" s="199">
        <v>0</v>
      </c>
      <c r="BF1523" s="199">
        <v>0</v>
      </c>
      <c r="BH1523" s="161" t="str">
        <f t="shared" si="549"/>
        <v>111919007000000</v>
      </c>
      <c r="BI1523" s="79" t="s">
        <v>13964</v>
      </c>
      <c r="BJ1523" s="161"/>
      <c r="CI1523" s="200" t="str">
        <f t="shared" si="550"/>
        <v>1.1.1</v>
      </c>
      <c r="CJ1523" s="200">
        <f t="shared" si="551"/>
        <v>111</v>
      </c>
      <c r="CK1523" s="200" t="str">
        <f t="shared" si="552"/>
        <v>terreno utilizzato per coltivazioni agricole</v>
      </c>
      <c r="CL1523" s="200" t="str">
        <f t="shared" si="553"/>
        <v>reg UE 2115/2021, art 4 - DM 23 dicembre 2022, n. 660087 e s.m.i., art. 3 lett. d) punto 1</v>
      </c>
      <c r="CM1523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3" s="200" t="str">
        <f t="shared" si="555"/>
        <v>919</v>
      </c>
      <c r="CO1523" s="200" t="str">
        <f t="shared" si="556"/>
        <v>CICORIA</v>
      </c>
      <c r="CP1523" s="200" t="str">
        <f t="shared" si="557"/>
        <v>007</v>
      </c>
      <c r="CQ1523" s="200" t="str">
        <f t="shared" si="558"/>
        <v>DA ORTO</v>
      </c>
      <c r="CR1523" s="200" t="str">
        <f t="shared" si="559"/>
        <v>000</v>
      </c>
      <c r="CS1523" s="200" t="str">
        <f t="shared" si="560"/>
        <v/>
      </c>
      <c r="CT1523" s="200" t="str">
        <f t="shared" si="561"/>
        <v>000</v>
      </c>
      <c r="CU1523" s="200" t="str">
        <f t="shared" si="562"/>
        <v/>
      </c>
      <c r="CV1523" s="200">
        <f t="shared" si="563"/>
        <v>1</v>
      </c>
      <c r="CW1523" s="200" t="str">
        <f t="shared" si="564"/>
        <v>006</v>
      </c>
      <c r="CX1523" s="200" t="str">
        <f t="shared" si="565"/>
        <v>023</v>
      </c>
      <c r="CY1523" s="200" t="str">
        <f t="shared" si="566"/>
        <v>000</v>
      </c>
      <c r="CZ1523" s="200" t="str">
        <f t="shared" si="567"/>
        <v>Asteraceae (Compositae)</v>
      </c>
      <c r="DA1523" s="200" t="str">
        <f t="shared" si="568"/>
        <v>Cichorium</v>
      </c>
      <c r="DB1523" s="200" t="str">
        <f t="shared" si="569"/>
        <v>Cichorium intybus (L.)</v>
      </c>
      <c r="DC1523" s="200">
        <f t="shared" si="570"/>
        <v>1</v>
      </c>
      <c r="DD1523" s="202" t="s">
        <v>13000</v>
      </c>
      <c r="DE1523" s="205" t="s">
        <v>13001</v>
      </c>
      <c r="DF1523" s="205" t="s">
        <v>11342</v>
      </c>
      <c r="DG1523" s="205" t="s">
        <v>2049</v>
      </c>
      <c r="DH1523" s="145"/>
      <c r="DI1523" s="145"/>
      <c r="DJ1523" s="145"/>
      <c r="DK1523" s="145"/>
      <c r="DL1523" s="145"/>
      <c r="DM1523" s="145"/>
      <c r="DN1523" s="145"/>
      <c r="DO1523" s="145"/>
      <c r="DP1523" s="145"/>
    </row>
    <row r="1524" spans="1:120" ht="25.4" customHeight="1" x14ac:dyDescent="0.35">
      <c r="A1524" s="200" t="s">
        <v>14</v>
      </c>
      <c r="B1524" s="200">
        <v>111</v>
      </c>
      <c r="C1524" s="201" t="s">
        <v>15</v>
      </c>
      <c r="D1524" s="201" t="s">
        <v>12707</v>
      </c>
      <c r="E1524" s="201" t="s">
        <v>12708</v>
      </c>
      <c r="F1524" s="202" t="s">
        <v>2019</v>
      </c>
      <c r="G1524" s="202" t="s">
        <v>2020</v>
      </c>
      <c r="H1524" s="202" t="s">
        <v>467</v>
      </c>
      <c r="I1524" s="202" t="s">
        <v>705</v>
      </c>
      <c r="J1524" s="202" t="s">
        <v>170</v>
      </c>
      <c r="K1524" s="202" t="s">
        <v>171</v>
      </c>
      <c r="L1524" s="202" t="s">
        <v>170</v>
      </c>
      <c r="M1524" s="202" t="s">
        <v>171</v>
      </c>
      <c r="N1524" s="202">
        <v>1</v>
      </c>
      <c r="O1524" s="202" t="s">
        <v>172</v>
      </c>
      <c r="P1524" s="202" t="s">
        <v>2021</v>
      </c>
      <c r="Q1524" s="202"/>
      <c r="R1524" s="202">
        <v>1</v>
      </c>
      <c r="S1524" s="202">
        <v>2</v>
      </c>
      <c r="T1524" s="202">
        <v>2</v>
      </c>
      <c r="U1524" s="202" t="s">
        <v>173</v>
      </c>
      <c r="V1524" s="202" t="s">
        <v>182</v>
      </c>
      <c r="W1524" s="202" t="s">
        <v>170</v>
      </c>
      <c r="X1524" s="203" t="s">
        <v>175</v>
      </c>
      <c r="Y1524" s="202" t="s">
        <v>996</v>
      </c>
      <c r="Z1524" s="202" t="s">
        <v>2022</v>
      </c>
      <c r="AA1524" s="202" t="s">
        <v>178</v>
      </c>
      <c r="AB1524" s="202">
        <v>1</v>
      </c>
      <c r="AC1524" s="204" t="s">
        <v>319</v>
      </c>
      <c r="AD1524" s="202" t="s">
        <v>320</v>
      </c>
      <c r="AE1524" s="203"/>
      <c r="AF1524" s="203"/>
      <c r="AG1524" s="203"/>
      <c r="AH1524" s="202"/>
      <c r="AI1524" s="202"/>
      <c r="AJ1524" s="202"/>
      <c r="AK1524" s="202"/>
      <c r="AL1524" s="202"/>
      <c r="AM1524" s="203"/>
      <c r="AN1524" s="202" t="s">
        <v>14</v>
      </c>
      <c r="AO1524" s="202">
        <v>111</v>
      </c>
      <c r="AP1524" s="202" t="s">
        <v>15</v>
      </c>
      <c r="AQ1524" s="202" t="s">
        <v>9</v>
      </c>
      <c r="AR1524" s="202" t="s">
        <v>13</v>
      </c>
      <c r="AS1524" s="203"/>
      <c r="AT1524" s="203"/>
      <c r="AU1524" s="205"/>
      <c r="AV1524" s="205"/>
      <c r="AW1524" s="205"/>
      <c r="AX1524" s="205"/>
      <c r="AY1524" s="199">
        <v>0</v>
      </c>
      <c r="AZ1524" s="199" t="s">
        <v>13907</v>
      </c>
      <c r="BA1524" s="199" t="s">
        <v>13083</v>
      </c>
      <c r="BB1524" s="199" t="s">
        <v>14344</v>
      </c>
      <c r="BC1524" s="199">
        <v>0</v>
      </c>
      <c r="BD1524" s="199" t="s">
        <v>13907</v>
      </c>
      <c r="BE1524" s="199">
        <v>0</v>
      </c>
      <c r="BF1524" s="199">
        <v>0</v>
      </c>
      <c r="BH1524" s="161" t="str">
        <f t="shared" si="549"/>
        <v>111919008000000</v>
      </c>
      <c r="BJ1524" s="161"/>
      <c r="CI1524" s="200" t="str">
        <f t="shared" si="550"/>
        <v>1.1.1</v>
      </c>
      <c r="CJ1524" s="200">
        <f t="shared" si="551"/>
        <v>111</v>
      </c>
      <c r="CK1524" s="200" t="str">
        <f t="shared" si="552"/>
        <v>terreno utilizzato per coltivazioni agricole</v>
      </c>
      <c r="CL1524" s="200" t="str">
        <f t="shared" si="553"/>
        <v>reg UE 2115/2021, art 4 - DM 23 dicembre 2022, n. 660087 e s.m.i., art. 3 lett. d) punto 1</v>
      </c>
      <c r="CM1524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4" s="200" t="str">
        <f t="shared" si="555"/>
        <v>919</v>
      </c>
      <c r="CO1524" s="200" t="str">
        <f t="shared" si="556"/>
        <v>CICORIA</v>
      </c>
      <c r="CP1524" s="200" t="str">
        <f t="shared" si="557"/>
        <v>008</v>
      </c>
      <c r="CQ1524" s="200" t="str">
        <f t="shared" si="558"/>
        <v>DA SEME</v>
      </c>
      <c r="CR1524" s="200" t="str">
        <f t="shared" si="559"/>
        <v>000</v>
      </c>
      <c r="CS1524" s="200" t="str">
        <f t="shared" si="560"/>
        <v/>
      </c>
      <c r="CT1524" s="200" t="str">
        <f t="shared" si="561"/>
        <v>000</v>
      </c>
      <c r="CU1524" s="200" t="str">
        <f t="shared" si="562"/>
        <v/>
      </c>
      <c r="CV1524" s="200">
        <f t="shared" si="563"/>
        <v>1</v>
      </c>
      <c r="CW1524" s="200" t="str">
        <f t="shared" si="564"/>
        <v>006</v>
      </c>
      <c r="CX1524" s="200" t="str">
        <f t="shared" si="565"/>
        <v>023</v>
      </c>
      <c r="CY1524" s="200" t="str">
        <f t="shared" si="566"/>
        <v>000</v>
      </c>
      <c r="CZ1524" s="200" t="str">
        <f t="shared" si="567"/>
        <v>Asteraceae (Compositae)</v>
      </c>
      <c r="DA1524" s="200" t="str">
        <f t="shared" si="568"/>
        <v>Cichorium</v>
      </c>
      <c r="DB1524" s="200" t="str">
        <f t="shared" si="569"/>
        <v>Cichorium intybus (L.)</v>
      </c>
      <c r="DC1524" s="200">
        <f t="shared" si="570"/>
        <v>1</v>
      </c>
      <c r="DD1524" s="202" t="s">
        <v>13000</v>
      </c>
      <c r="DE1524" s="205" t="s">
        <v>13001</v>
      </c>
      <c r="DF1524" s="205" t="s">
        <v>11232</v>
      </c>
      <c r="DG1524" s="205" t="s">
        <v>12973</v>
      </c>
      <c r="DH1524" s="145"/>
      <c r="DI1524" s="145"/>
      <c r="DJ1524" s="145"/>
      <c r="DK1524" s="145"/>
      <c r="DL1524" s="145"/>
      <c r="DM1524" s="145"/>
      <c r="DN1524" s="145"/>
      <c r="DO1524" s="145"/>
      <c r="DP1524" s="145"/>
    </row>
    <row r="1525" spans="1:120" ht="25.4" customHeight="1" x14ac:dyDescent="0.35">
      <c r="A1525" s="200" t="s">
        <v>14</v>
      </c>
      <c r="B1525" s="200">
        <v>111</v>
      </c>
      <c r="C1525" s="201" t="s">
        <v>15</v>
      </c>
      <c r="D1525" s="201" t="s">
        <v>12707</v>
      </c>
      <c r="E1525" s="201" t="s">
        <v>12708</v>
      </c>
      <c r="F1525" s="202" t="s">
        <v>2019</v>
      </c>
      <c r="G1525" s="202" t="s">
        <v>2020</v>
      </c>
      <c r="H1525" s="202" t="s">
        <v>467</v>
      </c>
      <c r="I1525" s="202" t="s">
        <v>705</v>
      </c>
      <c r="J1525" s="202" t="s">
        <v>170</v>
      </c>
      <c r="K1525" s="202" t="s">
        <v>171</v>
      </c>
      <c r="L1525" s="202" t="s">
        <v>199</v>
      </c>
      <c r="M1525" s="202" t="s">
        <v>719</v>
      </c>
      <c r="N1525" s="202">
        <v>1</v>
      </c>
      <c r="O1525" s="202" t="s">
        <v>172</v>
      </c>
      <c r="P1525" s="202" t="s">
        <v>2021</v>
      </c>
      <c r="Q1525" s="202"/>
      <c r="R1525" s="202">
        <v>1</v>
      </c>
      <c r="S1525" s="202">
        <v>2</v>
      </c>
      <c r="T1525" s="202">
        <v>2</v>
      </c>
      <c r="U1525" s="202" t="s">
        <v>173</v>
      </c>
      <c r="V1525" s="202" t="s">
        <v>182</v>
      </c>
      <c r="W1525" s="202" t="s">
        <v>170</v>
      </c>
      <c r="X1525" s="203" t="s">
        <v>175</v>
      </c>
      <c r="Y1525" s="202" t="s">
        <v>996</v>
      </c>
      <c r="Z1525" s="202" t="s">
        <v>2022</v>
      </c>
      <c r="AA1525" s="202" t="s">
        <v>178</v>
      </c>
      <c r="AB1525" s="202">
        <v>0</v>
      </c>
      <c r="AC1525" s="204" t="s">
        <v>319</v>
      </c>
      <c r="AD1525" s="202" t="s">
        <v>320</v>
      </c>
      <c r="AE1525" s="203"/>
      <c r="AF1525" s="203"/>
      <c r="AG1525" s="203"/>
      <c r="AH1525" s="202"/>
      <c r="AI1525" s="202"/>
      <c r="AJ1525" s="202"/>
      <c r="AK1525" s="202"/>
      <c r="AL1525" s="202"/>
      <c r="AM1525" s="203"/>
      <c r="AN1525" s="202" t="s">
        <v>14</v>
      </c>
      <c r="AO1525" s="202">
        <v>111</v>
      </c>
      <c r="AP1525" s="202" t="s">
        <v>15</v>
      </c>
      <c r="AQ1525" s="202" t="s">
        <v>9</v>
      </c>
      <c r="AR1525" s="202" t="s">
        <v>13</v>
      </c>
      <c r="AS1525" s="203"/>
      <c r="AT1525" s="203"/>
      <c r="AU1525" s="205"/>
      <c r="AV1525" s="205"/>
      <c r="AW1525" s="205"/>
      <c r="AX1525" s="205"/>
      <c r="AY1525" s="199">
        <v>0</v>
      </c>
      <c r="AZ1525" s="199" t="s">
        <v>13907</v>
      </c>
      <c r="BA1525" s="199" t="s">
        <v>13083</v>
      </c>
      <c r="BB1525" s="199" t="s">
        <v>14344</v>
      </c>
      <c r="BC1525" s="199">
        <v>0</v>
      </c>
      <c r="BD1525" s="199" t="s">
        <v>13907</v>
      </c>
      <c r="BE1525" s="199">
        <v>0</v>
      </c>
      <c r="BF1525" s="199">
        <v>0</v>
      </c>
      <c r="BH1525" s="161" t="str">
        <f t="shared" si="549"/>
        <v>111919008000029</v>
      </c>
      <c r="BJ1525" s="161"/>
      <c r="CI1525" s="200" t="str">
        <f t="shared" si="550"/>
        <v>1.1.1</v>
      </c>
      <c r="CJ1525" s="200">
        <f t="shared" si="551"/>
        <v>111</v>
      </c>
      <c r="CK1525" s="200" t="str">
        <f t="shared" si="552"/>
        <v>terreno utilizzato per coltivazioni agricole</v>
      </c>
      <c r="CL1525" s="200" t="str">
        <f t="shared" si="553"/>
        <v>reg UE 2115/2021, art 4 - DM 23 dicembre 2022, n. 660087 e s.m.i., art. 3 lett. d) punto 1</v>
      </c>
      <c r="CM1525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5" s="200" t="str">
        <f t="shared" si="555"/>
        <v>919</v>
      </c>
      <c r="CO1525" s="200" t="str">
        <f t="shared" si="556"/>
        <v>CICORIA</v>
      </c>
      <c r="CP1525" s="200" t="str">
        <f t="shared" si="557"/>
        <v>008</v>
      </c>
      <c r="CQ1525" s="200" t="str">
        <f t="shared" si="558"/>
        <v>DA SEME</v>
      </c>
      <c r="CR1525" s="200" t="str">
        <f t="shared" si="559"/>
        <v>000</v>
      </c>
      <c r="CS1525" s="200" t="str">
        <f t="shared" si="560"/>
        <v/>
      </c>
      <c r="CT1525" s="200" t="str">
        <f t="shared" si="561"/>
        <v>029</v>
      </c>
      <c r="CU1525" s="200" t="str">
        <f t="shared" si="562"/>
        <v>IBRIDI</v>
      </c>
      <c r="CV1525" s="200">
        <f t="shared" si="563"/>
        <v>1</v>
      </c>
      <c r="CW1525" s="200" t="str">
        <f t="shared" si="564"/>
        <v>006</v>
      </c>
      <c r="CX1525" s="200" t="str">
        <f t="shared" si="565"/>
        <v>023</v>
      </c>
      <c r="CY1525" s="200" t="str">
        <f t="shared" si="566"/>
        <v>000</v>
      </c>
      <c r="CZ1525" s="200" t="str">
        <f t="shared" si="567"/>
        <v>Asteraceae (Compositae)</v>
      </c>
      <c r="DA1525" s="200" t="str">
        <f t="shared" si="568"/>
        <v>Cichorium</v>
      </c>
      <c r="DB1525" s="200" t="str">
        <f t="shared" si="569"/>
        <v>Cichorium intybus (L.)</v>
      </c>
      <c r="DC1525" s="200">
        <f t="shared" si="570"/>
        <v>0</v>
      </c>
      <c r="DD1525" s="202" t="s">
        <v>13000</v>
      </c>
      <c r="DE1525" s="205" t="s">
        <v>13001</v>
      </c>
      <c r="DF1525" s="205" t="s">
        <v>12971</v>
      </c>
      <c r="DG1525" s="205" t="s">
        <v>12972</v>
      </c>
      <c r="DH1525" s="145"/>
      <c r="DI1525" s="145"/>
      <c r="DJ1525" s="145"/>
      <c r="DK1525" s="145"/>
      <c r="DL1525" s="145"/>
      <c r="DM1525" s="145"/>
      <c r="DN1525" s="145"/>
      <c r="DO1525" s="145"/>
      <c r="DP1525" s="145"/>
    </row>
    <row r="1526" spans="1:120" ht="25.4" customHeight="1" x14ac:dyDescent="0.35">
      <c r="A1526" s="200" t="s">
        <v>14</v>
      </c>
      <c r="B1526" s="200">
        <v>111</v>
      </c>
      <c r="C1526" s="201" t="s">
        <v>15</v>
      </c>
      <c r="D1526" s="201" t="s">
        <v>12707</v>
      </c>
      <c r="E1526" s="201" t="s">
        <v>12708</v>
      </c>
      <c r="F1526" s="202" t="s">
        <v>2019</v>
      </c>
      <c r="G1526" s="202" t="s">
        <v>2020</v>
      </c>
      <c r="H1526" s="202">
        <v>444</v>
      </c>
      <c r="I1526" s="202" t="s">
        <v>779</v>
      </c>
      <c r="J1526" s="202" t="s">
        <v>170</v>
      </c>
      <c r="K1526" s="202" t="s">
        <v>171</v>
      </c>
      <c r="L1526" s="202" t="s">
        <v>170</v>
      </c>
      <c r="M1526" s="202" t="s">
        <v>171</v>
      </c>
      <c r="N1526" s="202">
        <v>1</v>
      </c>
      <c r="O1526" s="202" t="s">
        <v>172</v>
      </c>
      <c r="P1526" s="202" t="s">
        <v>2021</v>
      </c>
      <c r="Q1526" s="202"/>
      <c r="R1526" s="202">
        <v>1</v>
      </c>
      <c r="S1526" s="202">
        <v>2</v>
      </c>
      <c r="T1526" s="202">
        <v>2</v>
      </c>
      <c r="U1526" s="202" t="s">
        <v>173</v>
      </c>
      <c r="V1526" s="202" t="s">
        <v>182</v>
      </c>
      <c r="W1526" s="202" t="s">
        <v>170</v>
      </c>
      <c r="X1526" s="203" t="s">
        <v>175</v>
      </c>
      <c r="Y1526" s="202" t="s">
        <v>996</v>
      </c>
      <c r="Z1526" s="202" t="s">
        <v>2022</v>
      </c>
      <c r="AA1526" s="202" t="s">
        <v>178</v>
      </c>
      <c r="AB1526" s="202">
        <v>1</v>
      </c>
      <c r="AC1526" s="204" t="s">
        <v>319</v>
      </c>
      <c r="AD1526" s="202" t="s">
        <v>320</v>
      </c>
      <c r="AE1526" s="203"/>
      <c r="AF1526" s="203"/>
      <c r="AG1526" s="203"/>
      <c r="AH1526" s="202"/>
      <c r="AI1526" s="202"/>
      <c r="AJ1526" s="202"/>
      <c r="AK1526" s="202"/>
      <c r="AL1526" s="202"/>
      <c r="AM1526" s="203"/>
      <c r="AN1526" s="202" t="s">
        <v>14</v>
      </c>
      <c r="AO1526" s="202">
        <v>111</v>
      </c>
      <c r="AP1526" s="202" t="s">
        <v>15</v>
      </c>
      <c r="AQ1526" s="202" t="s">
        <v>9</v>
      </c>
      <c r="AR1526" s="202" t="s">
        <v>13</v>
      </c>
      <c r="AS1526" s="203"/>
      <c r="AT1526" s="203"/>
      <c r="AU1526" s="205"/>
      <c r="AV1526" s="205"/>
      <c r="AW1526" s="205"/>
      <c r="AX1526" s="205"/>
      <c r="AY1526" s="199">
        <v>0</v>
      </c>
      <c r="AZ1526" s="199" t="s">
        <v>13907</v>
      </c>
      <c r="BA1526" s="199" t="s">
        <v>13083</v>
      </c>
      <c r="BB1526" s="199" t="s">
        <v>14344</v>
      </c>
      <c r="BC1526" s="199">
        <v>0</v>
      </c>
      <c r="BD1526" s="199" t="s">
        <v>13907</v>
      </c>
      <c r="BE1526" s="199">
        <v>0</v>
      </c>
      <c r="BF1526" s="199">
        <v>0</v>
      </c>
      <c r="BH1526" s="161" t="str">
        <f t="shared" si="549"/>
        <v>111919444000000</v>
      </c>
      <c r="BI1526" s="79" t="s">
        <v>13964</v>
      </c>
      <c r="BJ1526" s="161"/>
      <c r="CI1526" s="200" t="str">
        <f t="shared" si="550"/>
        <v>1.1.1</v>
      </c>
      <c r="CJ1526" s="200">
        <f t="shared" si="551"/>
        <v>111</v>
      </c>
      <c r="CK1526" s="200" t="str">
        <f t="shared" si="552"/>
        <v>terreno utilizzato per coltivazioni agricole</v>
      </c>
      <c r="CL1526" s="200" t="str">
        <f t="shared" si="553"/>
        <v>reg UE 2115/2021, art 4 - DM 23 dicembre 2022, n. 660087 e s.m.i., art. 3 lett. d) punto 1</v>
      </c>
      <c r="CM1526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6" s="200" t="str">
        <f t="shared" si="555"/>
        <v>919</v>
      </c>
      <c r="CO1526" s="200" t="str">
        <f t="shared" si="556"/>
        <v>CICORIA</v>
      </c>
      <c r="CP1526" s="200">
        <f t="shared" si="557"/>
        <v>444</v>
      </c>
      <c r="CQ1526" s="200" t="str">
        <f t="shared" si="558"/>
        <v>IV GAMMA</v>
      </c>
      <c r="CR1526" s="200" t="str">
        <f t="shared" si="559"/>
        <v>000</v>
      </c>
      <c r="CS1526" s="200" t="str">
        <f t="shared" si="560"/>
        <v/>
      </c>
      <c r="CT1526" s="200" t="str">
        <f t="shared" si="561"/>
        <v>000</v>
      </c>
      <c r="CU1526" s="200" t="str">
        <f t="shared" si="562"/>
        <v/>
      </c>
      <c r="CV1526" s="200">
        <f t="shared" si="563"/>
        <v>1</v>
      </c>
      <c r="CW1526" s="200" t="str">
        <f t="shared" si="564"/>
        <v>006</v>
      </c>
      <c r="CX1526" s="200" t="str">
        <f t="shared" si="565"/>
        <v>023</v>
      </c>
      <c r="CY1526" s="200" t="str">
        <f t="shared" si="566"/>
        <v>000</v>
      </c>
      <c r="CZ1526" s="200" t="str">
        <f t="shared" si="567"/>
        <v>Asteraceae (Compositae)</v>
      </c>
      <c r="DA1526" s="200" t="str">
        <f t="shared" si="568"/>
        <v>Cichorium</v>
      </c>
      <c r="DB1526" s="200" t="str">
        <f t="shared" si="569"/>
        <v>Cichorium intybus (L.)</v>
      </c>
      <c r="DC1526" s="200">
        <f t="shared" si="570"/>
        <v>1</v>
      </c>
      <c r="DD1526" s="202" t="s">
        <v>13000</v>
      </c>
      <c r="DE1526" s="205" t="s">
        <v>13001</v>
      </c>
      <c r="DF1526" s="205" t="s">
        <v>11342</v>
      </c>
      <c r="DG1526" s="205" t="s">
        <v>2049</v>
      </c>
      <c r="DH1526" s="145"/>
      <c r="DI1526" s="145"/>
      <c r="DJ1526" s="145"/>
      <c r="DK1526" s="145"/>
      <c r="DL1526" s="145"/>
      <c r="DM1526" s="145"/>
      <c r="DN1526" s="145"/>
      <c r="DO1526" s="145"/>
      <c r="DP1526" s="145"/>
    </row>
    <row r="1527" spans="1:120" ht="25.4" customHeight="1" x14ac:dyDescent="0.35">
      <c r="A1527" s="200" t="s">
        <v>14</v>
      </c>
      <c r="B1527" s="200">
        <v>111</v>
      </c>
      <c r="C1527" s="201" t="s">
        <v>15</v>
      </c>
      <c r="D1527" s="201" t="s">
        <v>12707</v>
      </c>
      <c r="E1527" s="201" t="s">
        <v>12708</v>
      </c>
      <c r="F1527" s="202" t="s">
        <v>2023</v>
      </c>
      <c r="G1527" s="202" t="s">
        <v>10669</v>
      </c>
      <c r="H1527" s="202" t="s">
        <v>222</v>
      </c>
      <c r="I1527" s="202" t="s">
        <v>727</v>
      </c>
      <c r="J1527" s="202" t="s">
        <v>170</v>
      </c>
      <c r="K1527" s="202" t="s">
        <v>171</v>
      </c>
      <c r="L1527" s="202" t="s">
        <v>170</v>
      </c>
      <c r="M1527" s="202" t="s">
        <v>171</v>
      </c>
      <c r="N1527" s="202">
        <v>1</v>
      </c>
      <c r="O1527" s="202" t="s">
        <v>172</v>
      </c>
      <c r="P1527" s="202" t="s">
        <v>2025</v>
      </c>
      <c r="Q1527" s="202"/>
      <c r="R1527" s="202">
        <v>1</v>
      </c>
      <c r="S1527" s="202">
        <v>2</v>
      </c>
      <c r="T1527" s="202">
        <v>2</v>
      </c>
      <c r="U1527" s="202" t="s">
        <v>625</v>
      </c>
      <c r="V1527" s="202" t="s">
        <v>625</v>
      </c>
      <c r="W1527" s="202" t="s">
        <v>170</v>
      </c>
      <c r="X1527" s="203" t="s">
        <v>911</v>
      </c>
      <c r="Y1527" s="202" t="s">
        <v>912</v>
      </c>
      <c r="Z1527" s="202" t="s">
        <v>2026</v>
      </c>
      <c r="AA1527" s="202" t="s">
        <v>178</v>
      </c>
      <c r="AB1527" s="202">
        <v>1</v>
      </c>
      <c r="AC1527" s="204" t="s">
        <v>319</v>
      </c>
      <c r="AD1527" s="202" t="s">
        <v>320</v>
      </c>
      <c r="AE1527" s="203"/>
      <c r="AF1527" s="203"/>
      <c r="AG1527" s="203"/>
      <c r="AH1527" s="202"/>
      <c r="AI1527" s="202"/>
      <c r="AJ1527" s="202"/>
      <c r="AK1527" s="202"/>
      <c r="AL1527" s="202"/>
      <c r="AM1527" s="203"/>
      <c r="AN1527" s="202" t="s">
        <v>14</v>
      </c>
      <c r="AO1527" s="202">
        <v>111</v>
      </c>
      <c r="AP1527" s="202" t="s">
        <v>15</v>
      </c>
      <c r="AQ1527" s="202" t="s">
        <v>9</v>
      </c>
      <c r="AR1527" s="202" t="s">
        <v>13</v>
      </c>
      <c r="AS1527" s="203"/>
      <c r="AT1527" s="203"/>
      <c r="AU1527" s="205"/>
      <c r="AV1527" s="205"/>
      <c r="AW1527" s="205"/>
      <c r="AX1527" s="205"/>
      <c r="AY1527" s="199">
        <v>0</v>
      </c>
      <c r="AZ1527" s="199" t="s">
        <v>13907</v>
      </c>
      <c r="BA1527" s="199" t="s">
        <v>13083</v>
      </c>
      <c r="BB1527" s="199" t="s">
        <v>14343</v>
      </c>
      <c r="BC1527" s="199">
        <v>0</v>
      </c>
      <c r="BD1527" s="199" t="s">
        <v>13907</v>
      </c>
      <c r="BE1527" s="199">
        <v>0</v>
      </c>
      <c r="BF1527" s="199">
        <v>0</v>
      </c>
      <c r="BH1527" s="161" t="str">
        <f t="shared" si="549"/>
        <v>111921007000000</v>
      </c>
      <c r="BJ1527" s="161"/>
      <c r="CI1527" s="200" t="str">
        <f t="shared" si="550"/>
        <v>1.1.1</v>
      </c>
      <c r="CJ1527" s="200">
        <f t="shared" si="551"/>
        <v>111</v>
      </c>
      <c r="CK1527" s="200" t="str">
        <f t="shared" si="552"/>
        <v>terreno utilizzato per coltivazioni agricole</v>
      </c>
      <c r="CL1527" s="200" t="str">
        <f t="shared" si="553"/>
        <v>reg UE 2115/2021, art 4 - DM 23 dicembre 2022, n. 660087 e s.m.i., art. 3 lett. d) punto 1</v>
      </c>
      <c r="CM1527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7" s="200" t="str">
        <f t="shared" si="555"/>
        <v>921</v>
      </c>
      <c r="CO1527" s="200" t="str">
        <f t="shared" si="556"/>
        <v>CIPOLLA ANCHE DI TIPO LUNGO (ECHALION)</v>
      </c>
      <c r="CP1527" s="200" t="str">
        <f t="shared" si="557"/>
        <v>007</v>
      </c>
      <c r="CQ1527" s="200" t="str">
        <f t="shared" si="558"/>
        <v>DA ORTO</v>
      </c>
      <c r="CR1527" s="200" t="str">
        <f t="shared" si="559"/>
        <v>000</v>
      </c>
      <c r="CS1527" s="200" t="str">
        <f t="shared" si="560"/>
        <v/>
      </c>
      <c r="CT1527" s="200" t="str">
        <f t="shared" si="561"/>
        <v>000</v>
      </c>
      <c r="CU1527" s="200" t="str">
        <f t="shared" si="562"/>
        <v/>
      </c>
      <c r="CV1527" s="200">
        <f t="shared" si="563"/>
        <v>1</v>
      </c>
      <c r="CW1527" s="200" t="str">
        <f t="shared" si="564"/>
        <v>002</v>
      </c>
      <c r="CX1527" s="200" t="str">
        <f t="shared" si="565"/>
        <v>002</v>
      </c>
      <c r="CY1527" s="200" t="str">
        <f t="shared" si="566"/>
        <v>000</v>
      </c>
      <c r="CZ1527" s="200" t="str">
        <f t="shared" si="567"/>
        <v>Amaryllidaceae</v>
      </c>
      <c r="DA1527" s="200" t="str">
        <f t="shared" si="568"/>
        <v>Allium</v>
      </c>
      <c r="DB1527" s="200" t="str">
        <f t="shared" si="569"/>
        <v>Allium cepa (L.) Var. cepa</v>
      </c>
      <c r="DC1527" s="200">
        <f t="shared" si="570"/>
        <v>1</v>
      </c>
      <c r="DD1527" s="202" t="s">
        <v>13000</v>
      </c>
      <c r="DE1527" s="205" t="s">
        <v>13001</v>
      </c>
      <c r="DF1527" s="205" t="s">
        <v>11200</v>
      </c>
      <c r="DG1527" s="205" t="s">
        <v>13129</v>
      </c>
      <c r="DH1527" s="145"/>
      <c r="DI1527" s="145"/>
      <c r="DJ1527" s="145"/>
      <c r="DK1527" s="145"/>
      <c r="DL1527" s="145"/>
      <c r="DM1527" s="145"/>
      <c r="DN1527" s="145"/>
      <c r="DO1527" s="145"/>
      <c r="DP1527" s="145"/>
    </row>
    <row r="1528" spans="1:120" ht="25.4" customHeight="1" x14ac:dyDescent="0.35">
      <c r="A1528" s="200" t="s">
        <v>14</v>
      </c>
      <c r="B1528" s="200">
        <v>111</v>
      </c>
      <c r="C1528" s="201" t="s">
        <v>15</v>
      </c>
      <c r="D1528" s="201" t="s">
        <v>12707</v>
      </c>
      <c r="E1528" s="201" t="s">
        <v>12708</v>
      </c>
      <c r="F1528" s="202" t="s">
        <v>2023</v>
      </c>
      <c r="G1528" s="202" t="s">
        <v>10669</v>
      </c>
      <c r="H1528" s="202" t="s">
        <v>467</v>
      </c>
      <c r="I1528" s="202" t="s">
        <v>705</v>
      </c>
      <c r="J1528" s="202" t="s">
        <v>170</v>
      </c>
      <c r="K1528" s="202" t="s">
        <v>171</v>
      </c>
      <c r="L1528" s="202" t="s">
        <v>170</v>
      </c>
      <c r="M1528" s="202" t="s">
        <v>171</v>
      </c>
      <c r="N1528" s="202">
        <v>1</v>
      </c>
      <c r="O1528" s="202" t="s">
        <v>172</v>
      </c>
      <c r="P1528" s="202" t="s">
        <v>2025</v>
      </c>
      <c r="Q1528" s="202"/>
      <c r="R1528" s="202">
        <v>1</v>
      </c>
      <c r="S1528" s="202">
        <v>2</v>
      </c>
      <c r="T1528" s="202">
        <v>2</v>
      </c>
      <c r="U1528" s="202" t="s">
        <v>625</v>
      </c>
      <c r="V1528" s="202" t="s">
        <v>625</v>
      </c>
      <c r="W1528" s="202" t="s">
        <v>170</v>
      </c>
      <c r="X1528" s="203" t="s">
        <v>911</v>
      </c>
      <c r="Y1528" s="202" t="s">
        <v>912</v>
      </c>
      <c r="Z1528" s="202" t="s">
        <v>2026</v>
      </c>
      <c r="AA1528" s="202" t="s">
        <v>178</v>
      </c>
      <c r="AB1528" s="202">
        <v>1</v>
      </c>
      <c r="AC1528" s="204" t="s">
        <v>319</v>
      </c>
      <c r="AD1528" s="202" t="s">
        <v>320</v>
      </c>
      <c r="AE1528" s="203"/>
      <c r="AF1528" s="203"/>
      <c r="AG1528" s="203"/>
      <c r="AH1528" s="202"/>
      <c r="AI1528" s="202"/>
      <c r="AJ1528" s="202"/>
      <c r="AK1528" s="202"/>
      <c r="AL1528" s="202"/>
      <c r="AM1528" s="203"/>
      <c r="AN1528" s="202" t="s">
        <v>14</v>
      </c>
      <c r="AO1528" s="202">
        <v>111</v>
      </c>
      <c r="AP1528" s="202" t="s">
        <v>15</v>
      </c>
      <c r="AQ1528" s="202" t="s">
        <v>9</v>
      </c>
      <c r="AR1528" s="202" t="s">
        <v>13</v>
      </c>
      <c r="AS1528" s="203"/>
      <c r="AT1528" s="203"/>
      <c r="AU1528" s="205"/>
      <c r="AV1528" s="205"/>
      <c r="AW1528" s="205"/>
      <c r="AX1528" s="205"/>
      <c r="AY1528" s="199">
        <v>0</v>
      </c>
      <c r="AZ1528" s="199" t="s">
        <v>13907</v>
      </c>
      <c r="BA1528" s="199" t="s">
        <v>13083</v>
      </c>
      <c r="BB1528" s="199" t="s">
        <v>14343</v>
      </c>
      <c r="BC1528" s="199">
        <v>0</v>
      </c>
      <c r="BD1528" s="199" t="s">
        <v>13907</v>
      </c>
      <c r="BE1528" s="199">
        <v>0</v>
      </c>
      <c r="BF1528" s="199">
        <v>0</v>
      </c>
      <c r="BH1528" s="161" t="str">
        <f t="shared" si="549"/>
        <v>111921008000000</v>
      </c>
      <c r="BJ1528" s="161"/>
      <c r="CI1528" s="200" t="str">
        <f t="shared" si="550"/>
        <v>1.1.1</v>
      </c>
      <c r="CJ1528" s="200">
        <f t="shared" si="551"/>
        <v>111</v>
      </c>
      <c r="CK1528" s="200" t="str">
        <f t="shared" si="552"/>
        <v>terreno utilizzato per coltivazioni agricole</v>
      </c>
      <c r="CL1528" s="200" t="str">
        <f t="shared" si="553"/>
        <v>reg UE 2115/2021, art 4 - DM 23 dicembre 2022, n. 660087 e s.m.i., art. 3 lett. d) punto 1</v>
      </c>
      <c r="CM1528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8" s="200" t="str">
        <f t="shared" si="555"/>
        <v>921</v>
      </c>
      <c r="CO1528" s="200" t="str">
        <f t="shared" si="556"/>
        <v>CIPOLLA ANCHE DI TIPO LUNGO (ECHALION)</v>
      </c>
      <c r="CP1528" s="200" t="str">
        <f t="shared" si="557"/>
        <v>008</v>
      </c>
      <c r="CQ1528" s="200" t="str">
        <f t="shared" si="558"/>
        <v>DA SEME</v>
      </c>
      <c r="CR1528" s="200" t="str">
        <f t="shared" si="559"/>
        <v>000</v>
      </c>
      <c r="CS1528" s="200" t="str">
        <f t="shared" si="560"/>
        <v/>
      </c>
      <c r="CT1528" s="200" t="str">
        <f t="shared" si="561"/>
        <v>000</v>
      </c>
      <c r="CU1528" s="200" t="str">
        <f t="shared" si="562"/>
        <v/>
      </c>
      <c r="CV1528" s="200">
        <f t="shared" si="563"/>
        <v>1</v>
      </c>
      <c r="CW1528" s="200" t="str">
        <f t="shared" si="564"/>
        <v>002</v>
      </c>
      <c r="CX1528" s="200" t="str">
        <f t="shared" si="565"/>
        <v>002</v>
      </c>
      <c r="CY1528" s="200" t="str">
        <f t="shared" si="566"/>
        <v>000</v>
      </c>
      <c r="CZ1528" s="200" t="str">
        <f t="shared" si="567"/>
        <v>Amaryllidaceae</v>
      </c>
      <c r="DA1528" s="200" t="str">
        <f t="shared" si="568"/>
        <v>Allium</v>
      </c>
      <c r="DB1528" s="200" t="str">
        <f t="shared" si="569"/>
        <v>Allium cepa (L.) Var. cepa</v>
      </c>
      <c r="DC1528" s="200">
        <f t="shared" si="570"/>
        <v>1</v>
      </c>
      <c r="DD1528" s="202" t="s">
        <v>13000</v>
      </c>
      <c r="DE1528" s="205" t="s">
        <v>13001</v>
      </c>
      <c r="DF1528" s="205" t="s">
        <v>11234</v>
      </c>
      <c r="DG1528" s="205" t="s">
        <v>12974</v>
      </c>
      <c r="DH1528" s="145"/>
      <c r="DI1528" s="145"/>
      <c r="DJ1528" s="145"/>
      <c r="DK1528" s="145"/>
      <c r="DL1528" s="145"/>
      <c r="DM1528" s="145"/>
      <c r="DN1528" s="145"/>
      <c r="DO1528" s="145"/>
      <c r="DP1528" s="145"/>
    </row>
    <row r="1529" spans="1:120" ht="25.4" customHeight="1" x14ac:dyDescent="0.35">
      <c r="A1529" s="200" t="s">
        <v>14</v>
      </c>
      <c r="B1529" s="200">
        <v>111</v>
      </c>
      <c r="C1529" s="201" t="s">
        <v>15</v>
      </c>
      <c r="D1529" s="201" t="s">
        <v>12707</v>
      </c>
      <c r="E1529" s="201" t="s">
        <v>12708</v>
      </c>
      <c r="F1529" s="202" t="s">
        <v>2023</v>
      </c>
      <c r="G1529" s="202" t="s">
        <v>10669</v>
      </c>
      <c r="H1529" s="202" t="s">
        <v>467</v>
      </c>
      <c r="I1529" s="202" t="s">
        <v>705</v>
      </c>
      <c r="J1529" s="202" t="s">
        <v>170</v>
      </c>
      <c r="K1529" s="202" t="s">
        <v>171</v>
      </c>
      <c r="L1529" s="202" t="s">
        <v>199</v>
      </c>
      <c r="M1529" s="202" t="s">
        <v>719</v>
      </c>
      <c r="N1529" s="202">
        <v>1</v>
      </c>
      <c r="O1529" s="202" t="s">
        <v>172</v>
      </c>
      <c r="P1529" s="202" t="s">
        <v>2025</v>
      </c>
      <c r="Q1529" s="202"/>
      <c r="R1529" s="202">
        <v>1</v>
      </c>
      <c r="S1529" s="202">
        <v>2</v>
      </c>
      <c r="T1529" s="202">
        <v>2</v>
      </c>
      <c r="U1529" s="202" t="s">
        <v>625</v>
      </c>
      <c r="V1529" s="202" t="s">
        <v>625</v>
      </c>
      <c r="W1529" s="202" t="s">
        <v>170</v>
      </c>
      <c r="X1529" s="203" t="s">
        <v>911</v>
      </c>
      <c r="Y1529" s="202" t="s">
        <v>912</v>
      </c>
      <c r="Z1529" s="202" t="s">
        <v>2026</v>
      </c>
      <c r="AA1529" s="202" t="s">
        <v>178</v>
      </c>
      <c r="AB1529" s="202">
        <v>1</v>
      </c>
      <c r="AC1529" s="204" t="s">
        <v>319</v>
      </c>
      <c r="AD1529" s="202" t="s">
        <v>320</v>
      </c>
      <c r="AE1529" s="203"/>
      <c r="AF1529" s="203"/>
      <c r="AG1529" s="203"/>
      <c r="AH1529" s="202"/>
      <c r="AI1529" s="202"/>
      <c r="AJ1529" s="202"/>
      <c r="AK1529" s="202"/>
      <c r="AL1529" s="202"/>
      <c r="AM1529" s="203"/>
      <c r="AN1529" s="202" t="s">
        <v>14</v>
      </c>
      <c r="AO1529" s="202">
        <v>111</v>
      </c>
      <c r="AP1529" s="202" t="s">
        <v>15</v>
      </c>
      <c r="AQ1529" s="202" t="s">
        <v>9</v>
      </c>
      <c r="AR1529" s="202" t="s">
        <v>13</v>
      </c>
      <c r="AS1529" s="203"/>
      <c r="AT1529" s="203"/>
      <c r="AU1529" s="205"/>
      <c r="AV1529" s="205"/>
      <c r="AW1529" s="205"/>
      <c r="AX1529" s="205"/>
      <c r="AY1529" s="199">
        <v>0</v>
      </c>
      <c r="AZ1529" s="199" t="s">
        <v>13907</v>
      </c>
      <c r="BA1529" s="199" t="s">
        <v>13083</v>
      </c>
      <c r="BB1529" s="199" t="s">
        <v>14343</v>
      </c>
      <c r="BC1529" s="199">
        <v>0</v>
      </c>
      <c r="BD1529" s="199" t="s">
        <v>13907</v>
      </c>
      <c r="BE1529" s="199">
        <v>0</v>
      </c>
      <c r="BF1529" s="199">
        <v>0</v>
      </c>
      <c r="BH1529" s="161" t="str">
        <f t="shared" si="549"/>
        <v>111921008000029</v>
      </c>
      <c r="BJ1529" s="161"/>
      <c r="CI1529" s="200" t="str">
        <f t="shared" si="550"/>
        <v>1.1.1</v>
      </c>
      <c r="CJ1529" s="200">
        <f t="shared" si="551"/>
        <v>111</v>
      </c>
      <c r="CK1529" s="200" t="str">
        <f t="shared" si="552"/>
        <v>terreno utilizzato per coltivazioni agricole</v>
      </c>
      <c r="CL1529" s="200" t="str">
        <f t="shared" si="553"/>
        <v>reg UE 2115/2021, art 4 - DM 23 dicembre 2022, n. 660087 e s.m.i., art. 3 lett. d) punto 1</v>
      </c>
      <c r="CM1529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29" s="200" t="str">
        <f t="shared" si="555"/>
        <v>921</v>
      </c>
      <c r="CO1529" s="200" t="str">
        <f t="shared" si="556"/>
        <v>CIPOLLA ANCHE DI TIPO LUNGO (ECHALION)</v>
      </c>
      <c r="CP1529" s="200" t="str">
        <f t="shared" si="557"/>
        <v>008</v>
      </c>
      <c r="CQ1529" s="200" t="str">
        <f t="shared" si="558"/>
        <v>DA SEME</v>
      </c>
      <c r="CR1529" s="200" t="str">
        <f t="shared" si="559"/>
        <v>000</v>
      </c>
      <c r="CS1529" s="200" t="str">
        <f t="shared" si="560"/>
        <v/>
      </c>
      <c r="CT1529" s="200" t="str">
        <f t="shared" si="561"/>
        <v>029</v>
      </c>
      <c r="CU1529" s="200" t="str">
        <f t="shared" si="562"/>
        <v>IBRIDI</v>
      </c>
      <c r="CV1529" s="200">
        <f t="shared" si="563"/>
        <v>1</v>
      </c>
      <c r="CW1529" s="200" t="str">
        <f t="shared" si="564"/>
        <v>002</v>
      </c>
      <c r="CX1529" s="200" t="str">
        <f t="shared" si="565"/>
        <v>002</v>
      </c>
      <c r="CY1529" s="200" t="str">
        <f t="shared" si="566"/>
        <v>000</v>
      </c>
      <c r="CZ1529" s="200" t="str">
        <f t="shared" si="567"/>
        <v>Amaryllidaceae</v>
      </c>
      <c r="DA1529" s="200" t="str">
        <f t="shared" si="568"/>
        <v>Allium</v>
      </c>
      <c r="DB1529" s="200" t="str">
        <f t="shared" si="569"/>
        <v>Allium cepa (L.) Var. cepa</v>
      </c>
      <c r="DC1529" s="200">
        <f t="shared" si="570"/>
        <v>1</v>
      </c>
      <c r="DD1529" s="202" t="s">
        <v>13000</v>
      </c>
      <c r="DE1529" s="205" t="s">
        <v>13001</v>
      </c>
      <c r="DF1529" s="205" t="s">
        <v>11234</v>
      </c>
      <c r="DG1529" s="205" t="s">
        <v>12974</v>
      </c>
      <c r="DH1529" s="145"/>
      <c r="DI1529" s="145"/>
      <c r="DJ1529" s="145"/>
      <c r="DK1529" s="145"/>
      <c r="DL1529" s="145"/>
      <c r="DM1529" s="145"/>
      <c r="DN1529" s="145"/>
      <c r="DO1529" s="145"/>
      <c r="DP1529" s="145"/>
    </row>
    <row r="1530" spans="1:120" ht="25.4" customHeight="1" x14ac:dyDescent="0.35">
      <c r="A1530" s="200" t="s">
        <v>14</v>
      </c>
      <c r="B1530" s="200">
        <v>111</v>
      </c>
      <c r="C1530" s="201" t="s">
        <v>15</v>
      </c>
      <c r="D1530" s="201" t="s">
        <v>12707</v>
      </c>
      <c r="E1530" s="201" t="s">
        <v>12708</v>
      </c>
      <c r="F1530" s="202" t="s">
        <v>2027</v>
      </c>
      <c r="G1530" s="202" t="s">
        <v>2028</v>
      </c>
      <c r="H1530" s="202" t="s">
        <v>170</v>
      </c>
      <c r="I1530" s="202" t="s">
        <v>171</v>
      </c>
      <c r="J1530" s="202" t="s">
        <v>170</v>
      </c>
      <c r="K1530" s="202" t="s">
        <v>171</v>
      </c>
      <c r="L1530" s="202" t="s">
        <v>170</v>
      </c>
      <c r="M1530" s="202" t="s">
        <v>171</v>
      </c>
      <c r="N1530" s="202">
        <v>1</v>
      </c>
      <c r="O1530" s="202" t="s">
        <v>171</v>
      </c>
      <c r="P1530" s="202" t="s">
        <v>1309</v>
      </c>
      <c r="Q1530" s="202"/>
      <c r="R1530" s="202">
        <v>0</v>
      </c>
      <c r="S1530" s="202">
        <v>2</v>
      </c>
      <c r="T1530" s="202">
        <v>2</v>
      </c>
      <c r="U1530" s="202" t="s">
        <v>247</v>
      </c>
      <c r="V1530" s="202" t="s">
        <v>321</v>
      </c>
      <c r="W1530" s="202" t="s">
        <v>324</v>
      </c>
      <c r="X1530" s="203" t="s">
        <v>946</v>
      </c>
      <c r="Y1530" s="202" t="s">
        <v>2029</v>
      </c>
      <c r="Z1530" s="202" t="s">
        <v>2030</v>
      </c>
      <c r="AA1530" s="202" t="s">
        <v>178</v>
      </c>
      <c r="AB1530" s="202">
        <v>1</v>
      </c>
      <c r="AC1530" s="204" t="s">
        <v>319</v>
      </c>
      <c r="AD1530" s="202" t="s">
        <v>320</v>
      </c>
      <c r="AE1530" s="203"/>
      <c r="AF1530" s="203"/>
      <c r="AG1530" s="203"/>
      <c r="AH1530" s="202"/>
      <c r="AI1530" s="202"/>
      <c r="AJ1530" s="202"/>
      <c r="AK1530" s="202"/>
      <c r="AL1530" s="202"/>
      <c r="AM1530" s="203"/>
      <c r="AN1530" s="202" t="s">
        <v>14</v>
      </c>
      <c r="AO1530" s="202">
        <v>111</v>
      </c>
      <c r="AP1530" s="202" t="s">
        <v>15</v>
      </c>
      <c r="AQ1530" s="202" t="s">
        <v>9</v>
      </c>
      <c r="AR1530" s="202" t="s">
        <v>13</v>
      </c>
      <c r="AS1530" s="203"/>
      <c r="AT1530" s="203"/>
      <c r="AU1530" s="205"/>
      <c r="AV1530" s="205"/>
      <c r="AW1530" s="205"/>
      <c r="AX1530" s="205"/>
      <c r="AY1530" s="199">
        <v>0</v>
      </c>
      <c r="AZ1530" s="199" t="s">
        <v>13907</v>
      </c>
      <c r="BA1530" s="199" t="s">
        <v>13083</v>
      </c>
      <c r="BB1530" s="199" t="s">
        <v>14343</v>
      </c>
      <c r="BC1530" s="199">
        <v>0</v>
      </c>
      <c r="BD1530" s="199" t="s">
        <v>13907</v>
      </c>
      <c r="BE1530" s="199">
        <v>0</v>
      </c>
      <c r="BF1530" s="199">
        <v>0</v>
      </c>
      <c r="BH1530" s="161" t="str">
        <f t="shared" si="549"/>
        <v>111924000000000</v>
      </c>
      <c r="BJ1530" s="161"/>
      <c r="CI1530" s="200" t="str">
        <f t="shared" si="550"/>
        <v>1.1.1</v>
      </c>
      <c r="CJ1530" s="200">
        <f t="shared" si="551"/>
        <v>111</v>
      </c>
      <c r="CK1530" s="200" t="str">
        <f t="shared" si="552"/>
        <v>terreno utilizzato per coltivazioni agricole</v>
      </c>
      <c r="CL1530" s="200" t="str">
        <f t="shared" si="553"/>
        <v>reg UE 2115/2021, art 4 - DM 23 dicembre 2022, n. 660087 e s.m.i., art. 3 lett. d) punto 1</v>
      </c>
      <c r="CM1530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0" s="200" t="str">
        <f t="shared" si="555"/>
        <v>924</v>
      </c>
      <c r="CO1530" s="200" t="str">
        <f t="shared" si="556"/>
        <v>COCOMERO</v>
      </c>
      <c r="CP1530" s="200" t="str">
        <f t="shared" si="557"/>
        <v>000</v>
      </c>
      <c r="CQ1530" s="200" t="str">
        <f t="shared" si="558"/>
        <v/>
      </c>
      <c r="CR1530" s="200" t="str">
        <f t="shared" si="559"/>
        <v>000</v>
      </c>
      <c r="CS1530" s="200" t="str">
        <f t="shared" si="560"/>
        <v/>
      </c>
      <c r="CT1530" s="200" t="str">
        <f t="shared" si="561"/>
        <v>000</v>
      </c>
      <c r="CU1530" s="200" t="str">
        <f t="shared" si="562"/>
        <v/>
      </c>
      <c r="CV1530" s="200">
        <f t="shared" si="563"/>
        <v>1</v>
      </c>
      <c r="CW1530" s="200" t="str">
        <f t="shared" si="564"/>
        <v>017</v>
      </c>
      <c r="CX1530" s="200" t="str">
        <f t="shared" si="565"/>
        <v>062</v>
      </c>
      <c r="CY1530" s="200" t="str">
        <f t="shared" si="566"/>
        <v>001</v>
      </c>
      <c r="CZ1530" s="200" t="str">
        <f t="shared" si="567"/>
        <v>Cucurbitaceae</v>
      </c>
      <c r="DA1530" s="200" t="str">
        <f t="shared" si="568"/>
        <v>Citrullus</v>
      </c>
      <c r="DB1530" s="200" t="str">
        <f t="shared" si="569"/>
        <v>Citrullus lanatus (Thunb)</v>
      </c>
      <c r="DC1530" s="200">
        <f t="shared" si="570"/>
        <v>1</v>
      </c>
      <c r="DD1530" s="202" t="s">
        <v>13000</v>
      </c>
      <c r="DE1530" s="205" t="s">
        <v>13001</v>
      </c>
      <c r="DF1530" s="205" t="s">
        <v>11161</v>
      </c>
      <c r="DG1530" s="205" t="s">
        <v>2028</v>
      </c>
      <c r="DH1530" s="145"/>
      <c r="DI1530" s="145"/>
      <c r="DJ1530" s="145"/>
      <c r="DK1530" s="145"/>
      <c r="DL1530" s="145"/>
      <c r="DM1530" s="145"/>
      <c r="DN1530" s="145"/>
      <c r="DO1530" s="145"/>
      <c r="DP1530" s="145"/>
    </row>
    <row r="1531" spans="1:120" ht="25.4" customHeight="1" x14ac:dyDescent="0.35">
      <c r="A1531" s="200" t="s">
        <v>14</v>
      </c>
      <c r="B1531" s="200">
        <v>111</v>
      </c>
      <c r="C1531" s="201" t="s">
        <v>15</v>
      </c>
      <c r="D1531" s="201" t="s">
        <v>12707</v>
      </c>
      <c r="E1531" s="201" t="s">
        <v>12708</v>
      </c>
      <c r="F1531" s="202" t="s">
        <v>2027</v>
      </c>
      <c r="G1531" s="202" t="s">
        <v>2028</v>
      </c>
      <c r="H1531" s="202" t="s">
        <v>170</v>
      </c>
      <c r="I1531" s="202" t="s">
        <v>171</v>
      </c>
      <c r="J1531" s="202" t="s">
        <v>170</v>
      </c>
      <c r="K1531" s="202" t="s">
        <v>171</v>
      </c>
      <c r="L1531" s="202" t="s">
        <v>2727</v>
      </c>
      <c r="M1531" s="202" t="s">
        <v>13934</v>
      </c>
      <c r="N1531" s="202">
        <v>1</v>
      </c>
      <c r="O1531" s="202" t="s">
        <v>171</v>
      </c>
      <c r="P1531" s="202" t="s">
        <v>1309</v>
      </c>
      <c r="Q1531" s="202"/>
      <c r="R1531" s="202">
        <v>0</v>
      </c>
      <c r="S1531" s="202">
        <v>2</v>
      </c>
      <c r="T1531" s="202">
        <v>2</v>
      </c>
      <c r="U1531" s="202" t="s">
        <v>247</v>
      </c>
      <c r="V1531" s="202" t="s">
        <v>321</v>
      </c>
      <c r="W1531" s="202" t="s">
        <v>324</v>
      </c>
      <c r="X1531" s="203" t="s">
        <v>946</v>
      </c>
      <c r="Y1531" s="202" t="s">
        <v>2029</v>
      </c>
      <c r="Z1531" s="202" t="s">
        <v>2030</v>
      </c>
      <c r="AA1531" s="202" t="s">
        <v>178</v>
      </c>
      <c r="AB1531" s="202">
        <v>1</v>
      </c>
      <c r="AC1531" s="204" t="s">
        <v>319</v>
      </c>
      <c r="AD1531" s="202" t="s">
        <v>320</v>
      </c>
      <c r="AE1531" s="203"/>
      <c r="AF1531" s="203" t="s">
        <v>12754</v>
      </c>
      <c r="AG1531" s="203"/>
      <c r="AH1531" s="202"/>
      <c r="AI1531" s="202"/>
      <c r="AJ1531" s="202"/>
      <c r="AK1531" s="202"/>
      <c r="AL1531" s="202"/>
      <c r="AM1531" s="203"/>
      <c r="AN1531" s="202" t="s">
        <v>14</v>
      </c>
      <c r="AO1531" s="202">
        <v>111</v>
      </c>
      <c r="AP1531" s="202" t="s">
        <v>15</v>
      </c>
      <c r="AQ1531" s="202" t="s">
        <v>9</v>
      </c>
      <c r="AR1531" s="202" t="s">
        <v>13</v>
      </c>
      <c r="AS1531" s="203"/>
      <c r="AT1531" s="203"/>
      <c r="AU1531" s="205"/>
      <c r="AV1531" s="205"/>
      <c r="AW1531" s="205"/>
      <c r="AX1531" s="205"/>
      <c r="AY1531" s="199">
        <v>0</v>
      </c>
      <c r="AZ1531" s="199" t="s">
        <v>13907</v>
      </c>
      <c r="BA1531" s="199" t="s">
        <v>13083</v>
      </c>
      <c r="BB1531" s="199" t="s">
        <v>14343</v>
      </c>
      <c r="BC1531" s="199">
        <v>0</v>
      </c>
      <c r="BD1531" s="199" t="s">
        <v>13907</v>
      </c>
      <c r="BE1531" s="199">
        <v>0</v>
      </c>
      <c r="BF1531" s="199">
        <v>0</v>
      </c>
      <c r="BH1531" s="161" t="str">
        <f t="shared" si="549"/>
        <v>111924000000190</v>
      </c>
      <c r="BJ1531" s="161"/>
      <c r="CI1531" s="200" t="str">
        <f t="shared" si="550"/>
        <v>1.1.1</v>
      </c>
      <c r="CJ1531" s="200">
        <f t="shared" si="551"/>
        <v>111</v>
      </c>
      <c r="CK1531" s="200" t="str">
        <f t="shared" si="552"/>
        <v>terreno utilizzato per coltivazioni agricole</v>
      </c>
      <c r="CL1531" s="200" t="str">
        <f t="shared" si="553"/>
        <v>reg UE 2115/2021, art 4 - DM 23 dicembre 2022, n. 660087 e s.m.i., art. 3 lett. d) punto 1</v>
      </c>
      <c r="CM1531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1" s="200" t="str">
        <f t="shared" si="555"/>
        <v>924</v>
      </c>
      <c r="CO1531" s="200" t="str">
        <f t="shared" si="556"/>
        <v>COCOMERO</v>
      </c>
      <c r="CP1531" s="200" t="str">
        <f t="shared" si="557"/>
        <v>000</v>
      </c>
      <c r="CQ1531" s="200" t="str">
        <f t="shared" si="558"/>
        <v/>
      </c>
      <c r="CR1531" s="200" t="str">
        <f t="shared" si="559"/>
        <v>000</v>
      </c>
      <c r="CS1531" s="200" t="str">
        <f t="shared" si="560"/>
        <v/>
      </c>
      <c r="CT1531" s="200" t="str">
        <f t="shared" si="561"/>
        <v>190</v>
      </c>
      <c r="CU1531" s="200" t="str">
        <f t="shared" si="562"/>
        <v xml:space="preserve">ANGURIA MINI </v>
      </c>
      <c r="CV1531" s="200">
        <f t="shared" si="563"/>
        <v>1</v>
      </c>
      <c r="CW1531" s="200" t="str">
        <f t="shared" si="564"/>
        <v>017</v>
      </c>
      <c r="CX1531" s="200" t="str">
        <f t="shared" si="565"/>
        <v>062</v>
      </c>
      <c r="CY1531" s="200" t="str">
        <f t="shared" si="566"/>
        <v>001</v>
      </c>
      <c r="CZ1531" s="200" t="str">
        <f t="shared" si="567"/>
        <v>Cucurbitaceae</v>
      </c>
      <c r="DA1531" s="200" t="str">
        <f t="shared" si="568"/>
        <v>Citrullus</v>
      </c>
      <c r="DB1531" s="200" t="str">
        <f t="shared" si="569"/>
        <v>Citrullus lanatus (Thunb)</v>
      </c>
      <c r="DC1531" s="200">
        <f t="shared" si="570"/>
        <v>1</v>
      </c>
      <c r="DD1531" s="202" t="s">
        <v>13000</v>
      </c>
      <c r="DE1531" s="205" t="s">
        <v>13001</v>
      </c>
      <c r="DF1531" s="205" t="s">
        <v>13805</v>
      </c>
      <c r="DG1531" s="205" t="s">
        <v>13483</v>
      </c>
      <c r="DH1531" s="145"/>
      <c r="DI1531" s="145"/>
      <c r="DJ1531" s="145"/>
      <c r="DK1531" s="145"/>
      <c r="DL1531" s="145"/>
      <c r="DM1531" s="145"/>
      <c r="DN1531" s="145"/>
      <c r="DO1531" s="145"/>
      <c r="DP1531" s="145"/>
    </row>
    <row r="1532" spans="1:120" ht="25.4" customHeight="1" x14ac:dyDescent="0.35">
      <c r="A1532" s="200" t="s">
        <v>14</v>
      </c>
      <c r="B1532" s="200">
        <v>111</v>
      </c>
      <c r="C1532" s="201" t="s">
        <v>15</v>
      </c>
      <c r="D1532" s="201" t="s">
        <v>12707</v>
      </c>
      <c r="E1532" s="201" t="s">
        <v>12708</v>
      </c>
      <c r="F1532" s="202" t="s">
        <v>2027</v>
      </c>
      <c r="G1532" s="202" t="s">
        <v>2028</v>
      </c>
      <c r="H1532" s="202" t="s">
        <v>467</v>
      </c>
      <c r="I1532" s="202" t="s">
        <v>705</v>
      </c>
      <c r="J1532" s="202" t="s">
        <v>170</v>
      </c>
      <c r="K1532" s="202" t="s">
        <v>171</v>
      </c>
      <c r="L1532" s="202" t="s">
        <v>170</v>
      </c>
      <c r="M1532" s="202" t="s">
        <v>171</v>
      </c>
      <c r="N1532" s="202">
        <v>1</v>
      </c>
      <c r="O1532" s="202" t="s">
        <v>171</v>
      </c>
      <c r="P1532" s="202" t="s">
        <v>1309</v>
      </c>
      <c r="Q1532" s="202"/>
      <c r="R1532" s="202">
        <v>0</v>
      </c>
      <c r="S1532" s="202">
        <v>2</v>
      </c>
      <c r="T1532" s="202">
        <v>2</v>
      </c>
      <c r="U1532" s="202" t="s">
        <v>247</v>
      </c>
      <c r="V1532" s="202" t="s">
        <v>321</v>
      </c>
      <c r="W1532" s="202" t="s">
        <v>324</v>
      </c>
      <c r="X1532" s="203" t="s">
        <v>946</v>
      </c>
      <c r="Y1532" s="202" t="s">
        <v>2029</v>
      </c>
      <c r="Z1532" s="202" t="s">
        <v>2030</v>
      </c>
      <c r="AA1532" s="202" t="s">
        <v>178</v>
      </c>
      <c r="AB1532" s="202">
        <v>1</v>
      </c>
      <c r="AC1532" s="204" t="s">
        <v>319</v>
      </c>
      <c r="AD1532" s="202" t="s">
        <v>320</v>
      </c>
      <c r="AE1532" s="203"/>
      <c r="AF1532" s="203"/>
      <c r="AG1532" s="203"/>
      <c r="AH1532" s="202"/>
      <c r="AI1532" s="202"/>
      <c r="AJ1532" s="202"/>
      <c r="AK1532" s="202"/>
      <c r="AL1532" s="202"/>
      <c r="AM1532" s="203"/>
      <c r="AN1532" s="202" t="s">
        <v>14</v>
      </c>
      <c r="AO1532" s="202">
        <v>111</v>
      </c>
      <c r="AP1532" s="202" t="s">
        <v>15</v>
      </c>
      <c r="AQ1532" s="202" t="s">
        <v>9</v>
      </c>
      <c r="AR1532" s="202" t="s">
        <v>13</v>
      </c>
      <c r="AS1532" s="203"/>
      <c r="AT1532" s="203"/>
      <c r="AU1532" s="205"/>
      <c r="AV1532" s="205"/>
      <c r="AW1532" s="205"/>
      <c r="AX1532" s="205"/>
      <c r="AY1532" s="199">
        <v>0</v>
      </c>
      <c r="AZ1532" s="199" t="s">
        <v>13907</v>
      </c>
      <c r="BA1532" s="199" t="s">
        <v>13083</v>
      </c>
      <c r="BB1532" s="199" t="s">
        <v>14343</v>
      </c>
      <c r="BC1532" s="199">
        <v>0</v>
      </c>
      <c r="BD1532" s="199" t="s">
        <v>13907</v>
      </c>
      <c r="BE1532" s="199">
        <v>0</v>
      </c>
      <c r="BF1532" s="199">
        <v>0</v>
      </c>
      <c r="BH1532" s="161" t="str">
        <f t="shared" si="549"/>
        <v>111924008000000</v>
      </c>
      <c r="BJ1532" s="161"/>
      <c r="CI1532" s="200" t="str">
        <f t="shared" si="550"/>
        <v>1.1.1</v>
      </c>
      <c r="CJ1532" s="200">
        <f t="shared" si="551"/>
        <v>111</v>
      </c>
      <c r="CK1532" s="200" t="str">
        <f t="shared" si="552"/>
        <v>terreno utilizzato per coltivazioni agricole</v>
      </c>
      <c r="CL1532" s="200" t="str">
        <f t="shared" si="553"/>
        <v>reg UE 2115/2021, art 4 - DM 23 dicembre 2022, n. 660087 e s.m.i., art. 3 lett. d) punto 1</v>
      </c>
      <c r="CM1532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2" s="200" t="str">
        <f t="shared" si="555"/>
        <v>924</v>
      </c>
      <c r="CO1532" s="200" t="str">
        <f t="shared" si="556"/>
        <v>COCOMERO</v>
      </c>
      <c r="CP1532" s="200" t="str">
        <f t="shared" si="557"/>
        <v>008</v>
      </c>
      <c r="CQ1532" s="200" t="str">
        <f t="shared" si="558"/>
        <v>DA SEME</v>
      </c>
      <c r="CR1532" s="200" t="str">
        <f t="shared" si="559"/>
        <v>000</v>
      </c>
      <c r="CS1532" s="200" t="str">
        <f t="shared" si="560"/>
        <v/>
      </c>
      <c r="CT1532" s="200" t="str">
        <f t="shared" si="561"/>
        <v>000</v>
      </c>
      <c r="CU1532" s="200" t="str">
        <f t="shared" si="562"/>
        <v/>
      </c>
      <c r="CV1532" s="200">
        <f t="shared" si="563"/>
        <v>1</v>
      </c>
      <c r="CW1532" s="200" t="str">
        <f t="shared" si="564"/>
        <v>017</v>
      </c>
      <c r="CX1532" s="200" t="str">
        <f t="shared" si="565"/>
        <v>062</v>
      </c>
      <c r="CY1532" s="200" t="str">
        <f t="shared" si="566"/>
        <v>001</v>
      </c>
      <c r="CZ1532" s="200" t="str">
        <f t="shared" si="567"/>
        <v>Cucurbitaceae</v>
      </c>
      <c r="DA1532" s="200" t="str">
        <f t="shared" si="568"/>
        <v>Citrullus</v>
      </c>
      <c r="DB1532" s="200" t="str">
        <f t="shared" si="569"/>
        <v>Citrullus lanatus (Thunb)</v>
      </c>
      <c r="DC1532" s="200">
        <f t="shared" si="570"/>
        <v>1</v>
      </c>
      <c r="DD1532" s="202" t="s">
        <v>13000</v>
      </c>
      <c r="DE1532" s="205" t="s">
        <v>13001</v>
      </c>
      <c r="DF1532" s="205" t="s">
        <v>11161</v>
      </c>
      <c r="DG1532" s="205" t="s">
        <v>2028</v>
      </c>
      <c r="DH1532" s="145"/>
      <c r="DI1532" s="145"/>
      <c r="DJ1532" s="145"/>
      <c r="DK1532" s="145"/>
      <c r="DL1532" s="145"/>
      <c r="DM1532" s="145"/>
      <c r="DN1532" s="145"/>
      <c r="DO1532" s="145"/>
      <c r="DP1532" s="145"/>
    </row>
    <row r="1533" spans="1:120" ht="25.4" customHeight="1" x14ac:dyDescent="0.35">
      <c r="A1533" s="200" t="s">
        <v>14</v>
      </c>
      <c r="B1533" s="200">
        <v>111</v>
      </c>
      <c r="C1533" s="201" t="s">
        <v>15</v>
      </c>
      <c r="D1533" s="201" t="s">
        <v>12707</v>
      </c>
      <c r="E1533" s="201" t="s">
        <v>12708</v>
      </c>
      <c r="F1533" s="202" t="s">
        <v>2031</v>
      </c>
      <c r="G1533" s="202" t="s">
        <v>2032</v>
      </c>
      <c r="H1533" s="202" t="s">
        <v>222</v>
      </c>
      <c r="I1533" s="202" t="s">
        <v>727</v>
      </c>
      <c r="J1533" s="202" t="s">
        <v>170</v>
      </c>
      <c r="K1533" s="202" t="s">
        <v>171</v>
      </c>
      <c r="L1533" s="202" t="s">
        <v>170</v>
      </c>
      <c r="M1533" s="202" t="s">
        <v>171</v>
      </c>
      <c r="N1533" s="202">
        <v>1</v>
      </c>
      <c r="O1533" s="202" t="s">
        <v>172</v>
      </c>
      <c r="P1533" s="202" t="s">
        <v>2033</v>
      </c>
      <c r="Q1533" s="202"/>
      <c r="R1533" s="202">
        <v>1</v>
      </c>
      <c r="S1533" s="202">
        <v>2</v>
      </c>
      <c r="T1533" s="202">
        <v>2</v>
      </c>
      <c r="U1533" s="202" t="s">
        <v>677</v>
      </c>
      <c r="V1533" s="202" t="s">
        <v>314</v>
      </c>
      <c r="W1533" s="202" t="s">
        <v>170</v>
      </c>
      <c r="X1533" s="203" t="s">
        <v>786</v>
      </c>
      <c r="Y1533" s="202" t="s">
        <v>2034</v>
      </c>
      <c r="Z1533" s="202" t="s">
        <v>2035</v>
      </c>
      <c r="AA1533" s="202" t="s">
        <v>178</v>
      </c>
      <c r="AB1533" s="202">
        <v>1</v>
      </c>
      <c r="AC1533" s="204" t="s">
        <v>319</v>
      </c>
      <c r="AD1533" s="202" t="s">
        <v>320</v>
      </c>
      <c r="AE1533" s="203"/>
      <c r="AF1533" s="203"/>
      <c r="AG1533" s="203"/>
      <c r="AH1533" s="202"/>
      <c r="AI1533" s="202"/>
      <c r="AJ1533" s="202"/>
      <c r="AK1533" s="202"/>
      <c r="AL1533" s="202"/>
      <c r="AM1533" s="203"/>
      <c r="AN1533" s="202" t="s">
        <v>14</v>
      </c>
      <c r="AO1533" s="202">
        <v>111</v>
      </c>
      <c r="AP1533" s="202" t="s">
        <v>15</v>
      </c>
      <c r="AQ1533" s="202" t="s">
        <v>9</v>
      </c>
      <c r="AR1533" s="202" t="s">
        <v>13</v>
      </c>
      <c r="AS1533" s="203"/>
      <c r="AT1533" s="203"/>
      <c r="AU1533" s="205"/>
      <c r="AV1533" s="205"/>
      <c r="AW1533" s="205"/>
      <c r="AX1533" s="205"/>
      <c r="AY1533" s="199">
        <v>0</v>
      </c>
      <c r="AZ1533" s="199" t="s">
        <v>13907</v>
      </c>
      <c r="BA1533" s="199" t="s">
        <v>13083</v>
      </c>
      <c r="BB1533" s="199" t="s">
        <v>14344</v>
      </c>
      <c r="BC1533" s="199">
        <v>0</v>
      </c>
      <c r="BD1533" s="199" t="s">
        <v>13907</v>
      </c>
      <c r="BE1533" s="199">
        <v>0</v>
      </c>
      <c r="BF1533" s="199">
        <v>0</v>
      </c>
      <c r="BH1533" s="161" t="str">
        <f t="shared" si="549"/>
        <v>111926007000000</v>
      </c>
      <c r="BJ1533" s="161"/>
      <c r="CI1533" s="200" t="str">
        <f t="shared" si="550"/>
        <v>1.1.1</v>
      </c>
      <c r="CJ1533" s="200">
        <f t="shared" si="551"/>
        <v>111</v>
      </c>
      <c r="CK1533" s="200" t="str">
        <f t="shared" si="552"/>
        <v>terreno utilizzato per coltivazioni agricole</v>
      </c>
      <c r="CL1533" s="200" t="str">
        <f t="shared" si="553"/>
        <v>reg UE 2115/2021, art 4 - DM 23 dicembre 2022, n. 660087 e s.m.i., art. 3 lett. d) punto 1</v>
      </c>
      <c r="CM1533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3" s="200" t="str">
        <f t="shared" si="555"/>
        <v>926</v>
      </c>
      <c r="CO1533" s="200" t="str">
        <f t="shared" si="556"/>
        <v>FINOCCHIO</v>
      </c>
      <c r="CP1533" s="200" t="str">
        <f t="shared" si="557"/>
        <v>007</v>
      </c>
      <c r="CQ1533" s="200" t="str">
        <f t="shared" si="558"/>
        <v>DA ORTO</v>
      </c>
      <c r="CR1533" s="200" t="str">
        <f t="shared" si="559"/>
        <v>000</v>
      </c>
      <c r="CS1533" s="200" t="str">
        <f t="shared" si="560"/>
        <v/>
      </c>
      <c r="CT1533" s="200" t="str">
        <f t="shared" si="561"/>
        <v>000</v>
      </c>
      <c r="CU1533" s="200" t="str">
        <f t="shared" si="562"/>
        <v/>
      </c>
      <c r="CV1533" s="200">
        <f t="shared" si="563"/>
        <v>1</v>
      </c>
      <c r="CW1533" s="200" t="str">
        <f t="shared" si="564"/>
        <v>003</v>
      </c>
      <c r="CX1533" s="200" t="str">
        <f t="shared" si="565"/>
        <v>010</v>
      </c>
      <c r="CY1533" s="200" t="str">
        <f t="shared" si="566"/>
        <v>000</v>
      </c>
      <c r="CZ1533" s="200" t="str">
        <f t="shared" si="567"/>
        <v>Apiaceae</v>
      </c>
      <c r="DA1533" s="200" t="str">
        <f t="shared" si="568"/>
        <v>Foeniculum</v>
      </c>
      <c r="DB1533" s="200" t="str">
        <f t="shared" si="569"/>
        <v>Foeniculum vulgare (Mill)</v>
      </c>
      <c r="DC1533" s="200">
        <f t="shared" si="570"/>
        <v>1</v>
      </c>
      <c r="DD1533" s="202" t="s">
        <v>13000</v>
      </c>
      <c r="DE1533" s="205" t="s">
        <v>13001</v>
      </c>
      <c r="DF1533" s="205" t="s">
        <v>11325</v>
      </c>
      <c r="DG1533" s="205" t="s">
        <v>2032</v>
      </c>
      <c r="DH1533" s="145"/>
      <c r="DI1533" s="145"/>
      <c r="DJ1533" s="145"/>
      <c r="DK1533" s="145"/>
      <c r="DL1533" s="145"/>
      <c r="DM1533" s="145"/>
      <c r="DN1533" s="145"/>
      <c r="DO1533" s="145"/>
      <c r="DP1533" s="145"/>
    </row>
    <row r="1534" spans="1:120" ht="25.4" customHeight="1" x14ac:dyDescent="0.35">
      <c r="A1534" s="200" t="s">
        <v>14</v>
      </c>
      <c r="B1534" s="200">
        <v>111</v>
      </c>
      <c r="C1534" s="201" t="s">
        <v>15</v>
      </c>
      <c r="D1534" s="201" t="s">
        <v>12707</v>
      </c>
      <c r="E1534" s="201" t="s">
        <v>12708</v>
      </c>
      <c r="F1534" s="202" t="s">
        <v>2031</v>
      </c>
      <c r="G1534" s="202" t="s">
        <v>2032</v>
      </c>
      <c r="H1534" s="202" t="s">
        <v>467</v>
      </c>
      <c r="I1534" s="202" t="s">
        <v>705</v>
      </c>
      <c r="J1534" s="202" t="s">
        <v>170</v>
      </c>
      <c r="K1534" s="202" t="s">
        <v>171</v>
      </c>
      <c r="L1534" s="202" t="s">
        <v>170</v>
      </c>
      <c r="M1534" s="202" t="s">
        <v>171</v>
      </c>
      <c r="N1534" s="202">
        <v>1</v>
      </c>
      <c r="O1534" s="202" t="s">
        <v>172</v>
      </c>
      <c r="P1534" s="202" t="s">
        <v>2033</v>
      </c>
      <c r="Q1534" s="202"/>
      <c r="R1534" s="202">
        <v>1</v>
      </c>
      <c r="S1534" s="202">
        <v>2</v>
      </c>
      <c r="T1534" s="202">
        <v>2</v>
      </c>
      <c r="U1534" s="202" t="s">
        <v>677</v>
      </c>
      <c r="V1534" s="202" t="s">
        <v>314</v>
      </c>
      <c r="W1534" s="202" t="s">
        <v>170</v>
      </c>
      <c r="X1534" s="203" t="s">
        <v>786</v>
      </c>
      <c r="Y1534" s="202" t="s">
        <v>2034</v>
      </c>
      <c r="Z1534" s="202" t="s">
        <v>2035</v>
      </c>
      <c r="AA1534" s="202" t="s">
        <v>178</v>
      </c>
      <c r="AB1534" s="202">
        <v>1</v>
      </c>
      <c r="AC1534" s="204" t="s">
        <v>319</v>
      </c>
      <c r="AD1534" s="202" t="s">
        <v>320</v>
      </c>
      <c r="AE1534" s="203"/>
      <c r="AF1534" s="203"/>
      <c r="AG1534" s="203"/>
      <c r="AH1534" s="202"/>
      <c r="AI1534" s="202"/>
      <c r="AJ1534" s="202"/>
      <c r="AK1534" s="202"/>
      <c r="AL1534" s="202"/>
      <c r="AM1534" s="203"/>
      <c r="AN1534" s="202" t="s">
        <v>14</v>
      </c>
      <c r="AO1534" s="202">
        <v>111</v>
      </c>
      <c r="AP1534" s="202" t="s">
        <v>15</v>
      </c>
      <c r="AQ1534" s="202" t="s">
        <v>9</v>
      </c>
      <c r="AR1534" s="202" t="s">
        <v>13</v>
      </c>
      <c r="AS1534" s="203"/>
      <c r="AT1534" s="203"/>
      <c r="AU1534" s="205"/>
      <c r="AV1534" s="205"/>
      <c r="AW1534" s="205"/>
      <c r="AX1534" s="205"/>
      <c r="AY1534" s="199">
        <v>0</v>
      </c>
      <c r="AZ1534" s="199" t="s">
        <v>13907</v>
      </c>
      <c r="BA1534" s="199" t="s">
        <v>13083</v>
      </c>
      <c r="BB1534" s="199" t="s">
        <v>14344</v>
      </c>
      <c r="BC1534" s="199">
        <v>0</v>
      </c>
      <c r="BD1534" s="199" t="s">
        <v>13907</v>
      </c>
      <c r="BE1534" s="199">
        <v>0</v>
      </c>
      <c r="BF1534" s="199">
        <v>0</v>
      </c>
      <c r="BH1534" s="161" t="str">
        <f t="shared" si="549"/>
        <v>111926008000000</v>
      </c>
      <c r="BJ1534" s="161"/>
      <c r="CI1534" s="200" t="str">
        <f t="shared" si="550"/>
        <v>1.1.1</v>
      </c>
      <c r="CJ1534" s="200">
        <f t="shared" si="551"/>
        <v>111</v>
      </c>
      <c r="CK1534" s="200" t="str">
        <f t="shared" si="552"/>
        <v>terreno utilizzato per coltivazioni agricole</v>
      </c>
      <c r="CL1534" s="200" t="str">
        <f t="shared" si="553"/>
        <v>reg UE 2115/2021, art 4 - DM 23 dicembre 2022, n. 660087 e s.m.i., art. 3 lett. d) punto 1</v>
      </c>
      <c r="CM1534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4" s="200" t="str">
        <f t="shared" si="555"/>
        <v>926</v>
      </c>
      <c r="CO1534" s="200" t="str">
        <f t="shared" si="556"/>
        <v>FINOCCHIO</v>
      </c>
      <c r="CP1534" s="200" t="str">
        <f t="shared" si="557"/>
        <v>008</v>
      </c>
      <c r="CQ1534" s="200" t="str">
        <f t="shared" si="558"/>
        <v>DA SEME</v>
      </c>
      <c r="CR1534" s="200" t="str">
        <f t="shared" si="559"/>
        <v>000</v>
      </c>
      <c r="CS1534" s="200" t="str">
        <f t="shared" si="560"/>
        <v/>
      </c>
      <c r="CT1534" s="200" t="str">
        <f t="shared" si="561"/>
        <v>000</v>
      </c>
      <c r="CU1534" s="200" t="str">
        <f t="shared" si="562"/>
        <v/>
      </c>
      <c r="CV1534" s="200">
        <f t="shared" si="563"/>
        <v>1</v>
      </c>
      <c r="CW1534" s="200" t="str">
        <f t="shared" si="564"/>
        <v>003</v>
      </c>
      <c r="CX1534" s="200" t="str">
        <f t="shared" si="565"/>
        <v>010</v>
      </c>
      <c r="CY1534" s="200" t="str">
        <f t="shared" si="566"/>
        <v>000</v>
      </c>
      <c r="CZ1534" s="200" t="str">
        <f t="shared" si="567"/>
        <v>Apiaceae</v>
      </c>
      <c r="DA1534" s="200" t="str">
        <f t="shared" si="568"/>
        <v>Foeniculum</v>
      </c>
      <c r="DB1534" s="200" t="str">
        <f t="shared" si="569"/>
        <v>Foeniculum vulgare (Mill)</v>
      </c>
      <c r="DC1534" s="200">
        <f t="shared" si="570"/>
        <v>1</v>
      </c>
      <c r="DD1534" s="202" t="s">
        <v>13000</v>
      </c>
      <c r="DE1534" s="205" t="s">
        <v>13001</v>
      </c>
      <c r="DF1534" s="205" t="s">
        <v>11385</v>
      </c>
      <c r="DG1534" s="205" t="s">
        <v>12975</v>
      </c>
      <c r="DH1534" s="145"/>
      <c r="DI1534" s="145"/>
      <c r="DJ1534" s="145"/>
      <c r="DK1534" s="145"/>
      <c r="DL1534" s="145"/>
      <c r="DM1534" s="145"/>
      <c r="DN1534" s="145"/>
      <c r="DO1534" s="145"/>
      <c r="DP1534" s="145"/>
    </row>
    <row r="1535" spans="1:120" ht="25.4" customHeight="1" x14ac:dyDescent="0.35">
      <c r="A1535" s="200" t="s">
        <v>14</v>
      </c>
      <c r="B1535" s="200">
        <v>111</v>
      </c>
      <c r="C1535" s="201" t="s">
        <v>15</v>
      </c>
      <c r="D1535" s="201" t="s">
        <v>12707</v>
      </c>
      <c r="E1535" s="201" t="s">
        <v>12708</v>
      </c>
      <c r="F1535" s="202" t="s">
        <v>2031</v>
      </c>
      <c r="G1535" s="202" t="s">
        <v>2032</v>
      </c>
      <c r="H1535" s="202" t="s">
        <v>467</v>
      </c>
      <c r="I1535" s="202" t="s">
        <v>705</v>
      </c>
      <c r="J1535" s="202" t="s">
        <v>170</v>
      </c>
      <c r="K1535" s="202" t="s">
        <v>171</v>
      </c>
      <c r="L1535" s="202" t="s">
        <v>199</v>
      </c>
      <c r="M1535" s="202" t="s">
        <v>719</v>
      </c>
      <c r="N1535" s="202">
        <v>1</v>
      </c>
      <c r="O1535" s="202" t="s">
        <v>172</v>
      </c>
      <c r="P1535" s="202" t="s">
        <v>2033</v>
      </c>
      <c r="Q1535" s="202"/>
      <c r="R1535" s="202">
        <v>1</v>
      </c>
      <c r="S1535" s="202">
        <v>2</v>
      </c>
      <c r="T1535" s="202">
        <v>2</v>
      </c>
      <c r="U1535" s="202" t="s">
        <v>677</v>
      </c>
      <c r="V1535" s="202" t="s">
        <v>314</v>
      </c>
      <c r="W1535" s="202" t="s">
        <v>170</v>
      </c>
      <c r="X1535" s="203" t="s">
        <v>786</v>
      </c>
      <c r="Y1535" s="202" t="s">
        <v>2034</v>
      </c>
      <c r="Z1535" s="202" t="s">
        <v>2035</v>
      </c>
      <c r="AA1535" s="202" t="s">
        <v>178</v>
      </c>
      <c r="AB1535" s="202">
        <v>0</v>
      </c>
      <c r="AC1535" s="204" t="s">
        <v>319</v>
      </c>
      <c r="AD1535" s="202" t="s">
        <v>320</v>
      </c>
      <c r="AE1535" s="203"/>
      <c r="AF1535" s="203"/>
      <c r="AG1535" s="203"/>
      <c r="AH1535" s="202"/>
      <c r="AI1535" s="202"/>
      <c r="AJ1535" s="202"/>
      <c r="AK1535" s="202"/>
      <c r="AL1535" s="202"/>
      <c r="AM1535" s="203"/>
      <c r="AN1535" s="202" t="s">
        <v>14</v>
      </c>
      <c r="AO1535" s="202">
        <v>111</v>
      </c>
      <c r="AP1535" s="202" t="s">
        <v>15</v>
      </c>
      <c r="AQ1535" s="202" t="s">
        <v>9</v>
      </c>
      <c r="AR1535" s="202" t="s">
        <v>13</v>
      </c>
      <c r="AS1535" s="203"/>
      <c r="AT1535" s="203"/>
      <c r="AU1535" s="205"/>
      <c r="AV1535" s="205"/>
      <c r="AW1535" s="205"/>
      <c r="AX1535" s="205"/>
      <c r="AY1535" s="199">
        <v>0</v>
      </c>
      <c r="AZ1535" s="199" t="s">
        <v>13907</v>
      </c>
      <c r="BA1535" s="199" t="s">
        <v>13083</v>
      </c>
      <c r="BB1535" s="199" t="s">
        <v>14344</v>
      </c>
      <c r="BC1535" s="199">
        <v>0</v>
      </c>
      <c r="BD1535" s="199" t="s">
        <v>13907</v>
      </c>
      <c r="BE1535" s="199">
        <v>0</v>
      </c>
      <c r="BF1535" s="199">
        <v>0</v>
      </c>
      <c r="BH1535" s="161" t="str">
        <f t="shared" si="549"/>
        <v>111926008000029</v>
      </c>
      <c r="BJ1535" s="161"/>
      <c r="CI1535" s="200" t="str">
        <f t="shared" si="550"/>
        <v>1.1.1</v>
      </c>
      <c r="CJ1535" s="200">
        <f t="shared" si="551"/>
        <v>111</v>
      </c>
      <c r="CK1535" s="200" t="str">
        <f t="shared" si="552"/>
        <v>terreno utilizzato per coltivazioni agricole</v>
      </c>
      <c r="CL1535" s="200" t="str">
        <f t="shared" si="553"/>
        <v>reg UE 2115/2021, art 4 - DM 23 dicembre 2022, n. 660087 e s.m.i., art. 3 lett. d) punto 1</v>
      </c>
      <c r="CM1535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5" s="200" t="str">
        <f t="shared" si="555"/>
        <v>926</v>
      </c>
      <c r="CO1535" s="200" t="str">
        <f t="shared" si="556"/>
        <v>FINOCCHIO</v>
      </c>
      <c r="CP1535" s="200" t="str">
        <f t="shared" si="557"/>
        <v>008</v>
      </c>
      <c r="CQ1535" s="200" t="str">
        <f t="shared" si="558"/>
        <v>DA SEME</v>
      </c>
      <c r="CR1535" s="200" t="str">
        <f t="shared" si="559"/>
        <v>000</v>
      </c>
      <c r="CS1535" s="200" t="str">
        <f t="shared" si="560"/>
        <v/>
      </c>
      <c r="CT1535" s="200" t="str">
        <f t="shared" si="561"/>
        <v>029</v>
      </c>
      <c r="CU1535" s="200" t="str">
        <f t="shared" si="562"/>
        <v>IBRIDI</v>
      </c>
      <c r="CV1535" s="200">
        <f t="shared" si="563"/>
        <v>1</v>
      </c>
      <c r="CW1535" s="200" t="str">
        <f t="shared" si="564"/>
        <v>003</v>
      </c>
      <c r="CX1535" s="200" t="str">
        <f t="shared" si="565"/>
        <v>010</v>
      </c>
      <c r="CY1535" s="200" t="str">
        <f t="shared" si="566"/>
        <v>000</v>
      </c>
      <c r="CZ1535" s="200" t="str">
        <f t="shared" si="567"/>
        <v>Apiaceae</v>
      </c>
      <c r="DA1535" s="200" t="str">
        <f t="shared" si="568"/>
        <v>Foeniculum</v>
      </c>
      <c r="DB1535" s="200" t="str">
        <f t="shared" si="569"/>
        <v>Foeniculum vulgare (Mill)</v>
      </c>
      <c r="DC1535" s="200">
        <f t="shared" si="570"/>
        <v>0</v>
      </c>
      <c r="DD1535" s="202" t="s">
        <v>13000</v>
      </c>
      <c r="DE1535" s="205" t="s">
        <v>13001</v>
      </c>
      <c r="DF1535" s="205" t="s">
        <v>13040</v>
      </c>
      <c r="DG1535" s="205" t="s">
        <v>13041</v>
      </c>
      <c r="DH1535" s="145"/>
      <c r="DI1535" s="145"/>
      <c r="DJ1535" s="145"/>
      <c r="DK1535" s="145"/>
      <c r="DL1535" s="145"/>
      <c r="DM1535" s="145"/>
      <c r="DN1535" s="145"/>
      <c r="DO1535" s="145"/>
      <c r="DP1535" s="145"/>
    </row>
    <row r="1536" spans="1:120" ht="25.4" customHeight="1" x14ac:dyDescent="0.35">
      <c r="A1536" s="200" t="s">
        <v>14</v>
      </c>
      <c r="B1536" s="200">
        <v>111</v>
      </c>
      <c r="C1536" s="201" t="s">
        <v>15</v>
      </c>
      <c r="D1536" s="201" t="s">
        <v>12707</v>
      </c>
      <c r="E1536" s="201" t="s">
        <v>12708</v>
      </c>
      <c r="F1536" s="202" t="s">
        <v>2036</v>
      </c>
      <c r="G1536" s="202" t="s">
        <v>2037</v>
      </c>
      <c r="H1536" s="202" t="s">
        <v>170</v>
      </c>
      <c r="I1536" s="202" t="s">
        <v>171</v>
      </c>
      <c r="J1536" s="202" t="s">
        <v>170</v>
      </c>
      <c r="K1536" s="202" t="s">
        <v>171</v>
      </c>
      <c r="L1536" s="202" t="s">
        <v>170</v>
      </c>
      <c r="M1536" s="202" t="s">
        <v>171</v>
      </c>
      <c r="N1536" s="202">
        <v>1</v>
      </c>
      <c r="O1536" s="202" t="s">
        <v>172</v>
      </c>
      <c r="P1536" s="202" t="s">
        <v>2033</v>
      </c>
      <c r="Q1536" s="202"/>
      <c r="R1536" s="202">
        <v>0</v>
      </c>
      <c r="S1536" s="202">
        <v>2</v>
      </c>
      <c r="T1536" s="202">
        <v>2</v>
      </c>
      <c r="U1536" s="202" t="s">
        <v>614</v>
      </c>
      <c r="V1536" s="202" t="s">
        <v>2038</v>
      </c>
      <c r="W1536" s="202" t="s">
        <v>170</v>
      </c>
      <c r="X1536" s="203" t="s">
        <v>490</v>
      </c>
      <c r="Y1536" s="202" t="s">
        <v>2039</v>
      </c>
      <c r="Z1536" s="202" t="s">
        <v>14314</v>
      </c>
      <c r="AA1536" s="202" t="s">
        <v>178</v>
      </c>
      <c r="AB1536" s="202">
        <v>1</v>
      </c>
      <c r="AC1536" s="204" t="s">
        <v>319</v>
      </c>
      <c r="AD1536" s="202" t="s">
        <v>320</v>
      </c>
      <c r="AE1536" s="203"/>
      <c r="AF1536" s="203"/>
      <c r="AG1536" s="203"/>
      <c r="AH1536" s="202"/>
      <c r="AI1536" s="202"/>
      <c r="AJ1536" s="202"/>
      <c r="AK1536" s="202"/>
      <c r="AL1536" s="202"/>
      <c r="AM1536" s="203"/>
      <c r="AN1536" s="202" t="s">
        <v>14</v>
      </c>
      <c r="AO1536" s="202">
        <v>111</v>
      </c>
      <c r="AP1536" s="202" t="s">
        <v>15</v>
      </c>
      <c r="AQ1536" s="202" t="s">
        <v>9</v>
      </c>
      <c r="AR1536" s="202" t="s">
        <v>13</v>
      </c>
      <c r="AS1536" s="203"/>
      <c r="AT1536" s="203"/>
      <c r="AU1536" s="205"/>
      <c r="AV1536" s="205"/>
      <c r="AW1536" s="205"/>
      <c r="AX1536" s="205"/>
      <c r="AY1536" s="199">
        <v>0</v>
      </c>
      <c r="AZ1536" s="199" t="s">
        <v>13907</v>
      </c>
      <c r="BA1536" s="199" t="s">
        <v>13083</v>
      </c>
      <c r="BB1536" s="199" t="s">
        <v>14344</v>
      </c>
      <c r="BC1536" s="199">
        <v>0</v>
      </c>
      <c r="BD1536" s="199" t="s">
        <v>13907</v>
      </c>
      <c r="BE1536" s="199">
        <v>0</v>
      </c>
      <c r="BF1536" s="199">
        <v>0</v>
      </c>
      <c r="BH1536" s="161" t="str">
        <f t="shared" si="549"/>
        <v>111927000000000</v>
      </c>
      <c r="BJ1536" s="161"/>
      <c r="CI1536" s="200" t="str">
        <f t="shared" si="550"/>
        <v>1.1.1</v>
      </c>
      <c r="CJ1536" s="200">
        <f t="shared" si="551"/>
        <v>111</v>
      </c>
      <c r="CK1536" s="200" t="str">
        <f t="shared" si="552"/>
        <v>terreno utilizzato per coltivazioni agricole</v>
      </c>
      <c r="CL1536" s="200" t="str">
        <f t="shared" si="553"/>
        <v>reg UE 2115/2021, art 4 - DM 23 dicembre 2022, n. 660087 e s.m.i., art. 3 lett. d) punto 1</v>
      </c>
      <c r="CM1536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6" s="200" t="str">
        <f t="shared" si="555"/>
        <v>927</v>
      </c>
      <c r="CO1536" s="200" t="str">
        <f t="shared" si="556"/>
        <v>FRAGOLA</v>
      </c>
      <c r="CP1536" s="200" t="str">
        <f t="shared" si="557"/>
        <v>000</v>
      </c>
      <c r="CQ1536" s="200" t="str">
        <f t="shared" si="558"/>
        <v/>
      </c>
      <c r="CR1536" s="200" t="str">
        <f t="shared" si="559"/>
        <v>000</v>
      </c>
      <c r="CS1536" s="200" t="str">
        <f t="shared" si="560"/>
        <v/>
      </c>
      <c r="CT1536" s="200" t="str">
        <f t="shared" si="561"/>
        <v>000</v>
      </c>
      <c r="CU1536" s="200" t="str">
        <f t="shared" si="562"/>
        <v/>
      </c>
      <c r="CV1536" s="200">
        <f t="shared" si="563"/>
        <v>1</v>
      </c>
      <c r="CW1536" s="200" t="str">
        <f t="shared" si="564"/>
        <v>052</v>
      </c>
      <c r="CX1536" s="200" t="str">
        <f t="shared" si="565"/>
        <v>168</v>
      </c>
      <c r="CY1536" s="200" t="str">
        <f t="shared" si="566"/>
        <v>000</v>
      </c>
      <c r="CZ1536" s="200" t="str">
        <f t="shared" si="567"/>
        <v>Rosaceae</v>
      </c>
      <c r="DA1536" s="200" t="str">
        <f t="shared" si="568"/>
        <v>Fragaria</v>
      </c>
      <c r="DB1536" s="200" t="str">
        <f t="shared" si="569"/>
        <v>Fragaria spp</v>
      </c>
      <c r="DC1536" s="200">
        <f t="shared" si="570"/>
        <v>1</v>
      </c>
      <c r="DD1536" s="202" t="s">
        <v>13000</v>
      </c>
      <c r="DE1536" s="205" t="s">
        <v>13001</v>
      </c>
      <c r="DF1536" s="205" t="s">
        <v>11171</v>
      </c>
      <c r="DG1536" s="205" t="s">
        <v>13130</v>
      </c>
      <c r="DH1536" s="145"/>
      <c r="DI1536" s="145"/>
      <c r="DJ1536" s="145" t="s">
        <v>13949</v>
      </c>
      <c r="DK1536" s="145"/>
      <c r="DL1536" s="145"/>
      <c r="DM1536" s="145"/>
      <c r="DN1536" s="145"/>
      <c r="DO1536" s="145"/>
      <c r="DP1536" s="145"/>
    </row>
    <row r="1537" spans="1:120" ht="25.4" customHeight="1" x14ac:dyDescent="0.35">
      <c r="A1537" s="200" t="s">
        <v>14</v>
      </c>
      <c r="B1537" s="200">
        <v>111</v>
      </c>
      <c r="C1537" s="201" t="s">
        <v>15</v>
      </c>
      <c r="D1537" s="201" t="s">
        <v>12707</v>
      </c>
      <c r="E1537" s="201" t="s">
        <v>12708</v>
      </c>
      <c r="F1537" s="202" t="s">
        <v>2040</v>
      </c>
      <c r="G1537" s="202" t="s">
        <v>2041</v>
      </c>
      <c r="H1537" s="202" t="s">
        <v>222</v>
      </c>
      <c r="I1537" s="202" t="s">
        <v>727</v>
      </c>
      <c r="J1537" s="202" t="s">
        <v>170</v>
      </c>
      <c r="K1537" s="202" t="s">
        <v>171</v>
      </c>
      <c r="L1537" s="202" t="s">
        <v>170</v>
      </c>
      <c r="M1537" s="202" t="s">
        <v>171</v>
      </c>
      <c r="N1537" s="202">
        <v>1</v>
      </c>
      <c r="O1537" s="202" t="s">
        <v>2042</v>
      </c>
      <c r="P1537" s="202" t="s">
        <v>172</v>
      </c>
      <c r="Q1537" s="202"/>
      <c r="R1537" s="202">
        <v>0</v>
      </c>
      <c r="S1537" s="202">
        <v>2</v>
      </c>
      <c r="T1537" s="202">
        <v>2</v>
      </c>
      <c r="U1537" s="202" t="s">
        <v>309</v>
      </c>
      <c r="V1537" s="202" t="s">
        <v>323</v>
      </c>
      <c r="W1537" s="202" t="s">
        <v>324</v>
      </c>
      <c r="X1537" s="203" t="s">
        <v>325</v>
      </c>
      <c r="Y1537" s="202" t="s">
        <v>326</v>
      </c>
      <c r="Z1537" s="202" t="s">
        <v>327</v>
      </c>
      <c r="AA1537" s="202" t="s">
        <v>178</v>
      </c>
      <c r="AB1537" s="202">
        <v>1</v>
      </c>
      <c r="AC1537" s="204" t="s">
        <v>699</v>
      </c>
      <c r="AD1537" s="202" t="s">
        <v>700</v>
      </c>
      <c r="AE1537" s="203"/>
      <c r="AF1537" s="203"/>
      <c r="AG1537" s="203"/>
      <c r="AH1537" s="202"/>
      <c r="AI1537" s="202"/>
      <c r="AJ1537" s="202"/>
      <c r="AK1537" s="202"/>
      <c r="AL1537" s="202"/>
      <c r="AM1537" s="203"/>
      <c r="AN1537" s="202" t="s">
        <v>14</v>
      </c>
      <c r="AO1537" s="202">
        <v>111</v>
      </c>
      <c r="AP1537" s="202" t="s">
        <v>15</v>
      </c>
      <c r="AQ1537" s="202" t="s">
        <v>9</v>
      </c>
      <c r="AR1537" s="202" t="s">
        <v>13</v>
      </c>
      <c r="AS1537" s="203"/>
      <c r="AT1537" s="203"/>
      <c r="AU1537" s="205"/>
      <c r="AV1537" s="205"/>
      <c r="AW1537" s="205"/>
      <c r="AX1537" s="205"/>
      <c r="AY1537" s="199">
        <v>0</v>
      </c>
      <c r="AZ1537" s="199" t="s">
        <v>13907</v>
      </c>
      <c r="BA1537" s="199" t="s">
        <v>13083</v>
      </c>
      <c r="BB1537" s="199" t="s">
        <v>14343</v>
      </c>
      <c r="BC1537" s="199">
        <v>0</v>
      </c>
      <c r="BD1537" s="199" t="s">
        <v>13907</v>
      </c>
      <c r="BE1537" s="199">
        <v>0</v>
      </c>
      <c r="BF1537" s="199">
        <v>0</v>
      </c>
      <c r="BH1537" s="161" t="str">
        <f t="shared" si="549"/>
        <v>111932007000000</v>
      </c>
      <c r="BJ1537" s="161"/>
      <c r="CI1537" s="200" t="str">
        <f t="shared" si="550"/>
        <v>1.1.1</v>
      </c>
      <c r="CJ1537" s="200">
        <f t="shared" si="551"/>
        <v>111</v>
      </c>
      <c r="CK1537" s="200" t="str">
        <f t="shared" si="552"/>
        <v>terreno utilizzato per coltivazioni agricole</v>
      </c>
      <c r="CL1537" s="200" t="str">
        <f t="shared" si="553"/>
        <v>reg UE 2115/2021, art 4 - DM 23 dicembre 2022, n. 660087 e s.m.i., art. 3 lett. d) punto 1</v>
      </c>
      <c r="CM1537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7" s="200" t="str">
        <f t="shared" si="555"/>
        <v>932</v>
      </c>
      <c r="CO1537" s="200" t="str">
        <f t="shared" si="556"/>
        <v>PEPERONE</v>
      </c>
      <c r="CP1537" s="200" t="str">
        <f t="shared" si="557"/>
        <v>007</v>
      </c>
      <c r="CQ1537" s="200" t="str">
        <f t="shared" si="558"/>
        <v>DA ORTO</v>
      </c>
      <c r="CR1537" s="200" t="str">
        <f t="shared" si="559"/>
        <v>000</v>
      </c>
      <c r="CS1537" s="200" t="str">
        <f t="shared" si="560"/>
        <v/>
      </c>
      <c r="CT1537" s="200" t="str">
        <f t="shared" si="561"/>
        <v>000</v>
      </c>
      <c r="CU1537" s="200" t="str">
        <f t="shared" si="562"/>
        <v/>
      </c>
      <c r="CV1537" s="200">
        <f t="shared" si="563"/>
        <v>1</v>
      </c>
      <c r="CW1537" s="200" t="str">
        <f t="shared" si="564"/>
        <v>056</v>
      </c>
      <c r="CX1537" s="200" t="str">
        <f t="shared" si="565"/>
        <v>174</v>
      </c>
      <c r="CY1537" s="200" t="str">
        <f t="shared" si="566"/>
        <v>001</v>
      </c>
      <c r="CZ1537" s="200" t="str">
        <f t="shared" si="567"/>
        <v>Solanaceae</v>
      </c>
      <c r="DA1537" s="200" t="str">
        <f t="shared" si="568"/>
        <v>Capsicum</v>
      </c>
      <c r="DB1537" s="200" t="str">
        <f t="shared" si="569"/>
        <v>Capsicum annuum</v>
      </c>
      <c r="DC1537" s="200">
        <f t="shared" si="570"/>
        <v>1</v>
      </c>
      <c r="DD1537" s="202" t="s">
        <v>13000</v>
      </c>
      <c r="DE1537" s="205" t="s">
        <v>13001</v>
      </c>
      <c r="DF1537" s="205" t="s">
        <v>11141</v>
      </c>
      <c r="DG1537" s="205" t="s">
        <v>12976</v>
      </c>
      <c r="DH1537" s="145"/>
      <c r="DI1537" s="145"/>
      <c r="DJ1537" s="145"/>
      <c r="DK1537" s="145"/>
      <c r="DL1537" s="145"/>
      <c r="DM1537" s="145"/>
      <c r="DN1537" s="145"/>
      <c r="DO1537" s="145"/>
      <c r="DP1537" s="145"/>
    </row>
    <row r="1538" spans="1:120" ht="25.4" customHeight="1" x14ac:dyDescent="0.35">
      <c r="A1538" s="200" t="s">
        <v>14</v>
      </c>
      <c r="B1538" s="200">
        <v>111</v>
      </c>
      <c r="C1538" s="201" t="s">
        <v>15</v>
      </c>
      <c r="D1538" s="201" t="s">
        <v>12707</v>
      </c>
      <c r="E1538" s="201" t="s">
        <v>12708</v>
      </c>
      <c r="F1538" s="202" t="s">
        <v>2040</v>
      </c>
      <c r="G1538" s="202" t="s">
        <v>2041</v>
      </c>
      <c r="H1538" s="202" t="s">
        <v>467</v>
      </c>
      <c r="I1538" s="202" t="s">
        <v>705</v>
      </c>
      <c r="J1538" s="202" t="s">
        <v>170</v>
      </c>
      <c r="K1538" s="202" t="s">
        <v>171</v>
      </c>
      <c r="L1538" s="202" t="s">
        <v>170</v>
      </c>
      <c r="M1538" s="202" t="s">
        <v>171</v>
      </c>
      <c r="N1538" s="202">
        <v>1</v>
      </c>
      <c r="O1538" s="202" t="s">
        <v>2042</v>
      </c>
      <c r="P1538" s="202" t="s">
        <v>172</v>
      </c>
      <c r="Q1538" s="202"/>
      <c r="R1538" s="202">
        <v>0</v>
      </c>
      <c r="S1538" s="202">
        <v>2</v>
      </c>
      <c r="T1538" s="202">
        <v>2</v>
      </c>
      <c r="U1538" s="202" t="s">
        <v>309</v>
      </c>
      <c r="V1538" s="202" t="s">
        <v>323</v>
      </c>
      <c r="W1538" s="202" t="s">
        <v>324</v>
      </c>
      <c r="X1538" s="203" t="s">
        <v>325</v>
      </c>
      <c r="Y1538" s="202" t="s">
        <v>326</v>
      </c>
      <c r="Z1538" s="202" t="s">
        <v>327</v>
      </c>
      <c r="AA1538" s="202" t="s">
        <v>178</v>
      </c>
      <c r="AB1538" s="202">
        <v>1</v>
      </c>
      <c r="AC1538" s="204" t="s">
        <v>699</v>
      </c>
      <c r="AD1538" s="202" t="s">
        <v>700</v>
      </c>
      <c r="AE1538" s="203"/>
      <c r="AF1538" s="203"/>
      <c r="AG1538" s="203"/>
      <c r="AH1538" s="202"/>
      <c r="AI1538" s="202"/>
      <c r="AJ1538" s="202"/>
      <c r="AK1538" s="202"/>
      <c r="AL1538" s="202"/>
      <c r="AM1538" s="203"/>
      <c r="AN1538" s="202" t="s">
        <v>14</v>
      </c>
      <c r="AO1538" s="202">
        <v>111</v>
      </c>
      <c r="AP1538" s="202" t="s">
        <v>15</v>
      </c>
      <c r="AQ1538" s="202" t="s">
        <v>9</v>
      </c>
      <c r="AR1538" s="202" t="s">
        <v>13</v>
      </c>
      <c r="AS1538" s="203"/>
      <c r="AT1538" s="203"/>
      <c r="AU1538" s="205"/>
      <c r="AV1538" s="205"/>
      <c r="AW1538" s="205"/>
      <c r="AX1538" s="205"/>
      <c r="AY1538" s="199">
        <v>0</v>
      </c>
      <c r="AZ1538" s="199" t="s">
        <v>13907</v>
      </c>
      <c r="BA1538" s="199" t="s">
        <v>13083</v>
      </c>
      <c r="BB1538" s="199" t="s">
        <v>14343</v>
      </c>
      <c r="BC1538" s="199" t="s">
        <v>10755</v>
      </c>
      <c r="BD1538" s="199">
        <v>0</v>
      </c>
      <c r="BE1538" s="199">
        <v>0</v>
      </c>
      <c r="BF1538" s="199">
        <v>0</v>
      </c>
      <c r="BH1538" s="161" t="str">
        <f t="shared" si="549"/>
        <v>111932008000000</v>
      </c>
      <c r="BJ1538" s="161"/>
      <c r="CI1538" s="200" t="str">
        <f t="shared" si="550"/>
        <v>1.1.1</v>
      </c>
      <c r="CJ1538" s="200">
        <f t="shared" si="551"/>
        <v>111</v>
      </c>
      <c r="CK1538" s="200" t="str">
        <f t="shared" si="552"/>
        <v>terreno utilizzato per coltivazioni agricole</v>
      </c>
      <c r="CL1538" s="200" t="str">
        <f t="shared" si="553"/>
        <v>reg UE 2115/2021, art 4 - DM 23 dicembre 2022, n. 660087 e s.m.i., art. 3 lett. d) punto 1</v>
      </c>
      <c r="CM1538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8" s="200" t="str">
        <f t="shared" si="555"/>
        <v>932</v>
      </c>
      <c r="CO1538" s="200" t="str">
        <f t="shared" si="556"/>
        <v>PEPERONE</v>
      </c>
      <c r="CP1538" s="200" t="str">
        <f t="shared" si="557"/>
        <v>008</v>
      </c>
      <c r="CQ1538" s="200" t="str">
        <f t="shared" si="558"/>
        <v>DA SEME</v>
      </c>
      <c r="CR1538" s="200" t="str">
        <f t="shared" si="559"/>
        <v>000</v>
      </c>
      <c r="CS1538" s="200" t="str">
        <f t="shared" si="560"/>
        <v/>
      </c>
      <c r="CT1538" s="200" t="str">
        <f t="shared" si="561"/>
        <v>000</v>
      </c>
      <c r="CU1538" s="200" t="str">
        <f t="shared" si="562"/>
        <v/>
      </c>
      <c r="CV1538" s="200">
        <f t="shared" si="563"/>
        <v>1</v>
      </c>
      <c r="CW1538" s="200" t="str">
        <f t="shared" si="564"/>
        <v>056</v>
      </c>
      <c r="CX1538" s="200" t="str">
        <f t="shared" si="565"/>
        <v>174</v>
      </c>
      <c r="CY1538" s="200" t="str">
        <f t="shared" si="566"/>
        <v>001</v>
      </c>
      <c r="CZ1538" s="200" t="str">
        <f t="shared" si="567"/>
        <v>Solanaceae</v>
      </c>
      <c r="DA1538" s="200" t="str">
        <f t="shared" si="568"/>
        <v>Capsicum</v>
      </c>
      <c r="DB1538" s="200" t="str">
        <f t="shared" si="569"/>
        <v>Capsicum annuum</v>
      </c>
      <c r="DC1538" s="200">
        <f t="shared" si="570"/>
        <v>1</v>
      </c>
      <c r="DD1538" s="202" t="s">
        <v>13000</v>
      </c>
      <c r="DE1538" s="205" t="s">
        <v>13001</v>
      </c>
      <c r="DF1538" s="205" t="s">
        <v>11141</v>
      </c>
      <c r="DG1538" s="205" t="s">
        <v>12976</v>
      </c>
      <c r="DH1538" s="145"/>
      <c r="DI1538" s="145"/>
      <c r="DJ1538" s="145"/>
      <c r="DK1538" s="145"/>
      <c r="DL1538" s="145"/>
      <c r="DM1538" s="145"/>
      <c r="DN1538" s="145"/>
      <c r="DO1538" s="145"/>
      <c r="DP1538" s="145"/>
    </row>
    <row r="1539" spans="1:120" ht="25.4" customHeight="1" x14ac:dyDescent="0.35">
      <c r="A1539" s="200" t="s">
        <v>14</v>
      </c>
      <c r="B1539" s="200">
        <v>111</v>
      </c>
      <c r="C1539" s="201" t="s">
        <v>15</v>
      </c>
      <c r="D1539" s="201" t="s">
        <v>12707</v>
      </c>
      <c r="E1539" s="201" t="s">
        <v>12708</v>
      </c>
      <c r="F1539" s="202" t="s">
        <v>2043</v>
      </c>
      <c r="G1539" s="202" t="s">
        <v>2044</v>
      </c>
      <c r="H1539" s="202" t="s">
        <v>222</v>
      </c>
      <c r="I1539" s="202" t="s">
        <v>727</v>
      </c>
      <c r="J1539" s="202" t="s">
        <v>170</v>
      </c>
      <c r="K1539" s="202" t="s">
        <v>171</v>
      </c>
      <c r="L1539" s="202" t="s">
        <v>170</v>
      </c>
      <c r="M1539" s="202" t="s">
        <v>171</v>
      </c>
      <c r="N1539" s="202">
        <v>1</v>
      </c>
      <c r="O1539" s="202" t="s">
        <v>172</v>
      </c>
      <c r="P1539" s="202" t="s">
        <v>2045</v>
      </c>
      <c r="Q1539" s="202"/>
      <c r="R1539" s="202">
        <v>0</v>
      </c>
      <c r="S1539" s="202">
        <v>2</v>
      </c>
      <c r="T1539" s="202">
        <v>2</v>
      </c>
      <c r="U1539" s="202" t="s">
        <v>677</v>
      </c>
      <c r="V1539" s="202" t="s">
        <v>1794</v>
      </c>
      <c r="W1539" s="202" t="s">
        <v>170</v>
      </c>
      <c r="X1539" s="203" t="s">
        <v>786</v>
      </c>
      <c r="Y1539" s="202" t="s">
        <v>2046</v>
      </c>
      <c r="Z1539" s="202" t="s">
        <v>2047</v>
      </c>
      <c r="AA1539" s="202" t="s">
        <v>178</v>
      </c>
      <c r="AB1539" s="202">
        <v>0</v>
      </c>
      <c r="AC1539" s="204" t="s">
        <v>319</v>
      </c>
      <c r="AD1539" s="202" t="s">
        <v>320</v>
      </c>
      <c r="AE1539" s="203"/>
      <c r="AF1539" s="203"/>
      <c r="AG1539" s="203"/>
      <c r="AH1539" s="202"/>
      <c r="AI1539" s="202"/>
      <c r="AJ1539" s="202"/>
      <c r="AK1539" s="202"/>
      <c r="AL1539" s="202"/>
      <c r="AM1539" s="203"/>
      <c r="AN1539" s="202" t="s">
        <v>14</v>
      </c>
      <c r="AO1539" s="202">
        <v>111</v>
      </c>
      <c r="AP1539" s="202" t="s">
        <v>15</v>
      </c>
      <c r="AQ1539" s="202" t="s">
        <v>9</v>
      </c>
      <c r="AR1539" s="202" t="s">
        <v>13</v>
      </c>
      <c r="AS1539" s="203"/>
      <c r="AT1539" s="203"/>
      <c r="AU1539" s="205"/>
      <c r="AV1539" s="205"/>
      <c r="AW1539" s="205"/>
      <c r="AX1539" s="205"/>
      <c r="AY1539" s="199">
        <v>0</v>
      </c>
      <c r="AZ1539" s="199" t="s">
        <v>13907</v>
      </c>
      <c r="BA1539" s="199" t="s">
        <v>13083</v>
      </c>
      <c r="BB1539" s="199" t="s">
        <v>14344</v>
      </c>
      <c r="BC1539" s="199">
        <v>0</v>
      </c>
      <c r="BD1539" s="199" t="s">
        <v>13907</v>
      </c>
      <c r="BE1539" s="199">
        <v>0</v>
      </c>
      <c r="BF1539" s="199">
        <v>0</v>
      </c>
      <c r="BH1539" s="161" t="str">
        <f t="shared" si="549"/>
        <v>111933007000000</v>
      </c>
      <c r="BJ1539" s="161"/>
      <c r="CI1539" s="200" t="str">
        <f t="shared" si="550"/>
        <v>1.1.1</v>
      </c>
      <c r="CJ1539" s="200">
        <f t="shared" si="551"/>
        <v>111</v>
      </c>
      <c r="CK1539" s="200" t="str">
        <f t="shared" si="552"/>
        <v>terreno utilizzato per coltivazioni agricole</v>
      </c>
      <c r="CL1539" s="200" t="str">
        <f t="shared" si="553"/>
        <v>reg UE 2115/2021, art 4 - DM 23 dicembre 2022, n. 660087 e s.m.i., art. 3 lett. d) punto 1</v>
      </c>
      <c r="CM1539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39" s="200" t="str">
        <f t="shared" si="555"/>
        <v>933</v>
      </c>
      <c r="CO1539" s="200" t="str">
        <f t="shared" si="556"/>
        <v>PREZZEMOLO</v>
      </c>
      <c r="CP1539" s="200" t="str">
        <f t="shared" si="557"/>
        <v>007</v>
      </c>
      <c r="CQ1539" s="200" t="str">
        <f t="shared" si="558"/>
        <v>DA ORTO</v>
      </c>
      <c r="CR1539" s="200" t="str">
        <f t="shared" si="559"/>
        <v>000</v>
      </c>
      <c r="CS1539" s="200" t="str">
        <f t="shared" si="560"/>
        <v/>
      </c>
      <c r="CT1539" s="200" t="str">
        <f t="shared" si="561"/>
        <v>000</v>
      </c>
      <c r="CU1539" s="200" t="str">
        <f t="shared" si="562"/>
        <v/>
      </c>
      <c r="CV1539" s="200">
        <f t="shared" si="563"/>
        <v>1</v>
      </c>
      <c r="CW1539" s="200" t="str">
        <f t="shared" si="564"/>
        <v>003</v>
      </c>
      <c r="CX1539" s="200" t="str">
        <f t="shared" si="565"/>
        <v>012</v>
      </c>
      <c r="CY1539" s="200" t="str">
        <f t="shared" si="566"/>
        <v>000</v>
      </c>
      <c r="CZ1539" s="200" t="str">
        <f t="shared" si="567"/>
        <v>Apiaceae</v>
      </c>
      <c r="DA1539" s="200" t="str">
        <f t="shared" si="568"/>
        <v>Petroselinum</v>
      </c>
      <c r="DB1539" s="200" t="str">
        <f t="shared" si="569"/>
        <v>Petroselinum crispum</v>
      </c>
      <c r="DC1539" s="200">
        <f t="shared" si="570"/>
        <v>0</v>
      </c>
      <c r="DD1539" s="202" t="s">
        <v>13000</v>
      </c>
      <c r="DE1539" s="205" t="s">
        <v>13001</v>
      </c>
      <c r="DF1539" s="205" t="s">
        <v>11287</v>
      </c>
      <c r="DG1539" s="205" t="s">
        <v>2044</v>
      </c>
      <c r="DH1539" s="145"/>
      <c r="DI1539" s="145"/>
      <c r="DJ1539" s="145"/>
      <c r="DK1539" s="145"/>
      <c r="DL1539" s="145"/>
      <c r="DM1539" s="145"/>
      <c r="DN1539" s="145"/>
      <c r="DO1539" s="145"/>
      <c r="DP1539" s="145"/>
    </row>
    <row r="1540" spans="1:120" ht="25.4" customHeight="1" x14ac:dyDescent="0.35">
      <c r="A1540" s="200" t="s">
        <v>14</v>
      </c>
      <c r="B1540" s="200">
        <v>111</v>
      </c>
      <c r="C1540" s="201" t="s">
        <v>15</v>
      </c>
      <c r="D1540" s="201" t="s">
        <v>12707</v>
      </c>
      <c r="E1540" s="201" t="s">
        <v>12708</v>
      </c>
      <c r="F1540" s="202" t="s">
        <v>2043</v>
      </c>
      <c r="G1540" s="202" t="s">
        <v>2044</v>
      </c>
      <c r="H1540" s="202" t="s">
        <v>467</v>
      </c>
      <c r="I1540" s="202" t="s">
        <v>705</v>
      </c>
      <c r="J1540" s="202" t="s">
        <v>170</v>
      </c>
      <c r="K1540" s="202" t="s">
        <v>171</v>
      </c>
      <c r="L1540" s="202" t="s">
        <v>170</v>
      </c>
      <c r="M1540" s="202" t="s">
        <v>171</v>
      </c>
      <c r="N1540" s="202">
        <v>1</v>
      </c>
      <c r="O1540" s="202" t="s">
        <v>172</v>
      </c>
      <c r="P1540" s="202" t="s">
        <v>2045</v>
      </c>
      <c r="Q1540" s="202"/>
      <c r="R1540" s="202">
        <v>0</v>
      </c>
      <c r="S1540" s="202">
        <v>2</v>
      </c>
      <c r="T1540" s="202">
        <v>2</v>
      </c>
      <c r="U1540" s="202" t="s">
        <v>677</v>
      </c>
      <c r="V1540" s="202" t="s">
        <v>1794</v>
      </c>
      <c r="W1540" s="202" t="s">
        <v>170</v>
      </c>
      <c r="X1540" s="203" t="s">
        <v>786</v>
      </c>
      <c r="Y1540" s="202" t="s">
        <v>2046</v>
      </c>
      <c r="Z1540" s="202" t="s">
        <v>2047</v>
      </c>
      <c r="AA1540" s="202" t="s">
        <v>178</v>
      </c>
      <c r="AB1540" s="202">
        <v>0</v>
      </c>
      <c r="AC1540" s="204" t="s">
        <v>319</v>
      </c>
      <c r="AD1540" s="202" t="s">
        <v>320</v>
      </c>
      <c r="AE1540" s="203"/>
      <c r="AF1540" s="203"/>
      <c r="AG1540" s="203"/>
      <c r="AH1540" s="202"/>
      <c r="AI1540" s="202"/>
      <c r="AJ1540" s="202"/>
      <c r="AK1540" s="202"/>
      <c r="AL1540" s="202"/>
      <c r="AM1540" s="203"/>
      <c r="AN1540" s="202" t="s">
        <v>14</v>
      </c>
      <c r="AO1540" s="202">
        <v>111</v>
      </c>
      <c r="AP1540" s="202" t="s">
        <v>15</v>
      </c>
      <c r="AQ1540" s="202" t="s">
        <v>9</v>
      </c>
      <c r="AR1540" s="202" t="s">
        <v>13</v>
      </c>
      <c r="AS1540" s="203"/>
      <c r="AT1540" s="203"/>
      <c r="AU1540" s="205"/>
      <c r="AV1540" s="205"/>
      <c r="AW1540" s="205"/>
      <c r="AX1540" s="205"/>
      <c r="AY1540" s="199">
        <v>0</v>
      </c>
      <c r="AZ1540" s="199" t="s">
        <v>13907</v>
      </c>
      <c r="BA1540" s="199" t="s">
        <v>13083</v>
      </c>
      <c r="BB1540" s="199" t="s">
        <v>14344</v>
      </c>
      <c r="BC1540" s="199">
        <v>0</v>
      </c>
      <c r="BD1540" s="199" t="s">
        <v>13907</v>
      </c>
      <c r="BE1540" s="199">
        <v>0</v>
      </c>
      <c r="BF1540" s="199">
        <v>0</v>
      </c>
      <c r="BH1540" s="161" t="str">
        <f t="shared" ref="BH1540:BH1603" si="571">_xlfn.CONCAT(B1540,F1540,H1540,J1540,L1540)</f>
        <v>111933008000000</v>
      </c>
      <c r="BJ1540" s="161"/>
      <c r="CI1540" s="200" t="str">
        <f t="shared" si="550"/>
        <v>1.1.1</v>
      </c>
      <c r="CJ1540" s="200">
        <f t="shared" si="551"/>
        <v>111</v>
      </c>
      <c r="CK1540" s="200" t="str">
        <f t="shared" si="552"/>
        <v>terreno utilizzato per coltivazioni agricole</v>
      </c>
      <c r="CL1540" s="200" t="str">
        <f t="shared" si="553"/>
        <v>reg UE 2115/2021, art 4 - DM 23 dicembre 2022, n. 660087 e s.m.i., art. 3 lett. d) punto 1</v>
      </c>
      <c r="CM1540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0" s="200" t="str">
        <f t="shared" si="555"/>
        <v>933</v>
      </c>
      <c r="CO1540" s="200" t="str">
        <f t="shared" si="556"/>
        <v>PREZZEMOLO</v>
      </c>
      <c r="CP1540" s="200" t="str">
        <f t="shared" si="557"/>
        <v>008</v>
      </c>
      <c r="CQ1540" s="200" t="str">
        <f t="shared" si="558"/>
        <v>DA SEME</v>
      </c>
      <c r="CR1540" s="200" t="str">
        <f t="shared" si="559"/>
        <v>000</v>
      </c>
      <c r="CS1540" s="200" t="str">
        <f t="shared" si="560"/>
        <v/>
      </c>
      <c r="CT1540" s="200" t="str">
        <f t="shared" si="561"/>
        <v>000</v>
      </c>
      <c r="CU1540" s="200" t="str">
        <f t="shared" si="562"/>
        <v/>
      </c>
      <c r="CV1540" s="200">
        <f t="shared" si="563"/>
        <v>1</v>
      </c>
      <c r="CW1540" s="200" t="str">
        <f t="shared" si="564"/>
        <v>003</v>
      </c>
      <c r="CX1540" s="200" t="str">
        <f t="shared" si="565"/>
        <v>012</v>
      </c>
      <c r="CY1540" s="200" t="str">
        <f t="shared" si="566"/>
        <v>000</v>
      </c>
      <c r="CZ1540" s="200" t="str">
        <f t="shared" si="567"/>
        <v>Apiaceae</v>
      </c>
      <c r="DA1540" s="200" t="str">
        <f t="shared" si="568"/>
        <v>Petroselinum</v>
      </c>
      <c r="DB1540" s="200" t="str">
        <f t="shared" si="569"/>
        <v>Petroselinum crispum</v>
      </c>
      <c r="DC1540" s="200">
        <f t="shared" si="570"/>
        <v>0</v>
      </c>
      <c r="DD1540" s="202" t="s">
        <v>13000</v>
      </c>
      <c r="DE1540" s="205" t="s">
        <v>13001</v>
      </c>
      <c r="DF1540" s="205" t="s">
        <v>11370</v>
      </c>
      <c r="DG1540" s="205" t="s">
        <v>12977</v>
      </c>
      <c r="DH1540" s="145"/>
      <c r="DI1540" s="145"/>
      <c r="DJ1540" s="145"/>
      <c r="DK1540" s="145"/>
      <c r="DL1540" s="145"/>
      <c r="DM1540" s="145"/>
      <c r="DN1540" s="145"/>
      <c r="DO1540" s="145"/>
      <c r="DP1540" s="145"/>
    </row>
    <row r="1541" spans="1:120" ht="25.4" customHeight="1" x14ac:dyDescent="0.35">
      <c r="A1541" s="200" t="s">
        <v>14</v>
      </c>
      <c r="B1541" s="200">
        <v>111</v>
      </c>
      <c r="C1541" s="201" t="s">
        <v>15</v>
      </c>
      <c r="D1541" s="201" t="s">
        <v>12707</v>
      </c>
      <c r="E1541" s="201" t="s">
        <v>12708</v>
      </c>
      <c r="F1541" s="202" t="s">
        <v>2048</v>
      </c>
      <c r="G1541" s="202" t="s">
        <v>2049</v>
      </c>
      <c r="H1541" s="202" t="s">
        <v>222</v>
      </c>
      <c r="I1541" s="202" t="s">
        <v>727</v>
      </c>
      <c r="J1541" s="202" t="s">
        <v>170</v>
      </c>
      <c r="K1541" s="202" t="s">
        <v>171</v>
      </c>
      <c r="L1541" s="202" t="s">
        <v>170</v>
      </c>
      <c r="M1541" s="202" t="s">
        <v>171</v>
      </c>
      <c r="N1541" s="202">
        <v>1</v>
      </c>
      <c r="O1541" s="202" t="s">
        <v>172</v>
      </c>
      <c r="P1541" s="202" t="s">
        <v>2050</v>
      </c>
      <c r="Q1541" s="202"/>
      <c r="R1541" s="202">
        <v>1</v>
      </c>
      <c r="S1541" s="202">
        <v>2</v>
      </c>
      <c r="T1541" s="202">
        <v>1</v>
      </c>
      <c r="U1541" s="202" t="s">
        <v>173</v>
      </c>
      <c r="V1541" s="202" t="s">
        <v>182</v>
      </c>
      <c r="W1541" s="202" t="s">
        <v>170</v>
      </c>
      <c r="X1541" s="203" t="s">
        <v>175</v>
      </c>
      <c r="Y1541" s="202" t="s">
        <v>996</v>
      </c>
      <c r="Z1541" s="202" t="s">
        <v>2022</v>
      </c>
      <c r="AA1541" s="202" t="s">
        <v>178</v>
      </c>
      <c r="AB1541" s="202">
        <v>1</v>
      </c>
      <c r="AC1541" s="204" t="s">
        <v>319</v>
      </c>
      <c r="AD1541" s="202" t="s">
        <v>320</v>
      </c>
      <c r="AE1541" s="203"/>
      <c r="AF1541" s="203"/>
      <c r="AG1541" s="203"/>
      <c r="AH1541" s="202"/>
      <c r="AI1541" s="202"/>
      <c r="AJ1541" s="202"/>
      <c r="AK1541" s="202"/>
      <c r="AL1541" s="202"/>
      <c r="AM1541" s="203"/>
      <c r="AN1541" s="202" t="s">
        <v>14</v>
      </c>
      <c r="AO1541" s="202">
        <v>111</v>
      </c>
      <c r="AP1541" s="202" t="s">
        <v>15</v>
      </c>
      <c r="AQ1541" s="202" t="s">
        <v>9</v>
      </c>
      <c r="AR1541" s="202" t="s">
        <v>13</v>
      </c>
      <c r="AS1541" s="203"/>
      <c r="AT1541" s="203"/>
      <c r="AU1541" s="205"/>
      <c r="AV1541" s="205"/>
      <c r="AW1541" s="205"/>
      <c r="AX1541" s="205"/>
      <c r="AY1541" s="199">
        <v>0</v>
      </c>
      <c r="AZ1541" s="199" t="s">
        <v>13907</v>
      </c>
      <c r="BA1541" s="199" t="s">
        <v>13083</v>
      </c>
      <c r="BB1541" s="199" t="s">
        <v>14344</v>
      </c>
      <c r="BC1541" s="199">
        <v>0</v>
      </c>
      <c r="BD1541" s="199" t="s">
        <v>13907</v>
      </c>
      <c r="BE1541" s="199">
        <v>0</v>
      </c>
      <c r="BF1541" s="199">
        <v>0</v>
      </c>
      <c r="BH1541" s="161" t="str">
        <f t="shared" si="571"/>
        <v>111935007000000</v>
      </c>
      <c r="BJ1541" s="161"/>
      <c r="CI1541" s="200" t="str">
        <f t="shared" si="550"/>
        <v>1.1.1</v>
      </c>
      <c r="CJ1541" s="200">
        <f t="shared" si="551"/>
        <v>111</v>
      </c>
      <c r="CK1541" s="200" t="str">
        <f t="shared" si="552"/>
        <v>terreno utilizzato per coltivazioni agricole</v>
      </c>
      <c r="CL1541" s="200" t="str">
        <f t="shared" si="553"/>
        <v>reg UE 2115/2021, art 4 - DM 23 dicembre 2022, n. 660087 e s.m.i., art. 3 lett. d) punto 1</v>
      </c>
      <c r="CM1541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1" s="200" t="str">
        <f t="shared" si="555"/>
        <v>935</v>
      </c>
      <c r="CO1541" s="200" t="str">
        <f t="shared" si="556"/>
        <v>RADICCHIO</v>
      </c>
      <c r="CP1541" s="200" t="str">
        <f t="shared" si="557"/>
        <v>007</v>
      </c>
      <c r="CQ1541" s="200" t="str">
        <f t="shared" si="558"/>
        <v>DA ORTO</v>
      </c>
      <c r="CR1541" s="200" t="str">
        <f t="shared" si="559"/>
        <v>000</v>
      </c>
      <c r="CS1541" s="200" t="str">
        <f t="shared" si="560"/>
        <v/>
      </c>
      <c r="CT1541" s="200" t="str">
        <f t="shared" si="561"/>
        <v>000</v>
      </c>
      <c r="CU1541" s="200" t="str">
        <f t="shared" si="562"/>
        <v/>
      </c>
      <c r="CV1541" s="200">
        <f t="shared" si="563"/>
        <v>1</v>
      </c>
      <c r="CW1541" s="200" t="str">
        <f t="shared" si="564"/>
        <v>006</v>
      </c>
      <c r="CX1541" s="200" t="str">
        <f t="shared" si="565"/>
        <v>023</v>
      </c>
      <c r="CY1541" s="200" t="str">
        <f t="shared" si="566"/>
        <v>000</v>
      </c>
      <c r="CZ1541" s="200" t="str">
        <f t="shared" si="567"/>
        <v>Asteraceae (Compositae)</v>
      </c>
      <c r="DA1541" s="200" t="str">
        <f t="shared" si="568"/>
        <v>Cichorium</v>
      </c>
      <c r="DB1541" s="200" t="str">
        <f t="shared" si="569"/>
        <v>Cichorium intybus (L.)</v>
      </c>
      <c r="DC1541" s="200">
        <f t="shared" si="570"/>
        <v>1</v>
      </c>
      <c r="DD1541" s="202" t="s">
        <v>13000</v>
      </c>
      <c r="DE1541" s="205" t="s">
        <v>13001</v>
      </c>
      <c r="DF1541" s="205" t="s">
        <v>11342</v>
      </c>
      <c r="DG1541" s="205" t="s">
        <v>2049</v>
      </c>
      <c r="DH1541" s="145"/>
      <c r="DI1541" s="145"/>
      <c r="DJ1541" s="145"/>
      <c r="DK1541" s="145"/>
      <c r="DL1541" s="145"/>
      <c r="DM1541" s="145"/>
      <c r="DN1541" s="145"/>
      <c r="DO1541" s="145"/>
      <c r="DP1541" s="145"/>
    </row>
    <row r="1542" spans="1:120" ht="25.4" customHeight="1" x14ac:dyDescent="0.35">
      <c r="A1542" s="200" t="s">
        <v>14</v>
      </c>
      <c r="B1542" s="200">
        <v>111</v>
      </c>
      <c r="C1542" s="201" t="s">
        <v>15</v>
      </c>
      <c r="D1542" s="201" t="s">
        <v>12707</v>
      </c>
      <c r="E1542" s="201" t="s">
        <v>12708</v>
      </c>
      <c r="F1542" s="202" t="s">
        <v>2048</v>
      </c>
      <c r="G1542" s="202" t="s">
        <v>2049</v>
      </c>
      <c r="H1542" s="202" t="s">
        <v>467</v>
      </c>
      <c r="I1542" s="202" t="s">
        <v>705</v>
      </c>
      <c r="J1542" s="202" t="s">
        <v>170</v>
      </c>
      <c r="K1542" s="202" t="s">
        <v>171</v>
      </c>
      <c r="L1542" s="202" t="s">
        <v>170</v>
      </c>
      <c r="M1542" s="202" t="s">
        <v>171</v>
      </c>
      <c r="N1542" s="202">
        <v>1</v>
      </c>
      <c r="O1542" s="202" t="s">
        <v>172</v>
      </c>
      <c r="P1542" s="202" t="s">
        <v>2050</v>
      </c>
      <c r="Q1542" s="202"/>
      <c r="R1542" s="202">
        <v>1</v>
      </c>
      <c r="S1542" s="202">
        <v>2</v>
      </c>
      <c r="T1542" s="202">
        <v>1</v>
      </c>
      <c r="U1542" s="202" t="s">
        <v>173</v>
      </c>
      <c r="V1542" s="202" t="s">
        <v>182</v>
      </c>
      <c r="W1542" s="202" t="s">
        <v>170</v>
      </c>
      <c r="X1542" s="203" t="s">
        <v>175</v>
      </c>
      <c r="Y1542" s="202" t="s">
        <v>996</v>
      </c>
      <c r="Z1542" s="202" t="s">
        <v>2022</v>
      </c>
      <c r="AA1542" s="202" t="s">
        <v>178</v>
      </c>
      <c r="AB1542" s="202">
        <v>1</v>
      </c>
      <c r="AC1542" s="204" t="s">
        <v>319</v>
      </c>
      <c r="AD1542" s="202" t="s">
        <v>320</v>
      </c>
      <c r="AE1542" s="203"/>
      <c r="AF1542" s="203"/>
      <c r="AG1542" s="203"/>
      <c r="AH1542" s="202"/>
      <c r="AI1542" s="202"/>
      <c r="AJ1542" s="202"/>
      <c r="AK1542" s="202"/>
      <c r="AL1542" s="202"/>
      <c r="AM1542" s="203"/>
      <c r="AN1542" s="202" t="s">
        <v>14</v>
      </c>
      <c r="AO1542" s="202">
        <v>111</v>
      </c>
      <c r="AP1542" s="202" t="s">
        <v>15</v>
      </c>
      <c r="AQ1542" s="202" t="s">
        <v>9</v>
      </c>
      <c r="AR1542" s="202" t="s">
        <v>13</v>
      </c>
      <c r="AS1542" s="203"/>
      <c r="AT1542" s="203"/>
      <c r="AU1542" s="205"/>
      <c r="AV1542" s="205"/>
      <c r="AW1542" s="205"/>
      <c r="AX1542" s="205"/>
      <c r="AY1542" s="199">
        <v>0</v>
      </c>
      <c r="AZ1542" s="199" t="s">
        <v>13907</v>
      </c>
      <c r="BA1542" s="199" t="s">
        <v>13083</v>
      </c>
      <c r="BB1542" s="199" t="s">
        <v>14344</v>
      </c>
      <c r="BC1542" s="199">
        <v>0</v>
      </c>
      <c r="BD1542" s="199" t="s">
        <v>13907</v>
      </c>
      <c r="BE1542" s="199">
        <v>0</v>
      </c>
      <c r="BF1542" s="199">
        <v>0</v>
      </c>
      <c r="BH1542" s="161" t="str">
        <f t="shared" si="571"/>
        <v>111935008000000</v>
      </c>
      <c r="BJ1542" s="161"/>
      <c r="CI1542" s="200" t="str">
        <f t="shared" si="550"/>
        <v>1.1.1</v>
      </c>
      <c r="CJ1542" s="200">
        <f t="shared" si="551"/>
        <v>111</v>
      </c>
      <c r="CK1542" s="200" t="str">
        <f t="shared" si="552"/>
        <v>terreno utilizzato per coltivazioni agricole</v>
      </c>
      <c r="CL1542" s="200" t="str">
        <f t="shared" si="553"/>
        <v>reg UE 2115/2021, art 4 - DM 23 dicembre 2022, n. 660087 e s.m.i., art. 3 lett. d) punto 1</v>
      </c>
      <c r="CM1542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2" s="200" t="str">
        <f t="shared" si="555"/>
        <v>935</v>
      </c>
      <c r="CO1542" s="200" t="str">
        <f t="shared" si="556"/>
        <v>RADICCHIO</v>
      </c>
      <c r="CP1542" s="200" t="str">
        <f t="shared" si="557"/>
        <v>008</v>
      </c>
      <c r="CQ1542" s="200" t="str">
        <f t="shared" si="558"/>
        <v>DA SEME</v>
      </c>
      <c r="CR1542" s="200" t="str">
        <f t="shared" si="559"/>
        <v>000</v>
      </c>
      <c r="CS1542" s="200" t="str">
        <f t="shared" si="560"/>
        <v/>
      </c>
      <c r="CT1542" s="200" t="str">
        <f t="shared" si="561"/>
        <v>000</v>
      </c>
      <c r="CU1542" s="200" t="str">
        <f t="shared" si="562"/>
        <v/>
      </c>
      <c r="CV1542" s="200">
        <f t="shared" si="563"/>
        <v>1</v>
      </c>
      <c r="CW1542" s="200" t="str">
        <f t="shared" si="564"/>
        <v>006</v>
      </c>
      <c r="CX1542" s="200" t="str">
        <f t="shared" si="565"/>
        <v>023</v>
      </c>
      <c r="CY1542" s="200" t="str">
        <f t="shared" si="566"/>
        <v>000</v>
      </c>
      <c r="CZ1542" s="200" t="str">
        <f t="shared" si="567"/>
        <v>Asteraceae (Compositae)</v>
      </c>
      <c r="DA1542" s="200" t="str">
        <f t="shared" si="568"/>
        <v>Cichorium</v>
      </c>
      <c r="DB1542" s="200" t="str">
        <f t="shared" si="569"/>
        <v>Cichorium intybus (L.)</v>
      </c>
      <c r="DC1542" s="200">
        <f t="shared" si="570"/>
        <v>1</v>
      </c>
      <c r="DD1542" s="202" t="s">
        <v>13000</v>
      </c>
      <c r="DE1542" s="205" t="s">
        <v>13001</v>
      </c>
      <c r="DF1542" s="205" t="s">
        <v>11232</v>
      </c>
      <c r="DG1542" s="205" t="s">
        <v>12973</v>
      </c>
      <c r="DH1542" s="145"/>
      <c r="DI1542" s="145"/>
      <c r="DJ1542" s="145"/>
      <c r="DK1542" s="145"/>
      <c r="DL1542" s="145"/>
      <c r="DM1542" s="145"/>
      <c r="DN1542" s="145"/>
      <c r="DO1542" s="145"/>
      <c r="DP1542" s="145"/>
    </row>
    <row r="1543" spans="1:120" ht="25.4" customHeight="1" x14ac:dyDescent="0.35">
      <c r="A1543" s="200" t="s">
        <v>14</v>
      </c>
      <c r="B1543" s="200">
        <v>111</v>
      </c>
      <c r="C1543" s="201" t="s">
        <v>15</v>
      </c>
      <c r="D1543" s="201" t="s">
        <v>12707</v>
      </c>
      <c r="E1543" s="201" t="s">
        <v>12708</v>
      </c>
      <c r="F1543" s="202" t="s">
        <v>2048</v>
      </c>
      <c r="G1543" s="202" t="s">
        <v>2049</v>
      </c>
      <c r="H1543" s="202" t="s">
        <v>467</v>
      </c>
      <c r="I1543" s="202" t="s">
        <v>705</v>
      </c>
      <c r="J1543" s="202" t="s">
        <v>170</v>
      </c>
      <c r="K1543" s="202" t="s">
        <v>171</v>
      </c>
      <c r="L1543" s="202" t="s">
        <v>199</v>
      </c>
      <c r="M1543" s="202" t="s">
        <v>719</v>
      </c>
      <c r="N1543" s="202">
        <v>1</v>
      </c>
      <c r="O1543" s="202" t="s">
        <v>172</v>
      </c>
      <c r="P1543" s="202" t="s">
        <v>2050</v>
      </c>
      <c r="Q1543" s="202"/>
      <c r="R1543" s="202">
        <v>1</v>
      </c>
      <c r="S1543" s="202">
        <v>2</v>
      </c>
      <c r="T1543" s="202">
        <v>1</v>
      </c>
      <c r="U1543" s="202" t="s">
        <v>173</v>
      </c>
      <c r="V1543" s="202" t="s">
        <v>182</v>
      </c>
      <c r="W1543" s="202" t="s">
        <v>170</v>
      </c>
      <c r="X1543" s="203" t="s">
        <v>175</v>
      </c>
      <c r="Y1543" s="202" t="s">
        <v>996</v>
      </c>
      <c r="Z1543" s="202" t="s">
        <v>2022</v>
      </c>
      <c r="AA1543" s="202" t="s">
        <v>178</v>
      </c>
      <c r="AB1543" s="202">
        <v>0</v>
      </c>
      <c r="AC1543" s="204" t="s">
        <v>319</v>
      </c>
      <c r="AD1543" s="202" t="s">
        <v>320</v>
      </c>
      <c r="AE1543" s="203"/>
      <c r="AF1543" s="203"/>
      <c r="AG1543" s="203"/>
      <c r="AH1543" s="202"/>
      <c r="AI1543" s="202"/>
      <c r="AJ1543" s="202"/>
      <c r="AK1543" s="202"/>
      <c r="AL1543" s="202"/>
      <c r="AM1543" s="203"/>
      <c r="AN1543" s="202" t="s">
        <v>14</v>
      </c>
      <c r="AO1543" s="202">
        <v>111</v>
      </c>
      <c r="AP1543" s="202" t="s">
        <v>15</v>
      </c>
      <c r="AQ1543" s="202" t="s">
        <v>9</v>
      </c>
      <c r="AR1543" s="202" t="s">
        <v>13</v>
      </c>
      <c r="AS1543" s="203"/>
      <c r="AT1543" s="203"/>
      <c r="AU1543" s="205"/>
      <c r="AV1543" s="205"/>
      <c r="AW1543" s="205"/>
      <c r="AX1543" s="205"/>
      <c r="AY1543" s="199">
        <v>0</v>
      </c>
      <c r="AZ1543" s="199" t="s">
        <v>13907</v>
      </c>
      <c r="BA1543" s="199" t="s">
        <v>13083</v>
      </c>
      <c r="BB1543" s="199" t="s">
        <v>14344</v>
      </c>
      <c r="BC1543" s="199">
        <v>0</v>
      </c>
      <c r="BD1543" s="199" t="s">
        <v>13907</v>
      </c>
      <c r="BE1543" s="199">
        <v>0</v>
      </c>
      <c r="BF1543" s="199">
        <v>0</v>
      </c>
      <c r="BH1543" s="161" t="str">
        <f t="shared" si="571"/>
        <v>111935008000029</v>
      </c>
      <c r="BJ1543" s="161"/>
      <c r="CI1543" s="200" t="str">
        <f t="shared" si="550"/>
        <v>1.1.1</v>
      </c>
      <c r="CJ1543" s="200">
        <f t="shared" si="551"/>
        <v>111</v>
      </c>
      <c r="CK1543" s="200" t="str">
        <f t="shared" si="552"/>
        <v>terreno utilizzato per coltivazioni agricole</v>
      </c>
      <c r="CL1543" s="200" t="str">
        <f t="shared" si="553"/>
        <v>reg UE 2115/2021, art 4 - DM 23 dicembre 2022, n. 660087 e s.m.i., art. 3 lett. d) punto 1</v>
      </c>
      <c r="CM1543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3" s="200" t="str">
        <f t="shared" si="555"/>
        <v>935</v>
      </c>
      <c r="CO1543" s="200" t="str">
        <f t="shared" si="556"/>
        <v>RADICCHIO</v>
      </c>
      <c r="CP1543" s="200" t="str">
        <f t="shared" si="557"/>
        <v>008</v>
      </c>
      <c r="CQ1543" s="200" t="str">
        <f t="shared" si="558"/>
        <v>DA SEME</v>
      </c>
      <c r="CR1543" s="200" t="str">
        <f t="shared" si="559"/>
        <v>000</v>
      </c>
      <c r="CS1543" s="200" t="str">
        <f t="shared" si="560"/>
        <v/>
      </c>
      <c r="CT1543" s="200" t="str">
        <f t="shared" si="561"/>
        <v>029</v>
      </c>
      <c r="CU1543" s="200" t="str">
        <f t="shared" si="562"/>
        <v>IBRIDI</v>
      </c>
      <c r="CV1543" s="200">
        <f t="shared" si="563"/>
        <v>1</v>
      </c>
      <c r="CW1543" s="200" t="str">
        <f t="shared" si="564"/>
        <v>006</v>
      </c>
      <c r="CX1543" s="200" t="str">
        <f t="shared" si="565"/>
        <v>023</v>
      </c>
      <c r="CY1543" s="200" t="str">
        <f t="shared" si="566"/>
        <v>000</v>
      </c>
      <c r="CZ1543" s="200" t="str">
        <f t="shared" si="567"/>
        <v>Asteraceae (Compositae)</v>
      </c>
      <c r="DA1543" s="200" t="str">
        <f t="shared" si="568"/>
        <v>Cichorium</v>
      </c>
      <c r="DB1543" s="200" t="str">
        <f t="shared" si="569"/>
        <v>Cichorium intybus (L.)</v>
      </c>
      <c r="DC1543" s="200">
        <f t="shared" si="570"/>
        <v>0</v>
      </c>
      <c r="DD1543" s="202" t="s">
        <v>13000</v>
      </c>
      <c r="DE1543" s="205" t="s">
        <v>13001</v>
      </c>
      <c r="DF1543" s="205" t="s">
        <v>12971</v>
      </c>
      <c r="DG1543" s="205" t="s">
        <v>12972</v>
      </c>
      <c r="DH1543" s="145"/>
      <c r="DI1543" s="145"/>
      <c r="DJ1543" s="145"/>
      <c r="DK1543" s="145"/>
      <c r="DL1543" s="145"/>
      <c r="DM1543" s="145"/>
      <c r="DN1543" s="145"/>
      <c r="DO1543" s="145"/>
      <c r="DP1543" s="145"/>
    </row>
    <row r="1544" spans="1:120" ht="25.4" customHeight="1" x14ac:dyDescent="0.35">
      <c r="A1544" s="200" t="s">
        <v>14</v>
      </c>
      <c r="B1544" s="200">
        <v>111</v>
      </c>
      <c r="C1544" s="201" t="s">
        <v>15</v>
      </c>
      <c r="D1544" s="201" t="s">
        <v>12707</v>
      </c>
      <c r="E1544" s="201" t="s">
        <v>12708</v>
      </c>
      <c r="F1544" s="202" t="s">
        <v>2048</v>
      </c>
      <c r="G1544" s="202" t="s">
        <v>2049</v>
      </c>
      <c r="H1544" s="202">
        <v>444</v>
      </c>
      <c r="I1544" s="202" t="s">
        <v>779</v>
      </c>
      <c r="J1544" s="202" t="s">
        <v>170</v>
      </c>
      <c r="K1544" s="202" t="s">
        <v>171</v>
      </c>
      <c r="L1544" s="202" t="s">
        <v>170</v>
      </c>
      <c r="M1544" s="202" t="s">
        <v>171</v>
      </c>
      <c r="N1544" s="202">
        <v>1</v>
      </c>
      <c r="O1544" s="202" t="s">
        <v>172</v>
      </c>
      <c r="P1544" s="202" t="s">
        <v>2050</v>
      </c>
      <c r="Q1544" s="202"/>
      <c r="R1544" s="202">
        <v>1</v>
      </c>
      <c r="S1544" s="202">
        <v>2</v>
      </c>
      <c r="T1544" s="202">
        <v>1</v>
      </c>
      <c r="U1544" s="202" t="s">
        <v>173</v>
      </c>
      <c r="V1544" s="202" t="s">
        <v>182</v>
      </c>
      <c r="W1544" s="202" t="s">
        <v>170</v>
      </c>
      <c r="X1544" s="203" t="s">
        <v>175</v>
      </c>
      <c r="Y1544" s="202" t="s">
        <v>996</v>
      </c>
      <c r="Z1544" s="202" t="s">
        <v>2022</v>
      </c>
      <c r="AA1544" s="202" t="s">
        <v>178</v>
      </c>
      <c r="AB1544" s="202">
        <v>1</v>
      </c>
      <c r="AC1544" s="204" t="s">
        <v>319</v>
      </c>
      <c r="AD1544" s="202" t="s">
        <v>320</v>
      </c>
      <c r="AE1544" s="203"/>
      <c r="AF1544" s="203"/>
      <c r="AG1544" s="203"/>
      <c r="AH1544" s="202"/>
      <c r="AI1544" s="202"/>
      <c r="AJ1544" s="202"/>
      <c r="AK1544" s="202"/>
      <c r="AL1544" s="202"/>
      <c r="AM1544" s="203"/>
      <c r="AN1544" s="202" t="s">
        <v>14</v>
      </c>
      <c r="AO1544" s="202">
        <v>111</v>
      </c>
      <c r="AP1544" s="202" t="s">
        <v>15</v>
      </c>
      <c r="AQ1544" s="202" t="s">
        <v>9</v>
      </c>
      <c r="AR1544" s="202" t="s">
        <v>13</v>
      </c>
      <c r="AS1544" s="203"/>
      <c r="AT1544" s="203"/>
      <c r="AU1544" s="205"/>
      <c r="AV1544" s="205"/>
      <c r="AW1544" s="205"/>
      <c r="AX1544" s="205"/>
      <c r="AY1544" s="199">
        <v>0</v>
      </c>
      <c r="AZ1544" s="199" t="s">
        <v>13907</v>
      </c>
      <c r="BA1544" s="199" t="s">
        <v>13083</v>
      </c>
      <c r="BB1544" s="199" t="s">
        <v>14344</v>
      </c>
      <c r="BC1544" s="199">
        <v>0</v>
      </c>
      <c r="BD1544" s="199" t="s">
        <v>13907</v>
      </c>
      <c r="BE1544" s="199">
        <v>0</v>
      </c>
      <c r="BF1544" s="199">
        <v>0</v>
      </c>
      <c r="BH1544" s="161" t="str">
        <f t="shared" si="571"/>
        <v>111935444000000</v>
      </c>
      <c r="BJ1544" s="161"/>
      <c r="CI1544" s="200" t="str">
        <f t="shared" si="550"/>
        <v>1.1.1</v>
      </c>
      <c r="CJ1544" s="200">
        <f t="shared" si="551"/>
        <v>111</v>
      </c>
      <c r="CK1544" s="200" t="str">
        <f t="shared" si="552"/>
        <v>terreno utilizzato per coltivazioni agricole</v>
      </c>
      <c r="CL1544" s="200" t="str">
        <f t="shared" si="553"/>
        <v>reg UE 2115/2021, art 4 - DM 23 dicembre 2022, n. 660087 e s.m.i., art. 3 lett. d) punto 1</v>
      </c>
      <c r="CM1544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4" s="200" t="str">
        <f t="shared" si="555"/>
        <v>935</v>
      </c>
      <c r="CO1544" s="200" t="str">
        <f t="shared" si="556"/>
        <v>RADICCHIO</v>
      </c>
      <c r="CP1544" s="200">
        <f t="shared" si="557"/>
        <v>444</v>
      </c>
      <c r="CQ1544" s="200" t="str">
        <f t="shared" si="558"/>
        <v>IV GAMMA</v>
      </c>
      <c r="CR1544" s="200" t="str">
        <f t="shared" si="559"/>
        <v>000</v>
      </c>
      <c r="CS1544" s="200" t="str">
        <f t="shared" si="560"/>
        <v/>
      </c>
      <c r="CT1544" s="200" t="str">
        <f t="shared" si="561"/>
        <v>000</v>
      </c>
      <c r="CU1544" s="200" t="str">
        <f t="shared" si="562"/>
        <v/>
      </c>
      <c r="CV1544" s="200">
        <f t="shared" si="563"/>
        <v>1</v>
      </c>
      <c r="CW1544" s="200" t="str">
        <f t="shared" si="564"/>
        <v>006</v>
      </c>
      <c r="CX1544" s="200" t="str">
        <f t="shared" si="565"/>
        <v>023</v>
      </c>
      <c r="CY1544" s="200" t="str">
        <f t="shared" si="566"/>
        <v>000</v>
      </c>
      <c r="CZ1544" s="200" t="str">
        <f t="shared" si="567"/>
        <v>Asteraceae (Compositae)</v>
      </c>
      <c r="DA1544" s="200" t="str">
        <f t="shared" si="568"/>
        <v>Cichorium</v>
      </c>
      <c r="DB1544" s="200" t="str">
        <f t="shared" si="569"/>
        <v>Cichorium intybus (L.)</v>
      </c>
      <c r="DC1544" s="200">
        <f t="shared" si="570"/>
        <v>1</v>
      </c>
      <c r="DD1544" s="202" t="s">
        <v>13000</v>
      </c>
      <c r="DE1544" s="205" t="s">
        <v>13001</v>
      </c>
      <c r="DF1544" s="205" t="s">
        <v>11342</v>
      </c>
      <c r="DG1544" s="205" t="s">
        <v>2049</v>
      </c>
      <c r="DH1544" s="145"/>
      <c r="DI1544" s="145"/>
      <c r="DJ1544" s="145"/>
      <c r="DK1544" s="145"/>
      <c r="DL1544" s="145"/>
      <c r="DM1544" s="145"/>
      <c r="DN1544" s="145"/>
      <c r="DO1544" s="145"/>
      <c r="DP1544" s="145"/>
    </row>
    <row r="1545" spans="1:120" ht="25.4" customHeight="1" x14ac:dyDescent="0.35">
      <c r="A1545" s="200" t="s">
        <v>14</v>
      </c>
      <c r="B1545" s="200">
        <v>111</v>
      </c>
      <c r="C1545" s="201" t="s">
        <v>15</v>
      </c>
      <c r="D1545" s="201" t="s">
        <v>12707</v>
      </c>
      <c r="E1545" s="201" t="s">
        <v>12708</v>
      </c>
      <c r="F1545" s="202" t="s">
        <v>2051</v>
      </c>
      <c r="G1545" s="202" t="s">
        <v>2052</v>
      </c>
      <c r="H1545" s="202" t="s">
        <v>222</v>
      </c>
      <c r="I1545" s="202" t="s">
        <v>727</v>
      </c>
      <c r="J1545" s="202" t="s">
        <v>170</v>
      </c>
      <c r="K1545" s="202" t="s">
        <v>171</v>
      </c>
      <c r="L1545" s="202" t="s">
        <v>170</v>
      </c>
      <c r="M1545" s="202" t="s">
        <v>171</v>
      </c>
      <c r="N1545" s="202">
        <v>1</v>
      </c>
      <c r="O1545" s="202" t="s">
        <v>172</v>
      </c>
      <c r="P1545" s="202" t="s">
        <v>2053</v>
      </c>
      <c r="Q1545" s="202"/>
      <c r="R1545" s="202">
        <v>1</v>
      </c>
      <c r="S1545" s="202">
        <v>2</v>
      </c>
      <c r="T1545" s="202">
        <v>2</v>
      </c>
      <c r="U1545" s="202" t="s">
        <v>715</v>
      </c>
      <c r="V1545" s="202" t="s">
        <v>335</v>
      </c>
      <c r="W1545" s="202" t="s">
        <v>311</v>
      </c>
      <c r="X1545" s="203" t="s">
        <v>716</v>
      </c>
      <c r="Y1545" s="202" t="s">
        <v>1509</v>
      </c>
      <c r="Z1545" s="202" t="s">
        <v>1510</v>
      </c>
      <c r="AA1545" s="202" t="s">
        <v>178</v>
      </c>
      <c r="AB1545" s="202">
        <v>0</v>
      </c>
      <c r="AC1545" s="204" t="s">
        <v>319</v>
      </c>
      <c r="AD1545" s="202" t="s">
        <v>320</v>
      </c>
      <c r="AE1545" s="203"/>
      <c r="AF1545" s="203"/>
      <c r="AG1545" s="203"/>
      <c r="AH1545" s="202"/>
      <c r="AI1545" s="202"/>
      <c r="AJ1545" s="202"/>
      <c r="AK1545" s="202"/>
      <c r="AL1545" s="202"/>
      <c r="AM1545" s="203"/>
      <c r="AN1545" s="202" t="s">
        <v>14</v>
      </c>
      <c r="AO1545" s="202">
        <v>111</v>
      </c>
      <c r="AP1545" s="202" t="s">
        <v>15</v>
      </c>
      <c r="AQ1545" s="202" t="s">
        <v>9</v>
      </c>
      <c r="AR1545" s="202" t="s">
        <v>13</v>
      </c>
      <c r="AS1545" s="203"/>
      <c r="AT1545" s="203"/>
      <c r="AU1545" s="205"/>
      <c r="AV1545" s="205"/>
      <c r="AW1545" s="205"/>
      <c r="AX1545" s="205"/>
      <c r="AY1545" s="199">
        <v>0</v>
      </c>
      <c r="AZ1545" s="199" t="s">
        <v>13907</v>
      </c>
      <c r="BA1545" s="199" t="s">
        <v>13083</v>
      </c>
      <c r="BB1545" s="199" t="s">
        <v>14344</v>
      </c>
      <c r="BC1545" s="199">
        <v>0</v>
      </c>
      <c r="BD1545" s="199" t="s">
        <v>13907</v>
      </c>
      <c r="BE1545" s="199">
        <v>0</v>
      </c>
      <c r="BF1545" s="199">
        <v>0</v>
      </c>
      <c r="BH1545" s="161" t="str">
        <f t="shared" si="571"/>
        <v>111936007000000</v>
      </c>
      <c r="BJ1545" s="161"/>
      <c r="CI1545" s="200" t="str">
        <f t="shared" si="550"/>
        <v>1.1.1</v>
      </c>
      <c r="CJ1545" s="200">
        <f t="shared" si="551"/>
        <v>111</v>
      </c>
      <c r="CK1545" s="200" t="str">
        <f t="shared" si="552"/>
        <v>terreno utilizzato per coltivazioni agricole</v>
      </c>
      <c r="CL1545" s="200" t="str">
        <f t="shared" si="553"/>
        <v>reg UE 2115/2021, art 4 - DM 23 dicembre 2022, n. 660087 e s.m.i., art. 3 lett. d) punto 1</v>
      </c>
      <c r="CM1545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5" s="200" t="str">
        <f t="shared" si="555"/>
        <v>936</v>
      </c>
      <c r="CO1545" s="200" t="str">
        <f t="shared" si="556"/>
        <v>RAVANELLO</v>
      </c>
      <c r="CP1545" s="200" t="str">
        <f t="shared" si="557"/>
        <v>007</v>
      </c>
      <c r="CQ1545" s="200" t="str">
        <f t="shared" si="558"/>
        <v>DA ORTO</v>
      </c>
      <c r="CR1545" s="200" t="str">
        <f t="shared" si="559"/>
        <v>000</v>
      </c>
      <c r="CS1545" s="200" t="str">
        <f t="shared" si="560"/>
        <v/>
      </c>
      <c r="CT1545" s="200" t="str">
        <f t="shared" si="561"/>
        <v>000</v>
      </c>
      <c r="CU1545" s="200" t="str">
        <f t="shared" si="562"/>
        <v/>
      </c>
      <c r="CV1545" s="200">
        <f t="shared" si="563"/>
        <v>1</v>
      </c>
      <c r="CW1545" s="200" t="str">
        <f t="shared" si="564"/>
        <v>009</v>
      </c>
      <c r="CX1545" s="200" t="str">
        <f t="shared" si="565"/>
        <v>049</v>
      </c>
      <c r="CY1545" s="200" t="str">
        <f t="shared" si="566"/>
        <v>016</v>
      </c>
      <c r="CZ1545" s="200" t="str">
        <f t="shared" si="567"/>
        <v>Brassicaceae (Cruciferae)</v>
      </c>
      <c r="DA1545" s="200" t="str">
        <f t="shared" si="568"/>
        <v>Raphanus</v>
      </c>
      <c r="DB1545" s="200" t="str">
        <f t="shared" si="569"/>
        <v>Raphanus sativus (L.)</v>
      </c>
      <c r="DC1545" s="200">
        <f t="shared" si="570"/>
        <v>0</v>
      </c>
      <c r="DD1545" s="202" t="s">
        <v>13000</v>
      </c>
      <c r="DE1545" s="205" t="s">
        <v>13001</v>
      </c>
      <c r="DF1545" s="205" t="s">
        <v>11344</v>
      </c>
      <c r="DG1545" s="205" t="s">
        <v>2052</v>
      </c>
      <c r="DH1545" s="145"/>
      <c r="DI1545" s="145"/>
      <c r="DJ1545" s="145"/>
      <c r="DK1545" s="145"/>
      <c r="DL1545" s="145"/>
      <c r="DM1545" s="145"/>
      <c r="DN1545" s="145"/>
      <c r="DO1545" s="145"/>
      <c r="DP1545" s="145"/>
    </row>
    <row r="1546" spans="1:120" ht="25.4" customHeight="1" x14ac:dyDescent="0.35">
      <c r="A1546" s="200" t="s">
        <v>14</v>
      </c>
      <c r="B1546" s="200">
        <v>111</v>
      </c>
      <c r="C1546" s="201" t="s">
        <v>15</v>
      </c>
      <c r="D1546" s="201" t="s">
        <v>12707</v>
      </c>
      <c r="E1546" s="201" t="s">
        <v>12708</v>
      </c>
      <c r="F1546" s="202" t="s">
        <v>2051</v>
      </c>
      <c r="G1546" s="202" t="s">
        <v>2052</v>
      </c>
      <c r="H1546" s="202" t="s">
        <v>467</v>
      </c>
      <c r="I1546" s="202" t="s">
        <v>705</v>
      </c>
      <c r="J1546" s="202" t="s">
        <v>170</v>
      </c>
      <c r="K1546" s="202" t="s">
        <v>171</v>
      </c>
      <c r="L1546" s="202" t="s">
        <v>170</v>
      </c>
      <c r="M1546" s="202" t="s">
        <v>171</v>
      </c>
      <c r="N1546" s="202">
        <v>1</v>
      </c>
      <c r="O1546" s="202" t="s">
        <v>172</v>
      </c>
      <c r="P1546" s="202" t="s">
        <v>2053</v>
      </c>
      <c r="Q1546" s="202"/>
      <c r="R1546" s="202">
        <v>1</v>
      </c>
      <c r="S1546" s="202">
        <v>2</v>
      </c>
      <c r="T1546" s="202">
        <v>2</v>
      </c>
      <c r="U1546" s="202" t="s">
        <v>715</v>
      </c>
      <c r="V1546" s="202" t="s">
        <v>335</v>
      </c>
      <c r="W1546" s="202" t="s">
        <v>311</v>
      </c>
      <c r="X1546" s="203" t="s">
        <v>716</v>
      </c>
      <c r="Y1546" s="202" t="s">
        <v>1509</v>
      </c>
      <c r="Z1546" s="202" t="s">
        <v>1510</v>
      </c>
      <c r="AA1546" s="202" t="s">
        <v>178</v>
      </c>
      <c r="AB1546" s="202">
        <v>0</v>
      </c>
      <c r="AC1546" s="204" t="s">
        <v>319</v>
      </c>
      <c r="AD1546" s="202" t="s">
        <v>320</v>
      </c>
      <c r="AE1546" s="203"/>
      <c r="AF1546" s="203"/>
      <c r="AG1546" s="203"/>
      <c r="AH1546" s="202"/>
      <c r="AI1546" s="202"/>
      <c r="AJ1546" s="202"/>
      <c r="AK1546" s="202"/>
      <c r="AL1546" s="202"/>
      <c r="AM1546" s="203"/>
      <c r="AN1546" s="202" t="s">
        <v>14</v>
      </c>
      <c r="AO1546" s="202">
        <v>111</v>
      </c>
      <c r="AP1546" s="202" t="s">
        <v>15</v>
      </c>
      <c r="AQ1546" s="202" t="s">
        <v>9</v>
      </c>
      <c r="AR1546" s="202" t="s">
        <v>13</v>
      </c>
      <c r="AS1546" s="203"/>
      <c r="AT1546" s="203"/>
      <c r="AU1546" s="205"/>
      <c r="AV1546" s="205"/>
      <c r="AW1546" s="205"/>
      <c r="AX1546" s="205"/>
      <c r="AY1546" s="199">
        <v>0</v>
      </c>
      <c r="AZ1546" s="199" t="s">
        <v>13907</v>
      </c>
      <c r="BA1546" s="199" t="s">
        <v>13083</v>
      </c>
      <c r="BB1546" s="199" t="s">
        <v>14344</v>
      </c>
      <c r="BC1546" s="199">
        <v>0</v>
      </c>
      <c r="BD1546" s="199" t="s">
        <v>13907</v>
      </c>
      <c r="BE1546" s="199">
        <v>0</v>
      </c>
      <c r="BF1546" s="199">
        <v>0</v>
      </c>
      <c r="BH1546" s="161" t="str">
        <f t="shared" si="571"/>
        <v>111936008000000</v>
      </c>
      <c r="BJ1546" s="161"/>
      <c r="CI1546" s="200" t="str">
        <f t="shared" si="550"/>
        <v>1.1.1</v>
      </c>
      <c r="CJ1546" s="200">
        <f t="shared" si="551"/>
        <v>111</v>
      </c>
      <c r="CK1546" s="200" t="str">
        <f t="shared" si="552"/>
        <v>terreno utilizzato per coltivazioni agricole</v>
      </c>
      <c r="CL1546" s="200" t="str">
        <f t="shared" si="553"/>
        <v>reg UE 2115/2021, art 4 - DM 23 dicembre 2022, n. 660087 e s.m.i., art. 3 lett. d) punto 1</v>
      </c>
      <c r="CM1546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6" s="200" t="str">
        <f t="shared" si="555"/>
        <v>936</v>
      </c>
      <c r="CO1546" s="200" t="str">
        <f t="shared" si="556"/>
        <v>RAVANELLO</v>
      </c>
      <c r="CP1546" s="200" t="str">
        <f t="shared" si="557"/>
        <v>008</v>
      </c>
      <c r="CQ1546" s="200" t="str">
        <f t="shared" si="558"/>
        <v>DA SEME</v>
      </c>
      <c r="CR1546" s="200" t="str">
        <f t="shared" si="559"/>
        <v>000</v>
      </c>
      <c r="CS1546" s="200" t="str">
        <f t="shared" si="560"/>
        <v/>
      </c>
      <c r="CT1546" s="200" t="str">
        <f t="shared" si="561"/>
        <v>000</v>
      </c>
      <c r="CU1546" s="200" t="str">
        <f t="shared" si="562"/>
        <v/>
      </c>
      <c r="CV1546" s="200">
        <f t="shared" si="563"/>
        <v>1</v>
      </c>
      <c r="CW1546" s="200" t="str">
        <f t="shared" si="564"/>
        <v>009</v>
      </c>
      <c r="CX1546" s="200" t="str">
        <f t="shared" si="565"/>
        <v>049</v>
      </c>
      <c r="CY1546" s="200" t="str">
        <f t="shared" si="566"/>
        <v>016</v>
      </c>
      <c r="CZ1546" s="200" t="str">
        <f t="shared" si="567"/>
        <v>Brassicaceae (Cruciferae)</v>
      </c>
      <c r="DA1546" s="200" t="str">
        <f t="shared" si="568"/>
        <v>Raphanus</v>
      </c>
      <c r="DB1546" s="200" t="str">
        <f t="shared" si="569"/>
        <v>Raphanus sativus (L.)</v>
      </c>
      <c r="DC1546" s="200">
        <f t="shared" si="570"/>
        <v>0</v>
      </c>
      <c r="DD1546" s="202" t="s">
        <v>13000</v>
      </c>
      <c r="DE1546" s="205" t="s">
        <v>13001</v>
      </c>
      <c r="DF1546" s="205" t="s">
        <v>11244</v>
      </c>
      <c r="DG1546" s="205" t="s">
        <v>12978</v>
      </c>
      <c r="DH1546" s="145"/>
      <c r="DI1546" s="145"/>
      <c r="DJ1546" s="145"/>
      <c r="DK1546" s="145"/>
      <c r="DL1546" s="145"/>
      <c r="DM1546" s="145"/>
      <c r="DN1546" s="145"/>
      <c r="DO1546" s="145"/>
      <c r="DP1546" s="145"/>
    </row>
    <row r="1547" spans="1:120" ht="25.4" customHeight="1" x14ac:dyDescent="0.35">
      <c r="A1547" s="200" t="s">
        <v>14</v>
      </c>
      <c r="B1547" s="200">
        <v>111</v>
      </c>
      <c r="C1547" s="201" t="s">
        <v>15</v>
      </c>
      <c r="D1547" s="201" t="s">
        <v>12707</v>
      </c>
      <c r="E1547" s="201" t="s">
        <v>12708</v>
      </c>
      <c r="F1547" s="202" t="s">
        <v>2051</v>
      </c>
      <c r="G1547" s="202" t="s">
        <v>2052</v>
      </c>
      <c r="H1547" s="202" t="s">
        <v>467</v>
      </c>
      <c r="I1547" s="202" t="s">
        <v>705</v>
      </c>
      <c r="J1547" s="202" t="s">
        <v>170</v>
      </c>
      <c r="K1547" s="202" t="s">
        <v>171</v>
      </c>
      <c r="L1547" s="202" t="s">
        <v>199</v>
      </c>
      <c r="M1547" s="202" t="s">
        <v>719</v>
      </c>
      <c r="N1547" s="202">
        <v>1</v>
      </c>
      <c r="O1547" s="202" t="s">
        <v>172</v>
      </c>
      <c r="P1547" s="202" t="s">
        <v>2053</v>
      </c>
      <c r="Q1547" s="202"/>
      <c r="R1547" s="202">
        <v>1</v>
      </c>
      <c r="S1547" s="202">
        <v>2</v>
      </c>
      <c r="T1547" s="202">
        <v>2</v>
      </c>
      <c r="U1547" s="202" t="s">
        <v>715</v>
      </c>
      <c r="V1547" s="202" t="s">
        <v>335</v>
      </c>
      <c r="W1547" s="202" t="s">
        <v>311</v>
      </c>
      <c r="X1547" s="203" t="s">
        <v>716</v>
      </c>
      <c r="Y1547" s="202" t="s">
        <v>1509</v>
      </c>
      <c r="Z1547" s="202" t="s">
        <v>1510</v>
      </c>
      <c r="AA1547" s="202" t="s">
        <v>178</v>
      </c>
      <c r="AB1547" s="202">
        <v>0</v>
      </c>
      <c r="AC1547" s="204" t="s">
        <v>319</v>
      </c>
      <c r="AD1547" s="202" t="s">
        <v>320</v>
      </c>
      <c r="AE1547" s="203"/>
      <c r="AF1547" s="203"/>
      <c r="AG1547" s="203"/>
      <c r="AH1547" s="202"/>
      <c r="AI1547" s="202"/>
      <c r="AJ1547" s="202"/>
      <c r="AK1547" s="202"/>
      <c r="AL1547" s="202"/>
      <c r="AM1547" s="203"/>
      <c r="AN1547" s="202" t="s">
        <v>14</v>
      </c>
      <c r="AO1547" s="202">
        <v>111</v>
      </c>
      <c r="AP1547" s="202" t="s">
        <v>15</v>
      </c>
      <c r="AQ1547" s="202" t="s">
        <v>9</v>
      </c>
      <c r="AR1547" s="202" t="s">
        <v>13</v>
      </c>
      <c r="AS1547" s="203"/>
      <c r="AT1547" s="203"/>
      <c r="AU1547" s="205"/>
      <c r="AV1547" s="205"/>
      <c r="AW1547" s="205"/>
      <c r="AX1547" s="205"/>
      <c r="AY1547" s="199">
        <v>0</v>
      </c>
      <c r="AZ1547" s="199" t="s">
        <v>13907</v>
      </c>
      <c r="BA1547" s="199" t="s">
        <v>13083</v>
      </c>
      <c r="BB1547" s="199" t="s">
        <v>14344</v>
      </c>
      <c r="BC1547" s="199">
        <v>0</v>
      </c>
      <c r="BD1547" s="199" t="s">
        <v>13907</v>
      </c>
      <c r="BE1547" s="199">
        <v>0</v>
      </c>
      <c r="BF1547" s="199">
        <v>0</v>
      </c>
      <c r="BH1547" s="161" t="str">
        <f t="shared" si="571"/>
        <v>111936008000029</v>
      </c>
      <c r="BJ1547" s="161"/>
      <c r="CI1547" s="200" t="str">
        <f t="shared" si="550"/>
        <v>1.1.1</v>
      </c>
      <c r="CJ1547" s="200">
        <f t="shared" si="551"/>
        <v>111</v>
      </c>
      <c r="CK1547" s="200" t="str">
        <f t="shared" si="552"/>
        <v>terreno utilizzato per coltivazioni agricole</v>
      </c>
      <c r="CL1547" s="200" t="str">
        <f t="shared" si="553"/>
        <v>reg UE 2115/2021, art 4 - DM 23 dicembre 2022, n. 660087 e s.m.i., art. 3 lett. d) punto 1</v>
      </c>
      <c r="CM1547" s="200" t="str">
        <f t="shared" si="55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7" s="200" t="str">
        <f t="shared" si="555"/>
        <v>936</v>
      </c>
      <c r="CO1547" s="200" t="str">
        <f t="shared" si="556"/>
        <v>RAVANELLO</v>
      </c>
      <c r="CP1547" s="200" t="str">
        <f t="shared" si="557"/>
        <v>008</v>
      </c>
      <c r="CQ1547" s="200" t="str">
        <f t="shared" si="558"/>
        <v>DA SEME</v>
      </c>
      <c r="CR1547" s="200" t="str">
        <f t="shared" si="559"/>
        <v>000</v>
      </c>
      <c r="CS1547" s="200" t="str">
        <f t="shared" si="560"/>
        <v/>
      </c>
      <c r="CT1547" s="200" t="str">
        <f t="shared" si="561"/>
        <v>029</v>
      </c>
      <c r="CU1547" s="200" t="str">
        <f t="shared" si="562"/>
        <v>IBRIDI</v>
      </c>
      <c r="CV1547" s="200">
        <f t="shared" si="563"/>
        <v>1</v>
      </c>
      <c r="CW1547" s="200" t="str">
        <f t="shared" si="564"/>
        <v>009</v>
      </c>
      <c r="CX1547" s="200" t="str">
        <f t="shared" si="565"/>
        <v>049</v>
      </c>
      <c r="CY1547" s="200" t="str">
        <f t="shared" si="566"/>
        <v>016</v>
      </c>
      <c r="CZ1547" s="200" t="str">
        <f t="shared" si="567"/>
        <v>Brassicaceae (Cruciferae)</v>
      </c>
      <c r="DA1547" s="200" t="str">
        <f t="shared" si="568"/>
        <v>Raphanus</v>
      </c>
      <c r="DB1547" s="200" t="str">
        <f t="shared" si="569"/>
        <v>Raphanus sativus (L.)</v>
      </c>
      <c r="DC1547" s="200">
        <f t="shared" si="570"/>
        <v>0</v>
      </c>
      <c r="DD1547" s="202" t="s">
        <v>13000</v>
      </c>
      <c r="DE1547" s="205" t="s">
        <v>13001</v>
      </c>
      <c r="DF1547" s="205" t="s">
        <v>11244</v>
      </c>
      <c r="DG1547" s="205" t="s">
        <v>12978</v>
      </c>
      <c r="DH1547" s="145"/>
      <c r="DI1547" s="145"/>
      <c r="DJ1547" s="145"/>
      <c r="DK1547" s="145"/>
      <c r="DL1547" s="145"/>
      <c r="DM1547" s="145"/>
      <c r="DN1547" s="145"/>
      <c r="DO1547" s="145"/>
      <c r="DP1547" s="145"/>
    </row>
    <row r="1548" spans="1:120" ht="25.4" customHeight="1" x14ac:dyDescent="0.35">
      <c r="A1548" s="200" t="s">
        <v>14</v>
      </c>
      <c r="B1548" s="200">
        <v>111</v>
      </c>
      <c r="C1548" s="201" t="s">
        <v>15</v>
      </c>
      <c r="D1548" s="201" t="s">
        <v>12707</v>
      </c>
      <c r="E1548" s="201" t="s">
        <v>12708</v>
      </c>
      <c r="F1548" s="202" t="s">
        <v>2054</v>
      </c>
      <c r="G1548" s="202" t="s">
        <v>2055</v>
      </c>
      <c r="H1548" s="202" t="s">
        <v>222</v>
      </c>
      <c r="I1548" s="202" t="s">
        <v>727</v>
      </c>
      <c r="J1548" s="202" t="s">
        <v>170</v>
      </c>
      <c r="K1548" s="202" t="s">
        <v>171</v>
      </c>
      <c r="L1548" s="202" t="s">
        <v>170</v>
      </c>
      <c r="M1548" s="202" t="s">
        <v>171</v>
      </c>
      <c r="N1548" s="202">
        <v>1</v>
      </c>
      <c r="O1548" s="202" t="s">
        <v>172</v>
      </c>
      <c r="P1548" s="202" t="s">
        <v>1981</v>
      </c>
      <c r="Q1548" s="202"/>
      <c r="R1548" s="202">
        <v>1</v>
      </c>
      <c r="S1548" s="202">
        <v>2</v>
      </c>
      <c r="T1548" s="202">
        <v>2</v>
      </c>
      <c r="U1548" s="202" t="s">
        <v>208</v>
      </c>
      <c r="V1548" s="202" t="s">
        <v>804</v>
      </c>
      <c r="W1548" s="202" t="s">
        <v>170</v>
      </c>
      <c r="X1548" s="203" t="s">
        <v>776</v>
      </c>
      <c r="Y1548" s="202" t="s">
        <v>2056</v>
      </c>
      <c r="Z1548" s="202" t="s">
        <v>2057</v>
      </c>
      <c r="AA1548" s="202" t="s">
        <v>178</v>
      </c>
      <c r="AB1548" s="202">
        <v>0</v>
      </c>
      <c r="AC1548" s="204" t="s">
        <v>319</v>
      </c>
      <c r="AD1548" s="202" t="s">
        <v>320</v>
      </c>
      <c r="AE1548" s="203"/>
      <c r="AF1548" s="203"/>
      <c r="AG1548" s="203"/>
      <c r="AH1548" s="202"/>
      <c r="AI1548" s="202"/>
      <c r="AJ1548" s="202"/>
      <c r="AK1548" s="202"/>
      <c r="AL1548" s="202"/>
      <c r="AM1548" s="203"/>
      <c r="AN1548" s="202" t="s">
        <v>14</v>
      </c>
      <c r="AO1548" s="202">
        <v>111</v>
      </c>
      <c r="AP1548" s="202" t="s">
        <v>15</v>
      </c>
      <c r="AQ1548" s="202" t="s">
        <v>9</v>
      </c>
      <c r="AR1548" s="202" t="s">
        <v>13</v>
      </c>
      <c r="AS1548" s="203"/>
      <c r="AT1548" s="203"/>
      <c r="AU1548" s="205"/>
      <c r="AV1548" s="205"/>
      <c r="AW1548" s="205"/>
      <c r="AX1548" s="205"/>
      <c r="AY1548" s="199">
        <v>0</v>
      </c>
      <c r="AZ1548" s="199" t="s">
        <v>13907</v>
      </c>
      <c r="BA1548" s="199" t="s">
        <v>13083</v>
      </c>
      <c r="BB1548" s="199" t="s">
        <v>14344</v>
      </c>
      <c r="BC1548" s="199">
        <v>0</v>
      </c>
      <c r="BD1548" s="199" t="s">
        <v>13907</v>
      </c>
      <c r="BE1548" s="199">
        <v>0</v>
      </c>
      <c r="BF1548" s="199">
        <v>0</v>
      </c>
      <c r="BH1548" s="161" t="str">
        <f t="shared" si="571"/>
        <v>111939007000000</v>
      </c>
      <c r="BJ1548" s="161"/>
      <c r="CI1548" s="200" t="str">
        <f t="shared" ref="CI1548:CI1611" si="572">+A1548</f>
        <v>1.1.1</v>
      </c>
      <c r="CJ1548" s="200">
        <f t="shared" ref="CJ1548:CJ1611" si="573">+B1548</f>
        <v>111</v>
      </c>
      <c r="CK1548" s="200" t="str">
        <f t="shared" ref="CK1548:CK1611" si="574">+C1548</f>
        <v>terreno utilizzato per coltivazioni agricole</v>
      </c>
      <c r="CL1548" s="200" t="str">
        <f t="shared" ref="CL1548:CL1611" si="575">+D1548</f>
        <v>reg UE 2115/2021, art 4 - DM 23 dicembre 2022, n. 660087 e s.m.i., art. 3 lett. d) punto 1</v>
      </c>
      <c r="CM1548" s="200" t="str">
        <f t="shared" ref="CM1548:CM1611" si="576">+E1548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8" s="200" t="str">
        <f t="shared" ref="CN1548:CN1611" si="577">+F1548</f>
        <v>939</v>
      </c>
      <c r="CO1548" s="200" t="str">
        <f t="shared" ref="CO1548:CO1611" si="578">+G1548</f>
        <v>SPINACIO</v>
      </c>
      <c r="CP1548" s="200" t="str">
        <f t="shared" ref="CP1548:CP1611" si="579">+H1548</f>
        <v>007</v>
      </c>
      <c r="CQ1548" s="200" t="str">
        <f t="shared" ref="CQ1548:CQ1611" si="580">+I1548</f>
        <v>DA ORTO</v>
      </c>
      <c r="CR1548" s="200" t="str">
        <f t="shared" ref="CR1548:CR1611" si="581">+J1548</f>
        <v>000</v>
      </c>
      <c r="CS1548" s="200" t="str">
        <f t="shared" ref="CS1548:CS1611" si="582">+K1548</f>
        <v/>
      </c>
      <c r="CT1548" s="200" t="str">
        <f t="shared" ref="CT1548:CT1611" si="583">+L1548</f>
        <v>000</v>
      </c>
      <c r="CU1548" s="200" t="str">
        <f t="shared" ref="CU1548:CU1611" si="584">+M1548</f>
        <v/>
      </c>
      <c r="CV1548" s="200">
        <f t="shared" ref="CV1548:CV1611" si="585">+N1548</f>
        <v>1</v>
      </c>
      <c r="CW1548" s="200" t="str">
        <f t="shared" ref="CW1548:CW1611" si="586">+U1548</f>
        <v>013</v>
      </c>
      <c r="CX1548" s="200" t="str">
        <f t="shared" ref="CX1548:CX1611" si="587">+V1548</f>
        <v>058</v>
      </c>
      <c r="CY1548" s="200" t="str">
        <f t="shared" ref="CY1548:CY1611" si="588">+W1548</f>
        <v>000</v>
      </c>
      <c r="CZ1548" s="200" t="str">
        <f t="shared" ref="CZ1548:CZ1611" si="589">+X1548</f>
        <v>Chenopodiaceae (amaranthaceae)</v>
      </c>
      <c r="DA1548" s="200" t="str">
        <f t="shared" ref="DA1548:DA1611" si="590">+Y1548</f>
        <v>Spinacia</v>
      </c>
      <c r="DB1548" s="200" t="str">
        <f t="shared" ref="DB1548:DB1611" si="591">+Z1548</f>
        <v>Spinacia oleracea (L.)</v>
      </c>
      <c r="DC1548" s="200">
        <f t="shared" ref="DC1548:DC1611" si="592">+AB1548</f>
        <v>0</v>
      </c>
      <c r="DD1548" s="202" t="s">
        <v>13000</v>
      </c>
      <c r="DE1548" s="205" t="s">
        <v>13001</v>
      </c>
      <c r="DF1548" s="205" t="s">
        <v>11204</v>
      </c>
      <c r="DG1548" s="205" t="s">
        <v>2055</v>
      </c>
      <c r="DH1548" s="145"/>
      <c r="DI1548" s="145"/>
      <c r="DJ1548" s="145"/>
      <c r="DK1548" s="145"/>
      <c r="DL1548" s="145"/>
      <c r="DM1548" s="145"/>
      <c r="DN1548" s="145"/>
      <c r="DO1548" s="145"/>
      <c r="DP1548" s="145"/>
    </row>
    <row r="1549" spans="1:120" ht="25.4" customHeight="1" x14ac:dyDescent="0.35">
      <c r="A1549" s="200" t="s">
        <v>14</v>
      </c>
      <c r="B1549" s="200">
        <v>111</v>
      </c>
      <c r="C1549" s="201" t="s">
        <v>15</v>
      </c>
      <c r="D1549" s="201" t="s">
        <v>12707</v>
      </c>
      <c r="E1549" s="201" t="s">
        <v>12708</v>
      </c>
      <c r="F1549" s="202" t="s">
        <v>2054</v>
      </c>
      <c r="G1549" s="202" t="s">
        <v>2055</v>
      </c>
      <c r="H1549" s="202" t="s">
        <v>467</v>
      </c>
      <c r="I1549" s="202" t="s">
        <v>705</v>
      </c>
      <c r="J1549" s="202" t="s">
        <v>170</v>
      </c>
      <c r="K1549" s="202" t="s">
        <v>171</v>
      </c>
      <c r="L1549" s="202" t="s">
        <v>170</v>
      </c>
      <c r="M1549" s="202" t="s">
        <v>171</v>
      </c>
      <c r="N1549" s="202">
        <v>1</v>
      </c>
      <c r="O1549" s="202" t="s">
        <v>172</v>
      </c>
      <c r="P1549" s="202" t="s">
        <v>1981</v>
      </c>
      <c r="Q1549" s="202"/>
      <c r="R1549" s="202">
        <v>1</v>
      </c>
      <c r="S1549" s="202">
        <v>2</v>
      </c>
      <c r="T1549" s="202">
        <v>2</v>
      </c>
      <c r="U1549" s="202" t="s">
        <v>208</v>
      </c>
      <c r="V1549" s="202" t="s">
        <v>804</v>
      </c>
      <c r="W1549" s="202" t="s">
        <v>170</v>
      </c>
      <c r="X1549" s="203" t="s">
        <v>776</v>
      </c>
      <c r="Y1549" s="202" t="s">
        <v>2056</v>
      </c>
      <c r="Z1549" s="202" t="s">
        <v>2057</v>
      </c>
      <c r="AA1549" s="202" t="s">
        <v>178</v>
      </c>
      <c r="AB1549" s="202">
        <v>0</v>
      </c>
      <c r="AC1549" s="204" t="s">
        <v>319</v>
      </c>
      <c r="AD1549" s="202" t="s">
        <v>320</v>
      </c>
      <c r="AE1549" s="203"/>
      <c r="AF1549" s="203"/>
      <c r="AG1549" s="203"/>
      <c r="AH1549" s="202"/>
      <c r="AI1549" s="202"/>
      <c r="AJ1549" s="202"/>
      <c r="AK1549" s="202"/>
      <c r="AL1549" s="202"/>
      <c r="AM1549" s="203"/>
      <c r="AN1549" s="202" t="s">
        <v>14</v>
      </c>
      <c r="AO1549" s="202">
        <v>111</v>
      </c>
      <c r="AP1549" s="202" t="s">
        <v>15</v>
      </c>
      <c r="AQ1549" s="202" t="s">
        <v>9</v>
      </c>
      <c r="AR1549" s="202" t="s">
        <v>13</v>
      </c>
      <c r="AS1549" s="203"/>
      <c r="AT1549" s="203"/>
      <c r="AU1549" s="205"/>
      <c r="AV1549" s="205"/>
      <c r="AW1549" s="205"/>
      <c r="AX1549" s="205"/>
      <c r="AY1549" s="199">
        <v>0</v>
      </c>
      <c r="AZ1549" s="199" t="s">
        <v>13907</v>
      </c>
      <c r="BA1549" s="199" t="s">
        <v>13083</v>
      </c>
      <c r="BB1549" s="199" t="s">
        <v>14344</v>
      </c>
      <c r="BC1549" s="199">
        <v>0</v>
      </c>
      <c r="BD1549" s="199" t="s">
        <v>13907</v>
      </c>
      <c r="BE1549" s="199">
        <v>0</v>
      </c>
      <c r="BF1549" s="199">
        <v>0</v>
      </c>
      <c r="BH1549" s="161" t="str">
        <f t="shared" si="571"/>
        <v>111939008000000</v>
      </c>
      <c r="BJ1549" s="161"/>
      <c r="CI1549" s="200" t="str">
        <f t="shared" si="572"/>
        <v>1.1.1</v>
      </c>
      <c r="CJ1549" s="200">
        <f t="shared" si="573"/>
        <v>111</v>
      </c>
      <c r="CK1549" s="200" t="str">
        <f t="shared" si="574"/>
        <v>terreno utilizzato per coltivazioni agricole</v>
      </c>
      <c r="CL1549" s="200" t="str">
        <f t="shared" si="575"/>
        <v>reg UE 2115/2021, art 4 - DM 23 dicembre 2022, n. 660087 e s.m.i., art. 3 lett. d) punto 1</v>
      </c>
      <c r="CM1549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49" s="200" t="str">
        <f t="shared" si="577"/>
        <v>939</v>
      </c>
      <c r="CO1549" s="200" t="str">
        <f t="shared" si="578"/>
        <v>SPINACIO</v>
      </c>
      <c r="CP1549" s="200" t="str">
        <f t="shared" si="579"/>
        <v>008</v>
      </c>
      <c r="CQ1549" s="200" t="str">
        <f t="shared" si="580"/>
        <v>DA SEME</v>
      </c>
      <c r="CR1549" s="200" t="str">
        <f t="shared" si="581"/>
        <v>000</v>
      </c>
      <c r="CS1549" s="200" t="str">
        <f t="shared" si="582"/>
        <v/>
      </c>
      <c r="CT1549" s="200" t="str">
        <f t="shared" si="583"/>
        <v>000</v>
      </c>
      <c r="CU1549" s="200" t="str">
        <f t="shared" si="584"/>
        <v/>
      </c>
      <c r="CV1549" s="200">
        <f t="shared" si="585"/>
        <v>1</v>
      </c>
      <c r="CW1549" s="200" t="str">
        <f t="shared" si="586"/>
        <v>013</v>
      </c>
      <c r="CX1549" s="200" t="str">
        <f t="shared" si="587"/>
        <v>058</v>
      </c>
      <c r="CY1549" s="200" t="str">
        <f t="shared" si="588"/>
        <v>000</v>
      </c>
      <c r="CZ1549" s="200" t="str">
        <f t="shared" si="589"/>
        <v>Chenopodiaceae (amaranthaceae)</v>
      </c>
      <c r="DA1549" s="200" t="str">
        <f t="shared" si="590"/>
        <v>Spinacia</v>
      </c>
      <c r="DB1549" s="200" t="str">
        <f t="shared" si="591"/>
        <v>Spinacia oleracea (L.)</v>
      </c>
      <c r="DC1549" s="200">
        <f t="shared" si="592"/>
        <v>0</v>
      </c>
      <c r="DD1549" s="202" t="s">
        <v>13000</v>
      </c>
      <c r="DE1549" s="205" t="s">
        <v>13001</v>
      </c>
      <c r="DF1549" s="205" t="s">
        <v>11246</v>
      </c>
      <c r="DG1549" s="205" t="s">
        <v>13131</v>
      </c>
      <c r="DH1549" s="145"/>
      <c r="DI1549" s="145"/>
      <c r="DJ1549" s="145"/>
      <c r="DK1549" s="145"/>
      <c r="DL1549" s="145"/>
      <c r="DM1549" s="145"/>
      <c r="DN1549" s="145"/>
      <c r="DO1549" s="145"/>
      <c r="DP1549" s="145"/>
    </row>
    <row r="1550" spans="1:120" ht="25.4" customHeight="1" x14ac:dyDescent="0.35">
      <c r="A1550" s="200" t="s">
        <v>14</v>
      </c>
      <c r="B1550" s="200">
        <v>111</v>
      </c>
      <c r="C1550" s="201" t="s">
        <v>15</v>
      </c>
      <c r="D1550" s="201" t="s">
        <v>12707</v>
      </c>
      <c r="E1550" s="201" t="s">
        <v>12708</v>
      </c>
      <c r="F1550" s="202" t="s">
        <v>2054</v>
      </c>
      <c r="G1550" s="202" t="s">
        <v>2055</v>
      </c>
      <c r="H1550" s="202">
        <v>444</v>
      </c>
      <c r="I1550" s="202" t="s">
        <v>779</v>
      </c>
      <c r="J1550" s="202" t="s">
        <v>170</v>
      </c>
      <c r="K1550" s="202" t="s">
        <v>171</v>
      </c>
      <c r="L1550" s="202" t="s">
        <v>170</v>
      </c>
      <c r="M1550" s="202" t="s">
        <v>171</v>
      </c>
      <c r="N1550" s="202">
        <v>1</v>
      </c>
      <c r="O1550" s="202" t="s">
        <v>172</v>
      </c>
      <c r="P1550" s="202" t="s">
        <v>1981</v>
      </c>
      <c r="Q1550" s="202"/>
      <c r="R1550" s="202">
        <v>1</v>
      </c>
      <c r="S1550" s="202">
        <v>2</v>
      </c>
      <c r="T1550" s="202">
        <v>2</v>
      </c>
      <c r="U1550" s="202" t="s">
        <v>208</v>
      </c>
      <c r="V1550" s="202" t="s">
        <v>804</v>
      </c>
      <c r="W1550" s="202" t="s">
        <v>170</v>
      </c>
      <c r="X1550" s="203" t="s">
        <v>776</v>
      </c>
      <c r="Y1550" s="202" t="s">
        <v>2056</v>
      </c>
      <c r="Z1550" s="202" t="s">
        <v>2057</v>
      </c>
      <c r="AA1550" s="202" t="s">
        <v>178</v>
      </c>
      <c r="AB1550" s="202">
        <v>0</v>
      </c>
      <c r="AC1550" s="204" t="s">
        <v>319</v>
      </c>
      <c r="AD1550" s="202" t="s">
        <v>320</v>
      </c>
      <c r="AE1550" s="203"/>
      <c r="AF1550" s="203"/>
      <c r="AG1550" s="203"/>
      <c r="AH1550" s="202"/>
      <c r="AI1550" s="202"/>
      <c r="AJ1550" s="202"/>
      <c r="AK1550" s="202"/>
      <c r="AL1550" s="202"/>
      <c r="AM1550" s="203"/>
      <c r="AN1550" s="202" t="s">
        <v>14</v>
      </c>
      <c r="AO1550" s="202">
        <v>111</v>
      </c>
      <c r="AP1550" s="202" t="s">
        <v>15</v>
      </c>
      <c r="AQ1550" s="202" t="s">
        <v>9</v>
      </c>
      <c r="AR1550" s="202" t="s">
        <v>13</v>
      </c>
      <c r="AS1550" s="203"/>
      <c r="AT1550" s="203"/>
      <c r="AU1550" s="205"/>
      <c r="AV1550" s="205"/>
      <c r="AW1550" s="205"/>
      <c r="AX1550" s="205"/>
      <c r="AY1550" s="199">
        <v>0</v>
      </c>
      <c r="AZ1550" s="199" t="s">
        <v>13907</v>
      </c>
      <c r="BA1550" s="199" t="s">
        <v>13083</v>
      </c>
      <c r="BB1550" s="199" t="s">
        <v>14344</v>
      </c>
      <c r="BC1550" s="199">
        <v>0</v>
      </c>
      <c r="BD1550" s="199" t="s">
        <v>13907</v>
      </c>
      <c r="BE1550" s="199">
        <v>0</v>
      </c>
      <c r="BF1550" s="199">
        <v>0</v>
      </c>
      <c r="BH1550" s="161" t="str">
        <f t="shared" si="571"/>
        <v>111939444000000</v>
      </c>
      <c r="BJ1550" s="161"/>
      <c r="CI1550" s="200" t="str">
        <f t="shared" si="572"/>
        <v>1.1.1</v>
      </c>
      <c r="CJ1550" s="200">
        <f t="shared" si="573"/>
        <v>111</v>
      </c>
      <c r="CK1550" s="200" t="str">
        <f t="shared" si="574"/>
        <v>terreno utilizzato per coltivazioni agricole</v>
      </c>
      <c r="CL1550" s="200" t="str">
        <f t="shared" si="575"/>
        <v>reg UE 2115/2021, art 4 - DM 23 dicembre 2022, n. 660087 e s.m.i., art. 3 lett. d) punto 1</v>
      </c>
      <c r="CM1550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0" s="200" t="str">
        <f t="shared" si="577"/>
        <v>939</v>
      </c>
      <c r="CO1550" s="200" t="str">
        <f t="shared" si="578"/>
        <v>SPINACIO</v>
      </c>
      <c r="CP1550" s="200">
        <f t="shared" si="579"/>
        <v>444</v>
      </c>
      <c r="CQ1550" s="200" t="str">
        <f t="shared" si="580"/>
        <v>IV GAMMA</v>
      </c>
      <c r="CR1550" s="200" t="str">
        <f t="shared" si="581"/>
        <v>000</v>
      </c>
      <c r="CS1550" s="200" t="str">
        <f t="shared" si="582"/>
        <v/>
      </c>
      <c r="CT1550" s="200" t="str">
        <f t="shared" si="583"/>
        <v>000</v>
      </c>
      <c r="CU1550" s="200" t="str">
        <f t="shared" si="584"/>
        <v/>
      </c>
      <c r="CV1550" s="200">
        <f t="shared" si="585"/>
        <v>1</v>
      </c>
      <c r="CW1550" s="200" t="str">
        <f t="shared" si="586"/>
        <v>013</v>
      </c>
      <c r="CX1550" s="200" t="str">
        <f t="shared" si="587"/>
        <v>058</v>
      </c>
      <c r="CY1550" s="200" t="str">
        <f t="shared" si="588"/>
        <v>000</v>
      </c>
      <c r="CZ1550" s="200" t="str">
        <f t="shared" si="589"/>
        <v>Chenopodiaceae (amaranthaceae)</v>
      </c>
      <c r="DA1550" s="200" t="str">
        <f t="shared" si="590"/>
        <v>Spinacia</v>
      </c>
      <c r="DB1550" s="200" t="str">
        <f t="shared" si="591"/>
        <v>Spinacia oleracea (L.)</v>
      </c>
      <c r="DC1550" s="200">
        <f t="shared" si="592"/>
        <v>0</v>
      </c>
      <c r="DD1550" s="202" t="s">
        <v>13000</v>
      </c>
      <c r="DE1550" s="205" t="s">
        <v>13001</v>
      </c>
      <c r="DF1550" s="205" t="s">
        <v>12979</v>
      </c>
      <c r="DG1550" s="205" t="s">
        <v>12980</v>
      </c>
      <c r="DH1550" s="145"/>
      <c r="DI1550" s="145"/>
      <c r="DJ1550" s="145"/>
      <c r="DK1550" s="145"/>
      <c r="DL1550" s="145"/>
      <c r="DM1550" s="145"/>
      <c r="DN1550" s="145"/>
      <c r="DO1550" s="145"/>
      <c r="DP1550" s="145"/>
    </row>
    <row r="1551" spans="1:120" ht="25.4" customHeight="1" x14ac:dyDescent="0.35">
      <c r="A1551" s="200" t="s">
        <v>14</v>
      </c>
      <c r="B1551" s="200">
        <v>111</v>
      </c>
      <c r="C1551" s="201" t="s">
        <v>15</v>
      </c>
      <c r="D1551" s="201" t="s">
        <v>12707</v>
      </c>
      <c r="E1551" s="201" t="s">
        <v>12708</v>
      </c>
      <c r="F1551" s="202" t="s">
        <v>2058</v>
      </c>
      <c r="G1551" s="202" t="s">
        <v>2059</v>
      </c>
      <c r="H1551" s="202" t="s">
        <v>222</v>
      </c>
      <c r="I1551" s="202" t="s">
        <v>727</v>
      </c>
      <c r="J1551" s="202" t="s">
        <v>170</v>
      </c>
      <c r="K1551" s="202" t="s">
        <v>171</v>
      </c>
      <c r="L1551" s="202" t="s">
        <v>170</v>
      </c>
      <c r="M1551" s="202" t="s">
        <v>171</v>
      </c>
      <c r="N1551" s="202">
        <v>1</v>
      </c>
      <c r="O1551" s="202" t="s">
        <v>172</v>
      </c>
      <c r="P1551" s="202" t="s">
        <v>1126</v>
      </c>
      <c r="Q1551" s="202"/>
      <c r="R1551" s="202">
        <v>0</v>
      </c>
      <c r="S1551" s="202">
        <v>2</v>
      </c>
      <c r="T1551" s="202">
        <v>2</v>
      </c>
      <c r="U1551" s="202" t="s">
        <v>247</v>
      </c>
      <c r="V1551" s="202" t="s">
        <v>574</v>
      </c>
      <c r="W1551" s="202" t="s">
        <v>668</v>
      </c>
      <c r="X1551" s="203" t="s">
        <v>946</v>
      </c>
      <c r="Y1551" s="202" t="s">
        <v>2060</v>
      </c>
      <c r="Z1551" s="202" t="s">
        <v>2061</v>
      </c>
      <c r="AA1551" s="202" t="s">
        <v>178</v>
      </c>
      <c r="AB1551" s="202">
        <v>1</v>
      </c>
      <c r="AC1551" s="204" t="s">
        <v>319</v>
      </c>
      <c r="AD1551" s="202" t="s">
        <v>320</v>
      </c>
      <c r="AE1551" s="203"/>
      <c r="AF1551" s="203"/>
      <c r="AG1551" s="203"/>
      <c r="AH1551" s="202"/>
      <c r="AI1551" s="202"/>
      <c r="AJ1551" s="202"/>
      <c r="AK1551" s="202"/>
      <c r="AL1551" s="202"/>
      <c r="AM1551" s="203"/>
      <c r="AN1551" s="202" t="s">
        <v>14</v>
      </c>
      <c r="AO1551" s="202">
        <v>111</v>
      </c>
      <c r="AP1551" s="202" t="s">
        <v>15</v>
      </c>
      <c r="AQ1551" s="202" t="s">
        <v>9</v>
      </c>
      <c r="AR1551" s="202" t="s">
        <v>13</v>
      </c>
      <c r="AS1551" s="203"/>
      <c r="AT1551" s="203"/>
      <c r="AU1551" s="205"/>
      <c r="AV1551" s="205"/>
      <c r="AW1551" s="205"/>
      <c r="AX1551" s="205"/>
      <c r="AY1551" s="199">
        <v>0</v>
      </c>
      <c r="AZ1551" s="199" t="s">
        <v>13907</v>
      </c>
      <c r="BA1551" s="199" t="s">
        <v>13083</v>
      </c>
      <c r="BB1551" s="199" t="s">
        <v>14344</v>
      </c>
      <c r="BC1551" s="199">
        <v>0</v>
      </c>
      <c r="BD1551" s="199" t="s">
        <v>13907</v>
      </c>
      <c r="BE1551" s="199">
        <v>0</v>
      </c>
      <c r="BF1551" s="199">
        <v>0</v>
      </c>
      <c r="BH1551" s="161" t="str">
        <f t="shared" si="571"/>
        <v>111940007000000</v>
      </c>
      <c r="BJ1551" s="161"/>
      <c r="CI1551" s="200" t="str">
        <f t="shared" si="572"/>
        <v>1.1.1</v>
      </c>
      <c r="CJ1551" s="200">
        <f t="shared" si="573"/>
        <v>111</v>
      </c>
      <c r="CK1551" s="200" t="str">
        <f t="shared" si="574"/>
        <v>terreno utilizzato per coltivazioni agricole</v>
      </c>
      <c r="CL1551" s="200" t="str">
        <f t="shared" si="575"/>
        <v>reg UE 2115/2021, art 4 - DM 23 dicembre 2022, n. 660087 e s.m.i., art. 3 lett. d) punto 1</v>
      </c>
      <c r="CM1551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1" s="200" t="str">
        <f t="shared" si="577"/>
        <v>940</v>
      </c>
      <c r="CO1551" s="200" t="str">
        <f t="shared" si="578"/>
        <v>ZUCCA</v>
      </c>
      <c r="CP1551" s="200" t="str">
        <f t="shared" si="579"/>
        <v>007</v>
      </c>
      <c r="CQ1551" s="200" t="str">
        <f t="shared" si="580"/>
        <v>DA ORTO</v>
      </c>
      <c r="CR1551" s="200" t="str">
        <f t="shared" si="581"/>
        <v>000</v>
      </c>
      <c r="CS1551" s="200" t="str">
        <f t="shared" si="582"/>
        <v/>
      </c>
      <c r="CT1551" s="200" t="str">
        <f t="shared" si="583"/>
        <v>000</v>
      </c>
      <c r="CU1551" s="200" t="str">
        <f t="shared" si="584"/>
        <v/>
      </c>
      <c r="CV1551" s="200">
        <f t="shared" si="585"/>
        <v>1</v>
      </c>
      <c r="CW1551" s="200" t="str">
        <f t="shared" si="586"/>
        <v>017</v>
      </c>
      <c r="CX1551" s="200" t="str">
        <f t="shared" si="587"/>
        <v>064</v>
      </c>
      <c r="CY1551" s="200" t="str">
        <f t="shared" si="588"/>
        <v>004</v>
      </c>
      <c r="CZ1551" s="200" t="str">
        <f t="shared" si="589"/>
        <v>Cucurbitaceae</v>
      </c>
      <c r="DA1551" s="200" t="str">
        <f t="shared" si="590"/>
        <v>Cucurbita</v>
      </c>
      <c r="DB1551" s="200" t="str">
        <f t="shared" si="591"/>
        <v>Cucurbita maxima (Duchesne)</v>
      </c>
      <c r="DC1551" s="200">
        <f t="shared" si="592"/>
        <v>1</v>
      </c>
      <c r="DD1551" s="202" t="s">
        <v>13000</v>
      </c>
      <c r="DE1551" s="205" t="s">
        <v>13001</v>
      </c>
      <c r="DF1551" s="205" t="s">
        <v>11350</v>
      </c>
      <c r="DG1551" s="205" t="s">
        <v>2059</v>
      </c>
      <c r="DH1551" s="145"/>
      <c r="DI1551" s="145"/>
      <c r="DJ1551" s="145"/>
      <c r="DK1551" s="145"/>
      <c r="DL1551" s="145"/>
      <c r="DM1551" s="145"/>
      <c r="DN1551" s="145"/>
      <c r="DO1551" s="145"/>
      <c r="DP1551" s="145"/>
    </row>
    <row r="1552" spans="1:120" ht="25.4" customHeight="1" x14ac:dyDescent="0.35">
      <c r="A1552" s="200" t="s">
        <v>14</v>
      </c>
      <c r="B1552" s="200">
        <v>111</v>
      </c>
      <c r="C1552" s="201" t="s">
        <v>15</v>
      </c>
      <c r="D1552" s="201" t="s">
        <v>12707</v>
      </c>
      <c r="E1552" s="201" t="s">
        <v>12708</v>
      </c>
      <c r="F1552" s="202" t="s">
        <v>2058</v>
      </c>
      <c r="G1552" s="202" t="s">
        <v>2059</v>
      </c>
      <c r="H1552" s="202" t="s">
        <v>222</v>
      </c>
      <c r="I1552" s="202" t="s">
        <v>727</v>
      </c>
      <c r="J1552" s="202" t="s">
        <v>170</v>
      </c>
      <c r="K1552" s="202" t="s">
        <v>171</v>
      </c>
      <c r="L1552" s="202" t="s">
        <v>1031</v>
      </c>
      <c r="M1552" s="202" t="s">
        <v>13935</v>
      </c>
      <c r="N1552" s="202">
        <v>1</v>
      </c>
      <c r="O1552" s="202" t="s">
        <v>172</v>
      </c>
      <c r="P1552" s="202" t="s">
        <v>1126</v>
      </c>
      <c r="Q1552" s="202"/>
      <c r="R1552" s="202">
        <v>0</v>
      </c>
      <c r="S1552" s="202">
        <v>2</v>
      </c>
      <c r="T1552" s="202">
        <v>2</v>
      </c>
      <c r="U1552" s="202" t="s">
        <v>247</v>
      </c>
      <c r="V1552" s="202" t="s">
        <v>574</v>
      </c>
      <c r="W1552" s="202" t="s">
        <v>668</v>
      </c>
      <c r="X1552" s="203" t="s">
        <v>946</v>
      </c>
      <c r="Y1552" s="202" t="s">
        <v>2060</v>
      </c>
      <c r="Z1552" s="202" t="s">
        <v>2061</v>
      </c>
      <c r="AA1552" s="202" t="s">
        <v>178</v>
      </c>
      <c r="AB1552" s="202">
        <v>1</v>
      </c>
      <c r="AC1552" s="204" t="s">
        <v>319</v>
      </c>
      <c r="AD1552" s="202" t="s">
        <v>320</v>
      </c>
      <c r="AE1552" s="203"/>
      <c r="AF1552" s="203" t="s">
        <v>12754</v>
      </c>
      <c r="AG1552" s="203"/>
      <c r="AH1552" s="202"/>
      <c r="AI1552" s="202"/>
      <c r="AJ1552" s="202"/>
      <c r="AK1552" s="202"/>
      <c r="AL1552" s="202"/>
      <c r="AM1552" s="203"/>
      <c r="AN1552" s="202" t="s">
        <v>14</v>
      </c>
      <c r="AO1552" s="202">
        <v>111</v>
      </c>
      <c r="AP1552" s="202" t="s">
        <v>15</v>
      </c>
      <c r="AQ1552" s="202" t="s">
        <v>9</v>
      </c>
      <c r="AR1552" s="202" t="s">
        <v>13</v>
      </c>
      <c r="AS1552" s="203"/>
      <c r="AT1552" s="206"/>
      <c r="AU1552" s="206" t="s">
        <v>13875</v>
      </c>
      <c r="AV1552" s="206"/>
      <c r="AW1552" s="206"/>
      <c r="AX1552" s="206"/>
      <c r="AY1552" s="199">
        <v>0</v>
      </c>
      <c r="AZ1552" s="199" t="s">
        <v>13907</v>
      </c>
      <c r="BA1552" s="199" t="s">
        <v>13083</v>
      </c>
      <c r="BB1552" s="199" t="s">
        <v>14344</v>
      </c>
      <c r="BC1552" s="199">
        <v>0</v>
      </c>
      <c r="BD1552" s="199" t="s">
        <v>13907</v>
      </c>
      <c r="BE1552" s="199">
        <v>0</v>
      </c>
      <c r="BF1552" s="199">
        <v>0</v>
      </c>
      <c r="BH1552" s="161" t="str">
        <f t="shared" si="571"/>
        <v>111940007000191</v>
      </c>
      <c r="BJ1552" s="161"/>
      <c r="CI1552" s="200" t="str">
        <f t="shared" si="572"/>
        <v>1.1.1</v>
      </c>
      <c r="CJ1552" s="200">
        <f t="shared" si="573"/>
        <v>111</v>
      </c>
      <c r="CK1552" s="200" t="str">
        <f t="shared" si="574"/>
        <v>terreno utilizzato per coltivazioni agricole</v>
      </c>
      <c r="CL1552" s="200" t="str">
        <f t="shared" si="575"/>
        <v>reg UE 2115/2021, art 4 - DM 23 dicembre 2022, n. 660087 e s.m.i., art. 3 lett. d) punto 1</v>
      </c>
      <c r="CM1552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2" s="200" t="str">
        <f t="shared" si="577"/>
        <v>940</v>
      </c>
      <c r="CO1552" s="200" t="str">
        <f t="shared" si="578"/>
        <v>ZUCCA</v>
      </c>
      <c r="CP1552" s="200" t="str">
        <f t="shared" si="579"/>
        <v>007</v>
      </c>
      <c r="CQ1552" s="200" t="str">
        <f t="shared" si="580"/>
        <v>DA ORTO</v>
      </c>
      <c r="CR1552" s="200" t="str">
        <f t="shared" si="581"/>
        <v>000</v>
      </c>
      <c r="CS1552" s="200" t="str">
        <f t="shared" si="582"/>
        <v/>
      </c>
      <c r="CT1552" s="200" t="str">
        <f t="shared" si="583"/>
        <v>191</v>
      </c>
      <c r="CU1552" s="200" t="str">
        <f t="shared" si="584"/>
        <v>VARIETA'ORNAMENTALI</v>
      </c>
      <c r="CV1552" s="200">
        <f t="shared" si="585"/>
        <v>1</v>
      </c>
      <c r="CW1552" s="200" t="str">
        <f t="shared" si="586"/>
        <v>017</v>
      </c>
      <c r="CX1552" s="200" t="str">
        <f t="shared" si="587"/>
        <v>064</v>
      </c>
      <c r="CY1552" s="200" t="str">
        <f t="shared" si="588"/>
        <v>004</v>
      </c>
      <c r="CZ1552" s="200" t="str">
        <f t="shared" si="589"/>
        <v>Cucurbitaceae</v>
      </c>
      <c r="DA1552" s="200" t="str">
        <f t="shared" si="590"/>
        <v>Cucurbita</v>
      </c>
      <c r="DB1552" s="200" t="str">
        <f t="shared" si="591"/>
        <v>Cucurbita maxima (Duchesne)</v>
      </c>
      <c r="DC1552" s="200">
        <f t="shared" si="592"/>
        <v>1</v>
      </c>
      <c r="DD1552" s="202" t="s">
        <v>13000</v>
      </c>
      <c r="DE1552" s="205" t="s">
        <v>13001</v>
      </c>
      <c r="DF1552" s="205" t="s">
        <v>13867</v>
      </c>
      <c r="DG1552" s="205" t="s">
        <v>13787</v>
      </c>
      <c r="DH1552" s="145"/>
      <c r="DI1552" s="145"/>
      <c r="DJ1552" s="145"/>
      <c r="DK1552" s="145"/>
      <c r="DL1552" s="145"/>
      <c r="DM1552" s="145"/>
      <c r="DN1552" s="145"/>
      <c r="DO1552" s="145"/>
      <c r="DP1552" s="145"/>
    </row>
    <row r="1553" spans="1:120" ht="25.4" customHeight="1" x14ac:dyDescent="0.35">
      <c r="A1553" s="200" t="s">
        <v>14</v>
      </c>
      <c r="B1553" s="200">
        <v>111</v>
      </c>
      <c r="C1553" s="201" t="s">
        <v>15</v>
      </c>
      <c r="D1553" s="201" t="s">
        <v>12707</v>
      </c>
      <c r="E1553" s="201" t="s">
        <v>12708</v>
      </c>
      <c r="F1553" s="202" t="s">
        <v>2058</v>
      </c>
      <c r="G1553" s="202" t="s">
        <v>2059</v>
      </c>
      <c r="H1553" s="202" t="s">
        <v>467</v>
      </c>
      <c r="I1553" s="202" t="s">
        <v>705</v>
      </c>
      <c r="J1553" s="202" t="s">
        <v>170</v>
      </c>
      <c r="K1553" s="202" t="s">
        <v>171</v>
      </c>
      <c r="L1553" s="202" t="s">
        <v>170</v>
      </c>
      <c r="M1553" s="202" t="s">
        <v>171</v>
      </c>
      <c r="N1553" s="202">
        <v>1</v>
      </c>
      <c r="O1553" s="202" t="s">
        <v>172</v>
      </c>
      <c r="P1553" s="202" t="s">
        <v>1126</v>
      </c>
      <c r="Q1553" s="202"/>
      <c r="R1553" s="202">
        <v>0</v>
      </c>
      <c r="S1553" s="202">
        <v>2</v>
      </c>
      <c r="T1553" s="202">
        <v>2</v>
      </c>
      <c r="U1553" s="202" t="s">
        <v>247</v>
      </c>
      <c r="V1553" s="202" t="s">
        <v>574</v>
      </c>
      <c r="W1553" s="202" t="s">
        <v>668</v>
      </c>
      <c r="X1553" s="203" t="s">
        <v>946</v>
      </c>
      <c r="Y1553" s="202" t="s">
        <v>2060</v>
      </c>
      <c r="Z1553" s="202" t="s">
        <v>2061</v>
      </c>
      <c r="AA1553" s="202" t="s">
        <v>178</v>
      </c>
      <c r="AB1553" s="202">
        <v>1</v>
      </c>
      <c r="AC1553" s="204" t="s">
        <v>319</v>
      </c>
      <c r="AD1553" s="202" t="s">
        <v>320</v>
      </c>
      <c r="AE1553" s="203"/>
      <c r="AF1553" s="203"/>
      <c r="AG1553" s="203"/>
      <c r="AH1553" s="202"/>
      <c r="AI1553" s="202"/>
      <c r="AJ1553" s="202"/>
      <c r="AK1553" s="202"/>
      <c r="AL1553" s="202"/>
      <c r="AM1553" s="203"/>
      <c r="AN1553" s="202" t="s">
        <v>14</v>
      </c>
      <c r="AO1553" s="202">
        <v>111</v>
      </c>
      <c r="AP1553" s="202" t="s">
        <v>15</v>
      </c>
      <c r="AQ1553" s="202" t="s">
        <v>9</v>
      </c>
      <c r="AR1553" s="202" t="s">
        <v>13</v>
      </c>
      <c r="AS1553" s="203"/>
      <c r="AT1553" s="203"/>
      <c r="AU1553" s="205"/>
      <c r="AV1553" s="205"/>
      <c r="AW1553" s="205"/>
      <c r="AX1553" s="205"/>
      <c r="AY1553" s="199">
        <v>0</v>
      </c>
      <c r="AZ1553" s="199" t="s">
        <v>13907</v>
      </c>
      <c r="BA1553" s="199" t="s">
        <v>13083</v>
      </c>
      <c r="BB1553" s="199" t="s">
        <v>14344</v>
      </c>
      <c r="BC1553" s="199">
        <v>0</v>
      </c>
      <c r="BD1553" s="199" t="s">
        <v>13907</v>
      </c>
      <c r="BE1553" s="199">
        <v>0</v>
      </c>
      <c r="BF1553" s="199">
        <v>0</v>
      </c>
      <c r="BH1553" s="161" t="str">
        <f t="shared" si="571"/>
        <v>111940008000000</v>
      </c>
      <c r="BJ1553" s="161"/>
      <c r="CI1553" s="200" t="str">
        <f t="shared" si="572"/>
        <v>1.1.1</v>
      </c>
      <c r="CJ1553" s="200">
        <f t="shared" si="573"/>
        <v>111</v>
      </c>
      <c r="CK1553" s="200" t="str">
        <f t="shared" si="574"/>
        <v>terreno utilizzato per coltivazioni agricole</v>
      </c>
      <c r="CL1553" s="200" t="str">
        <f t="shared" si="575"/>
        <v>reg UE 2115/2021, art 4 - DM 23 dicembre 2022, n. 660087 e s.m.i., art. 3 lett. d) punto 1</v>
      </c>
      <c r="CM1553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3" s="200" t="str">
        <f t="shared" si="577"/>
        <v>940</v>
      </c>
      <c r="CO1553" s="200" t="str">
        <f t="shared" si="578"/>
        <v>ZUCCA</v>
      </c>
      <c r="CP1553" s="200" t="str">
        <f t="shared" si="579"/>
        <v>008</v>
      </c>
      <c r="CQ1553" s="200" t="str">
        <f t="shared" si="580"/>
        <v>DA SEME</v>
      </c>
      <c r="CR1553" s="200" t="str">
        <f t="shared" si="581"/>
        <v>000</v>
      </c>
      <c r="CS1553" s="200" t="str">
        <f t="shared" si="582"/>
        <v/>
      </c>
      <c r="CT1553" s="200" t="str">
        <f t="shared" si="583"/>
        <v>000</v>
      </c>
      <c r="CU1553" s="200" t="str">
        <f t="shared" si="584"/>
        <v/>
      </c>
      <c r="CV1553" s="200">
        <f t="shared" si="585"/>
        <v>1</v>
      </c>
      <c r="CW1553" s="200" t="str">
        <f t="shared" si="586"/>
        <v>017</v>
      </c>
      <c r="CX1553" s="200" t="str">
        <f t="shared" si="587"/>
        <v>064</v>
      </c>
      <c r="CY1553" s="200" t="str">
        <f t="shared" si="588"/>
        <v>004</v>
      </c>
      <c r="CZ1553" s="200" t="str">
        <f t="shared" si="589"/>
        <v>Cucurbitaceae</v>
      </c>
      <c r="DA1553" s="200" t="str">
        <f t="shared" si="590"/>
        <v>Cucurbita</v>
      </c>
      <c r="DB1553" s="200" t="str">
        <f t="shared" si="591"/>
        <v>Cucurbita maxima (Duchesne)</v>
      </c>
      <c r="DC1553" s="200">
        <f t="shared" si="592"/>
        <v>1</v>
      </c>
      <c r="DD1553" s="202" t="s">
        <v>13000</v>
      </c>
      <c r="DE1553" s="205" t="s">
        <v>13001</v>
      </c>
      <c r="DF1553" s="205" t="s">
        <v>11248</v>
      </c>
      <c r="DG1553" s="205" t="s">
        <v>12981</v>
      </c>
      <c r="DH1553" s="145"/>
      <c r="DI1553" s="145"/>
      <c r="DJ1553" s="145"/>
      <c r="DK1553" s="145"/>
      <c r="DL1553" s="145"/>
      <c r="DM1553" s="145"/>
      <c r="DN1553" s="145"/>
      <c r="DO1553" s="145"/>
      <c r="DP1553" s="145"/>
    </row>
    <row r="1554" spans="1:120" ht="25.4" customHeight="1" x14ac:dyDescent="0.35">
      <c r="A1554" s="200" t="s">
        <v>14</v>
      </c>
      <c r="B1554" s="200">
        <v>111</v>
      </c>
      <c r="C1554" s="201" t="s">
        <v>15</v>
      </c>
      <c r="D1554" s="201" t="s">
        <v>12707</v>
      </c>
      <c r="E1554" s="201" t="s">
        <v>12708</v>
      </c>
      <c r="F1554" s="202" t="s">
        <v>2062</v>
      </c>
      <c r="G1554" s="202" t="s">
        <v>2063</v>
      </c>
      <c r="H1554" s="202" t="s">
        <v>222</v>
      </c>
      <c r="I1554" s="202" t="s">
        <v>727</v>
      </c>
      <c r="J1554" s="202" t="s">
        <v>170</v>
      </c>
      <c r="K1554" s="202" t="s">
        <v>171</v>
      </c>
      <c r="L1554" s="202" t="s">
        <v>170</v>
      </c>
      <c r="M1554" s="202" t="s">
        <v>171</v>
      </c>
      <c r="N1554" s="202">
        <v>1</v>
      </c>
      <c r="O1554" s="202" t="s">
        <v>172</v>
      </c>
      <c r="P1554" s="202" t="s">
        <v>2064</v>
      </c>
      <c r="Q1554" s="202"/>
      <c r="R1554" s="202">
        <v>0</v>
      </c>
      <c r="S1554" s="202">
        <v>2</v>
      </c>
      <c r="T1554" s="202">
        <v>2</v>
      </c>
      <c r="U1554" s="202" t="s">
        <v>247</v>
      </c>
      <c r="V1554" s="202" t="s">
        <v>574</v>
      </c>
      <c r="W1554" s="202" t="s">
        <v>166</v>
      </c>
      <c r="X1554" s="203" t="s">
        <v>946</v>
      </c>
      <c r="Y1554" s="202" t="s">
        <v>2060</v>
      </c>
      <c r="Z1554" s="202" t="s">
        <v>2065</v>
      </c>
      <c r="AA1554" s="202" t="s">
        <v>178</v>
      </c>
      <c r="AB1554" s="202">
        <v>1</v>
      </c>
      <c r="AC1554" s="204" t="s">
        <v>319</v>
      </c>
      <c r="AD1554" s="202" t="s">
        <v>320</v>
      </c>
      <c r="AE1554" s="203"/>
      <c r="AF1554" s="203"/>
      <c r="AG1554" s="203"/>
      <c r="AH1554" s="202"/>
      <c r="AI1554" s="202"/>
      <c r="AJ1554" s="202"/>
      <c r="AK1554" s="202"/>
      <c r="AL1554" s="202"/>
      <c r="AM1554" s="203"/>
      <c r="AN1554" s="202" t="s">
        <v>14</v>
      </c>
      <c r="AO1554" s="202">
        <v>111</v>
      </c>
      <c r="AP1554" s="202" t="s">
        <v>15</v>
      </c>
      <c r="AQ1554" s="202" t="s">
        <v>9</v>
      </c>
      <c r="AR1554" s="202" t="s">
        <v>13</v>
      </c>
      <c r="AS1554" s="203"/>
      <c r="AT1554" s="203"/>
      <c r="AU1554" s="205"/>
      <c r="AV1554" s="205"/>
      <c r="AW1554" s="205"/>
      <c r="AX1554" s="205"/>
      <c r="AY1554" s="199">
        <v>0</v>
      </c>
      <c r="AZ1554" s="199" t="s">
        <v>13907</v>
      </c>
      <c r="BA1554" s="199" t="s">
        <v>13083</v>
      </c>
      <c r="BB1554" s="199" t="s">
        <v>14344</v>
      </c>
      <c r="BC1554" s="199">
        <v>0</v>
      </c>
      <c r="BD1554" s="199" t="s">
        <v>13907</v>
      </c>
      <c r="BE1554" s="199">
        <v>0</v>
      </c>
      <c r="BF1554" s="199">
        <v>0</v>
      </c>
      <c r="BH1554" s="161" t="str">
        <f t="shared" si="571"/>
        <v>111941007000000</v>
      </c>
      <c r="BJ1554" s="161"/>
      <c r="CI1554" s="200" t="str">
        <f t="shared" si="572"/>
        <v>1.1.1</v>
      </c>
      <c r="CJ1554" s="200">
        <f t="shared" si="573"/>
        <v>111</v>
      </c>
      <c r="CK1554" s="200" t="str">
        <f t="shared" si="574"/>
        <v>terreno utilizzato per coltivazioni agricole</v>
      </c>
      <c r="CL1554" s="200" t="str">
        <f t="shared" si="575"/>
        <v>reg UE 2115/2021, art 4 - DM 23 dicembre 2022, n. 660087 e s.m.i., art. 3 lett. d) punto 1</v>
      </c>
      <c r="CM1554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4" s="200" t="str">
        <f t="shared" si="577"/>
        <v>941</v>
      </c>
      <c r="CO1554" s="200" t="str">
        <f t="shared" si="578"/>
        <v>ZUCCHINO</v>
      </c>
      <c r="CP1554" s="200" t="str">
        <f t="shared" si="579"/>
        <v>007</v>
      </c>
      <c r="CQ1554" s="200" t="str">
        <f t="shared" si="580"/>
        <v>DA ORTO</v>
      </c>
      <c r="CR1554" s="200" t="str">
        <f t="shared" si="581"/>
        <v>000</v>
      </c>
      <c r="CS1554" s="200" t="str">
        <f t="shared" si="582"/>
        <v/>
      </c>
      <c r="CT1554" s="200" t="str">
        <f t="shared" si="583"/>
        <v>000</v>
      </c>
      <c r="CU1554" s="200" t="str">
        <f t="shared" si="584"/>
        <v/>
      </c>
      <c r="CV1554" s="200">
        <f t="shared" si="585"/>
        <v>1</v>
      </c>
      <c r="CW1554" s="200" t="str">
        <f t="shared" si="586"/>
        <v>017</v>
      </c>
      <c r="CX1554" s="200" t="str">
        <f t="shared" si="587"/>
        <v>064</v>
      </c>
      <c r="CY1554" s="200" t="str">
        <f t="shared" si="588"/>
        <v>005</v>
      </c>
      <c r="CZ1554" s="200" t="str">
        <f t="shared" si="589"/>
        <v>Cucurbitaceae</v>
      </c>
      <c r="DA1554" s="200" t="str">
        <f t="shared" si="590"/>
        <v>Cucurbita</v>
      </c>
      <c r="DB1554" s="200" t="str">
        <f t="shared" si="591"/>
        <v>Cucurbita pepo (L.)</v>
      </c>
      <c r="DC1554" s="200">
        <f t="shared" si="592"/>
        <v>1</v>
      </c>
      <c r="DD1554" s="202" t="s">
        <v>13000</v>
      </c>
      <c r="DE1554" s="205" t="s">
        <v>13001</v>
      </c>
      <c r="DF1554" s="205" t="s">
        <v>11194</v>
      </c>
      <c r="DG1554" s="205" t="s">
        <v>12982</v>
      </c>
      <c r="DH1554" s="145"/>
      <c r="DI1554" s="145"/>
      <c r="DJ1554" s="145"/>
      <c r="DK1554" s="145"/>
      <c r="DL1554" s="145"/>
      <c r="DM1554" s="145"/>
      <c r="DN1554" s="145"/>
      <c r="DO1554" s="145"/>
      <c r="DP1554" s="145"/>
    </row>
    <row r="1555" spans="1:120" ht="25.4" customHeight="1" x14ac:dyDescent="0.35">
      <c r="A1555" s="200" t="s">
        <v>14</v>
      </c>
      <c r="B1555" s="200">
        <v>111</v>
      </c>
      <c r="C1555" s="201" t="s">
        <v>15</v>
      </c>
      <c r="D1555" s="201" t="s">
        <v>12707</v>
      </c>
      <c r="E1555" s="201" t="s">
        <v>12708</v>
      </c>
      <c r="F1555" s="202" t="s">
        <v>2062</v>
      </c>
      <c r="G1555" s="202" t="s">
        <v>2063</v>
      </c>
      <c r="H1555" s="202" t="s">
        <v>222</v>
      </c>
      <c r="I1555" s="202" t="s">
        <v>727</v>
      </c>
      <c r="J1555" s="202" t="s">
        <v>182</v>
      </c>
      <c r="K1555" s="202" t="s">
        <v>183</v>
      </c>
      <c r="L1555" s="202" t="s">
        <v>170</v>
      </c>
      <c r="M1555" s="202" t="s">
        <v>171</v>
      </c>
      <c r="N1555" s="202">
        <v>1</v>
      </c>
      <c r="O1555" s="202" t="s">
        <v>172</v>
      </c>
      <c r="P1555" s="202" t="s">
        <v>2064</v>
      </c>
      <c r="Q1555" s="202"/>
      <c r="R1555" s="202">
        <v>0</v>
      </c>
      <c r="S1555" s="202">
        <v>2</v>
      </c>
      <c r="T1555" s="202">
        <v>2</v>
      </c>
      <c r="U1555" s="202" t="s">
        <v>247</v>
      </c>
      <c r="V1555" s="202" t="s">
        <v>574</v>
      </c>
      <c r="W1555" s="202" t="s">
        <v>166</v>
      </c>
      <c r="X1555" s="203" t="s">
        <v>946</v>
      </c>
      <c r="Y1555" s="202" t="s">
        <v>2060</v>
      </c>
      <c r="Z1555" s="202" t="s">
        <v>2065</v>
      </c>
      <c r="AA1555" s="202" t="s">
        <v>178</v>
      </c>
      <c r="AB1555" s="202">
        <v>1</v>
      </c>
      <c r="AC1555" s="204" t="s">
        <v>319</v>
      </c>
      <c r="AD1555" s="202" t="s">
        <v>320</v>
      </c>
      <c r="AE1555" s="203"/>
      <c r="AF1555" s="203" t="s">
        <v>12754</v>
      </c>
      <c r="AG1555" s="203"/>
      <c r="AH1555" s="202"/>
      <c r="AI1555" s="202"/>
      <c r="AJ1555" s="202"/>
      <c r="AK1555" s="202"/>
      <c r="AL1555" s="202"/>
      <c r="AM1555" s="203"/>
      <c r="AN1555" s="202" t="s">
        <v>14</v>
      </c>
      <c r="AO1555" s="202">
        <v>111</v>
      </c>
      <c r="AP1555" s="202" t="s">
        <v>15</v>
      </c>
      <c r="AQ1555" s="202" t="s">
        <v>9</v>
      </c>
      <c r="AR1555" s="202" t="s">
        <v>13</v>
      </c>
      <c r="AS1555" s="203"/>
      <c r="AT1555" s="203"/>
      <c r="AU1555" s="205"/>
      <c r="AV1555" s="205"/>
      <c r="AW1555" s="205"/>
      <c r="AX1555" s="205"/>
      <c r="AY1555" s="199">
        <v>0</v>
      </c>
      <c r="AZ1555" s="199" t="s">
        <v>13907</v>
      </c>
      <c r="BA1555" s="199" t="s">
        <v>13083</v>
      </c>
      <c r="BB1555" s="199" t="s">
        <v>14344</v>
      </c>
      <c r="BC1555" s="199">
        <v>0</v>
      </c>
      <c r="BD1555" s="199" t="s">
        <v>13907</v>
      </c>
      <c r="BE1555" s="199">
        <v>0</v>
      </c>
      <c r="BF1555" s="199">
        <v>0</v>
      </c>
      <c r="BH1555" s="161" t="str">
        <f t="shared" si="571"/>
        <v>111941007023000</v>
      </c>
      <c r="BJ1555" s="161"/>
      <c r="CI1555" s="200" t="str">
        <f t="shared" si="572"/>
        <v>1.1.1</v>
      </c>
      <c r="CJ1555" s="200">
        <f t="shared" si="573"/>
        <v>111</v>
      </c>
      <c r="CK1555" s="200" t="str">
        <f t="shared" si="574"/>
        <v>terreno utilizzato per coltivazioni agricole</v>
      </c>
      <c r="CL1555" s="200" t="str">
        <f t="shared" si="575"/>
        <v>reg UE 2115/2021, art 4 - DM 23 dicembre 2022, n. 660087 e s.m.i., art. 3 lett. d) punto 1</v>
      </c>
      <c r="CM1555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5" s="200" t="str">
        <f t="shared" si="577"/>
        <v>941</v>
      </c>
      <c r="CO1555" s="200" t="str">
        <f t="shared" si="578"/>
        <v>ZUCCHINO</v>
      </c>
      <c r="CP1555" s="200" t="str">
        <f t="shared" si="579"/>
        <v>007</v>
      </c>
      <c r="CQ1555" s="200" t="str">
        <f t="shared" si="580"/>
        <v>DA ORTO</v>
      </c>
      <c r="CR1555" s="200" t="str">
        <f t="shared" si="581"/>
        <v>023</v>
      </c>
      <c r="CS1555" s="200" t="str">
        <f t="shared" si="582"/>
        <v>FIORE RECISO</v>
      </c>
      <c r="CT1555" s="200" t="str">
        <f t="shared" si="583"/>
        <v>000</v>
      </c>
      <c r="CU1555" s="200" t="str">
        <f t="shared" si="584"/>
        <v/>
      </c>
      <c r="CV1555" s="200">
        <f t="shared" si="585"/>
        <v>1</v>
      </c>
      <c r="CW1555" s="200" t="str">
        <f t="shared" si="586"/>
        <v>017</v>
      </c>
      <c r="CX1555" s="200" t="str">
        <f t="shared" si="587"/>
        <v>064</v>
      </c>
      <c r="CY1555" s="200" t="str">
        <f t="shared" si="588"/>
        <v>005</v>
      </c>
      <c r="CZ1555" s="200" t="str">
        <f t="shared" si="589"/>
        <v>Cucurbitaceae</v>
      </c>
      <c r="DA1555" s="200" t="str">
        <f t="shared" si="590"/>
        <v>Cucurbita</v>
      </c>
      <c r="DB1555" s="200" t="str">
        <f t="shared" si="591"/>
        <v>Cucurbita pepo (L.)</v>
      </c>
      <c r="DC1555" s="200">
        <f t="shared" si="592"/>
        <v>1</v>
      </c>
      <c r="DD1555" s="202" t="s">
        <v>13000</v>
      </c>
      <c r="DE1555" s="205" t="s">
        <v>13001</v>
      </c>
      <c r="DF1555" s="205" t="s">
        <v>13868</v>
      </c>
      <c r="DG1555" s="205" t="s">
        <v>13788</v>
      </c>
      <c r="DH1555" s="145"/>
      <c r="DI1555" s="145"/>
      <c r="DJ1555" s="145"/>
      <c r="DK1555" s="145"/>
      <c r="DL1555" s="145"/>
      <c r="DM1555" s="145"/>
      <c r="DN1555" s="145"/>
      <c r="DO1555" s="145"/>
      <c r="DP1555" s="145"/>
    </row>
    <row r="1556" spans="1:120" ht="25.4" customHeight="1" x14ac:dyDescent="0.35">
      <c r="A1556" s="200" t="s">
        <v>14</v>
      </c>
      <c r="B1556" s="200">
        <v>111</v>
      </c>
      <c r="C1556" s="201" t="s">
        <v>15</v>
      </c>
      <c r="D1556" s="201" t="s">
        <v>12707</v>
      </c>
      <c r="E1556" s="201" t="s">
        <v>12708</v>
      </c>
      <c r="F1556" s="202" t="s">
        <v>2062</v>
      </c>
      <c r="G1556" s="202" t="s">
        <v>2063</v>
      </c>
      <c r="H1556" s="202" t="s">
        <v>467</v>
      </c>
      <c r="I1556" s="202" t="s">
        <v>705</v>
      </c>
      <c r="J1556" s="202" t="s">
        <v>170</v>
      </c>
      <c r="K1556" s="202" t="s">
        <v>171</v>
      </c>
      <c r="L1556" s="202" t="s">
        <v>170</v>
      </c>
      <c r="M1556" s="202" t="s">
        <v>171</v>
      </c>
      <c r="N1556" s="202">
        <v>1</v>
      </c>
      <c r="O1556" s="202" t="s">
        <v>172</v>
      </c>
      <c r="P1556" s="202" t="s">
        <v>2064</v>
      </c>
      <c r="Q1556" s="202"/>
      <c r="R1556" s="202">
        <v>0</v>
      </c>
      <c r="S1556" s="202">
        <v>2</v>
      </c>
      <c r="T1556" s="202">
        <v>2</v>
      </c>
      <c r="U1556" s="202" t="s">
        <v>247</v>
      </c>
      <c r="V1556" s="202" t="s">
        <v>574</v>
      </c>
      <c r="W1556" s="202" t="s">
        <v>166</v>
      </c>
      <c r="X1556" s="203" t="s">
        <v>946</v>
      </c>
      <c r="Y1556" s="202" t="s">
        <v>2060</v>
      </c>
      <c r="Z1556" s="202" t="s">
        <v>2065</v>
      </c>
      <c r="AA1556" s="202" t="s">
        <v>178</v>
      </c>
      <c r="AB1556" s="202">
        <v>1</v>
      </c>
      <c r="AC1556" s="204" t="s">
        <v>319</v>
      </c>
      <c r="AD1556" s="202" t="s">
        <v>320</v>
      </c>
      <c r="AE1556" s="203"/>
      <c r="AF1556" s="203"/>
      <c r="AG1556" s="203"/>
      <c r="AH1556" s="202"/>
      <c r="AI1556" s="202"/>
      <c r="AJ1556" s="202"/>
      <c r="AK1556" s="202"/>
      <c r="AL1556" s="202"/>
      <c r="AM1556" s="203"/>
      <c r="AN1556" s="202" t="s">
        <v>14</v>
      </c>
      <c r="AO1556" s="202">
        <v>111</v>
      </c>
      <c r="AP1556" s="202" t="s">
        <v>15</v>
      </c>
      <c r="AQ1556" s="202" t="s">
        <v>9</v>
      </c>
      <c r="AR1556" s="202" t="s">
        <v>13</v>
      </c>
      <c r="AS1556" s="203"/>
      <c r="AT1556" s="203"/>
      <c r="AU1556" s="205"/>
      <c r="AV1556" s="205"/>
      <c r="AW1556" s="205"/>
      <c r="AX1556" s="205"/>
      <c r="AY1556" s="199">
        <v>0</v>
      </c>
      <c r="AZ1556" s="199" t="s">
        <v>13907</v>
      </c>
      <c r="BA1556" s="199" t="s">
        <v>13083</v>
      </c>
      <c r="BB1556" s="199" t="s">
        <v>14344</v>
      </c>
      <c r="BC1556" s="199">
        <v>0</v>
      </c>
      <c r="BD1556" s="199" t="s">
        <v>13907</v>
      </c>
      <c r="BE1556" s="199">
        <v>0</v>
      </c>
      <c r="BF1556" s="199">
        <v>0</v>
      </c>
      <c r="BH1556" s="161" t="str">
        <f t="shared" si="571"/>
        <v>111941008000000</v>
      </c>
      <c r="BJ1556" s="161"/>
      <c r="CI1556" s="200" t="str">
        <f t="shared" si="572"/>
        <v>1.1.1</v>
      </c>
      <c r="CJ1556" s="200">
        <f t="shared" si="573"/>
        <v>111</v>
      </c>
      <c r="CK1556" s="200" t="str">
        <f t="shared" si="574"/>
        <v>terreno utilizzato per coltivazioni agricole</v>
      </c>
      <c r="CL1556" s="200" t="str">
        <f t="shared" si="575"/>
        <v>reg UE 2115/2021, art 4 - DM 23 dicembre 2022, n. 660087 e s.m.i., art. 3 lett. d) punto 1</v>
      </c>
      <c r="CM1556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6" s="200" t="str">
        <f t="shared" si="577"/>
        <v>941</v>
      </c>
      <c r="CO1556" s="200" t="str">
        <f t="shared" si="578"/>
        <v>ZUCCHINO</v>
      </c>
      <c r="CP1556" s="200" t="str">
        <f t="shared" si="579"/>
        <v>008</v>
      </c>
      <c r="CQ1556" s="200" t="str">
        <f t="shared" si="580"/>
        <v>DA SEME</v>
      </c>
      <c r="CR1556" s="200" t="str">
        <f t="shared" si="581"/>
        <v>000</v>
      </c>
      <c r="CS1556" s="200" t="str">
        <f t="shared" si="582"/>
        <v/>
      </c>
      <c r="CT1556" s="200" t="str">
        <f t="shared" si="583"/>
        <v>000</v>
      </c>
      <c r="CU1556" s="200" t="str">
        <f t="shared" si="584"/>
        <v/>
      </c>
      <c r="CV1556" s="200">
        <f t="shared" si="585"/>
        <v>1</v>
      </c>
      <c r="CW1556" s="200" t="str">
        <f t="shared" si="586"/>
        <v>017</v>
      </c>
      <c r="CX1556" s="200" t="str">
        <f t="shared" si="587"/>
        <v>064</v>
      </c>
      <c r="CY1556" s="200" t="str">
        <f t="shared" si="588"/>
        <v>005</v>
      </c>
      <c r="CZ1556" s="200" t="str">
        <f t="shared" si="589"/>
        <v>Cucurbitaceae</v>
      </c>
      <c r="DA1556" s="200" t="str">
        <f t="shared" si="590"/>
        <v>Cucurbita</v>
      </c>
      <c r="DB1556" s="200" t="str">
        <f t="shared" si="591"/>
        <v>Cucurbita pepo (L.)</v>
      </c>
      <c r="DC1556" s="200">
        <f t="shared" si="592"/>
        <v>1</v>
      </c>
      <c r="DD1556" s="202" t="s">
        <v>13000</v>
      </c>
      <c r="DE1556" s="205" t="s">
        <v>13001</v>
      </c>
      <c r="DF1556" s="205" t="s">
        <v>11381</v>
      </c>
      <c r="DG1556" s="205" t="s">
        <v>12983</v>
      </c>
      <c r="DH1556" s="145"/>
      <c r="DI1556" s="145"/>
      <c r="DJ1556" s="145"/>
      <c r="DK1556" s="145"/>
      <c r="DL1556" s="145"/>
      <c r="DM1556" s="145"/>
      <c r="DN1556" s="145"/>
      <c r="DO1556" s="145"/>
      <c r="DP1556" s="145"/>
    </row>
    <row r="1557" spans="1:120" ht="25.4" customHeight="1" x14ac:dyDescent="0.35">
      <c r="A1557" s="200" t="s">
        <v>14</v>
      </c>
      <c r="B1557" s="200">
        <v>111</v>
      </c>
      <c r="C1557" s="201" t="s">
        <v>15</v>
      </c>
      <c r="D1557" s="201" t="s">
        <v>12707</v>
      </c>
      <c r="E1557" s="201" t="s">
        <v>12708</v>
      </c>
      <c r="F1557" s="202" t="s">
        <v>2062</v>
      </c>
      <c r="G1557" s="202" t="s">
        <v>2063</v>
      </c>
      <c r="H1557" s="202" t="s">
        <v>467</v>
      </c>
      <c r="I1557" s="202" t="s">
        <v>705</v>
      </c>
      <c r="J1557" s="202" t="s">
        <v>170</v>
      </c>
      <c r="K1557" s="202" t="s">
        <v>171</v>
      </c>
      <c r="L1557" s="202" t="s">
        <v>199</v>
      </c>
      <c r="M1557" s="202" t="s">
        <v>719</v>
      </c>
      <c r="N1557" s="202">
        <v>1</v>
      </c>
      <c r="O1557" s="202" t="s">
        <v>172</v>
      </c>
      <c r="P1557" s="202" t="s">
        <v>2064</v>
      </c>
      <c r="Q1557" s="202"/>
      <c r="R1557" s="202">
        <v>0</v>
      </c>
      <c r="S1557" s="202">
        <v>2</v>
      </c>
      <c r="T1557" s="202">
        <v>2</v>
      </c>
      <c r="U1557" s="202" t="s">
        <v>247</v>
      </c>
      <c r="V1557" s="202" t="s">
        <v>574</v>
      </c>
      <c r="W1557" s="202" t="s">
        <v>166</v>
      </c>
      <c r="X1557" s="203" t="s">
        <v>946</v>
      </c>
      <c r="Y1557" s="202" t="s">
        <v>2060</v>
      </c>
      <c r="Z1557" s="202" t="s">
        <v>2065</v>
      </c>
      <c r="AA1557" s="202" t="s">
        <v>178</v>
      </c>
      <c r="AB1557" s="202">
        <v>0</v>
      </c>
      <c r="AC1557" s="204" t="s">
        <v>319</v>
      </c>
      <c r="AD1557" s="202" t="s">
        <v>320</v>
      </c>
      <c r="AE1557" s="203"/>
      <c r="AF1557" s="203"/>
      <c r="AG1557" s="203"/>
      <c r="AH1557" s="202"/>
      <c r="AI1557" s="202"/>
      <c r="AJ1557" s="202"/>
      <c r="AK1557" s="202"/>
      <c r="AL1557" s="202"/>
      <c r="AM1557" s="203"/>
      <c r="AN1557" s="202" t="s">
        <v>14</v>
      </c>
      <c r="AO1557" s="202">
        <v>111</v>
      </c>
      <c r="AP1557" s="202" t="s">
        <v>15</v>
      </c>
      <c r="AQ1557" s="202" t="s">
        <v>9</v>
      </c>
      <c r="AR1557" s="202" t="s">
        <v>13</v>
      </c>
      <c r="AS1557" s="203"/>
      <c r="AT1557" s="203"/>
      <c r="AU1557" s="205"/>
      <c r="AV1557" s="205"/>
      <c r="AW1557" s="205"/>
      <c r="AX1557" s="205"/>
      <c r="AY1557" s="199">
        <v>0</v>
      </c>
      <c r="AZ1557" s="199" t="s">
        <v>13907</v>
      </c>
      <c r="BA1557" s="199" t="s">
        <v>13083</v>
      </c>
      <c r="BB1557" s="199" t="s">
        <v>14344</v>
      </c>
      <c r="BC1557" s="199">
        <v>0</v>
      </c>
      <c r="BD1557" s="199" t="s">
        <v>13907</v>
      </c>
      <c r="BE1557" s="199">
        <v>0</v>
      </c>
      <c r="BF1557" s="199">
        <v>0</v>
      </c>
      <c r="BH1557" s="161" t="str">
        <f t="shared" si="571"/>
        <v>111941008000029</v>
      </c>
      <c r="BJ1557" s="161"/>
      <c r="CI1557" s="200" t="str">
        <f t="shared" si="572"/>
        <v>1.1.1</v>
      </c>
      <c r="CJ1557" s="200">
        <f t="shared" si="573"/>
        <v>111</v>
      </c>
      <c r="CK1557" s="200" t="str">
        <f t="shared" si="574"/>
        <v>terreno utilizzato per coltivazioni agricole</v>
      </c>
      <c r="CL1557" s="200" t="str">
        <f t="shared" si="575"/>
        <v>reg UE 2115/2021, art 4 - DM 23 dicembre 2022, n. 660087 e s.m.i., art. 3 lett. d) punto 1</v>
      </c>
      <c r="CM1557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7" s="200" t="str">
        <f t="shared" si="577"/>
        <v>941</v>
      </c>
      <c r="CO1557" s="200" t="str">
        <f t="shared" si="578"/>
        <v>ZUCCHINO</v>
      </c>
      <c r="CP1557" s="200" t="str">
        <f t="shared" si="579"/>
        <v>008</v>
      </c>
      <c r="CQ1557" s="200" t="str">
        <f t="shared" si="580"/>
        <v>DA SEME</v>
      </c>
      <c r="CR1557" s="200" t="str">
        <f t="shared" si="581"/>
        <v>000</v>
      </c>
      <c r="CS1557" s="200" t="str">
        <f t="shared" si="582"/>
        <v/>
      </c>
      <c r="CT1557" s="200" t="str">
        <f t="shared" si="583"/>
        <v>029</v>
      </c>
      <c r="CU1557" s="200" t="str">
        <f t="shared" si="584"/>
        <v>IBRIDI</v>
      </c>
      <c r="CV1557" s="200">
        <f t="shared" si="585"/>
        <v>1</v>
      </c>
      <c r="CW1557" s="200" t="str">
        <f t="shared" si="586"/>
        <v>017</v>
      </c>
      <c r="CX1557" s="200" t="str">
        <f t="shared" si="587"/>
        <v>064</v>
      </c>
      <c r="CY1557" s="200" t="str">
        <f t="shared" si="588"/>
        <v>005</v>
      </c>
      <c r="CZ1557" s="200" t="str">
        <f t="shared" si="589"/>
        <v>Cucurbitaceae</v>
      </c>
      <c r="DA1557" s="200" t="str">
        <f t="shared" si="590"/>
        <v>Cucurbita</v>
      </c>
      <c r="DB1557" s="200" t="str">
        <f t="shared" si="591"/>
        <v>Cucurbita pepo (L.)</v>
      </c>
      <c r="DC1557" s="200">
        <f t="shared" si="592"/>
        <v>0</v>
      </c>
      <c r="DD1557" s="202" t="s">
        <v>13000</v>
      </c>
      <c r="DE1557" s="205" t="s">
        <v>13001</v>
      </c>
      <c r="DF1557" s="205" t="s">
        <v>12984</v>
      </c>
      <c r="DG1557" s="205" t="s">
        <v>12985</v>
      </c>
      <c r="DH1557" s="145"/>
      <c r="DI1557" s="145"/>
      <c r="DJ1557" s="145"/>
      <c r="DK1557" s="145"/>
      <c r="DL1557" s="145"/>
      <c r="DM1557" s="145"/>
      <c r="DN1557" s="145"/>
      <c r="DO1557" s="145"/>
      <c r="DP1557" s="145"/>
    </row>
    <row r="1558" spans="1:120" ht="25.4" customHeight="1" x14ac:dyDescent="0.35">
      <c r="A1558" s="200" t="s">
        <v>14</v>
      </c>
      <c r="B1558" s="200">
        <v>111</v>
      </c>
      <c r="C1558" s="201" t="s">
        <v>15</v>
      </c>
      <c r="D1558" s="201" t="s">
        <v>12707</v>
      </c>
      <c r="E1558" s="201" t="s">
        <v>12708</v>
      </c>
      <c r="F1558" s="202" t="s">
        <v>2066</v>
      </c>
      <c r="G1558" s="202" t="s">
        <v>2067</v>
      </c>
      <c r="H1558" s="202" t="s">
        <v>222</v>
      </c>
      <c r="I1558" s="202" t="s">
        <v>727</v>
      </c>
      <c r="J1558" s="202" t="s">
        <v>170</v>
      </c>
      <c r="K1558" s="202" t="s">
        <v>171</v>
      </c>
      <c r="L1558" s="202" t="s">
        <v>170</v>
      </c>
      <c r="M1558" s="202" t="s">
        <v>171</v>
      </c>
      <c r="N1558" s="202">
        <v>1</v>
      </c>
      <c r="O1558" s="202" t="s">
        <v>171</v>
      </c>
      <c r="P1558" s="202" t="s">
        <v>2068</v>
      </c>
      <c r="Q1558" s="202"/>
      <c r="R1558" s="202">
        <v>1</v>
      </c>
      <c r="S1558" s="202">
        <v>2</v>
      </c>
      <c r="T1558" s="202">
        <v>2</v>
      </c>
      <c r="U1558" s="202" t="s">
        <v>625</v>
      </c>
      <c r="V1558" s="202" t="s">
        <v>625</v>
      </c>
      <c r="W1558" s="202" t="s">
        <v>170</v>
      </c>
      <c r="X1558" s="203" t="s">
        <v>911</v>
      </c>
      <c r="Y1558" s="202" t="s">
        <v>912</v>
      </c>
      <c r="Z1558" s="202" t="s">
        <v>14315</v>
      </c>
      <c r="AA1558" s="202" t="s">
        <v>178</v>
      </c>
      <c r="AB1558" s="202">
        <v>0</v>
      </c>
      <c r="AC1558" s="204" t="s">
        <v>319</v>
      </c>
      <c r="AD1558" s="202" t="s">
        <v>320</v>
      </c>
      <c r="AE1558" s="203"/>
      <c r="AF1558" s="203"/>
      <c r="AG1558" s="203"/>
      <c r="AH1558" s="202"/>
      <c r="AI1558" s="202"/>
      <c r="AJ1558" s="202"/>
      <c r="AK1558" s="202"/>
      <c r="AL1558" s="202"/>
      <c r="AM1558" s="203"/>
      <c r="AN1558" s="202" t="s">
        <v>14</v>
      </c>
      <c r="AO1558" s="202">
        <v>111</v>
      </c>
      <c r="AP1558" s="202" t="s">
        <v>15</v>
      </c>
      <c r="AQ1558" s="202" t="s">
        <v>9</v>
      </c>
      <c r="AR1558" s="202" t="s">
        <v>13</v>
      </c>
      <c r="AS1558" s="203"/>
      <c r="AT1558" s="203"/>
      <c r="AU1558" s="205"/>
      <c r="AV1558" s="205"/>
      <c r="AW1558" s="205"/>
      <c r="AX1558" s="205"/>
      <c r="AY1558" s="199">
        <v>0</v>
      </c>
      <c r="AZ1558" s="199" t="s">
        <v>13907</v>
      </c>
      <c r="BA1558" s="199" t="s">
        <v>13083</v>
      </c>
      <c r="BB1558" s="199" t="s">
        <v>14344</v>
      </c>
      <c r="BC1558" s="199">
        <v>0</v>
      </c>
      <c r="BD1558" s="199" t="s">
        <v>13907</v>
      </c>
      <c r="BE1558" s="199">
        <v>0</v>
      </c>
      <c r="BF1558" s="199">
        <v>0</v>
      </c>
      <c r="BH1558" s="161" t="str">
        <f t="shared" si="571"/>
        <v>111942007000000</v>
      </c>
      <c r="BJ1558" s="161"/>
      <c r="CI1558" s="200" t="str">
        <f t="shared" si="572"/>
        <v>1.1.1</v>
      </c>
      <c r="CJ1558" s="200">
        <f t="shared" si="573"/>
        <v>111</v>
      </c>
      <c r="CK1558" s="200" t="str">
        <f t="shared" si="574"/>
        <v>terreno utilizzato per coltivazioni agricole</v>
      </c>
      <c r="CL1558" s="200" t="str">
        <f t="shared" si="575"/>
        <v>reg UE 2115/2021, art 4 - DM 23 dicembre 2022, n. 660087 e s.m.i., art. 3 lett. d) punto 1</v>
      </c>
      <c r="CM1558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58" s="200" t="str">
        <f t="shared" si="577"/>
        <v>942</v>
      </c>
      <c r="CO1558" s="200" t="str">
        <f t="shared" si="578"/>
        <v>ERBA CIPOLLINA</v>
      </c>
      <c r="CP1558" s="200" t="str">
        <f t="shared" si="579"/>
        <v>007</v>
      </c>
      <c r="CQ1558" s="200" t="str">
        <f t="shared" si="580"/>
        <v>DA ORTO</v>
      </c>
      <c r="CR1558" s="200" t="str">
        <f t="shared" si="581"/>
        <v>000</v>
      </c>
      <c r="CS1558" s="200" t="str">
        <f t="shared" si="582"/>
        <v/>
      </c>
      <c r="CT1558" s="200" t="str">
        <f t="shared" si="583"/>
        <v>000</v>
      </c>
      <c r="CU1558" s="200" t="str">
        <f t="shared" si="584"/>
        <v/>
      </c>
      <c r="CV1558" s="200">
        <f t="shared" si="585"/>
        <v>1</v>
      </c>
      <c r="CW1558" s="200" t="str">
        <f t="shared" si="586"/>
        <v>002</v>
      </c>
      <c r="CX1558" s="200" t="str">
        <f t="shared" si="587"/>
        <v>002</v>
      </c>
      <c r="CY1558" s="200" t="str">
        <f t="shared" si="588"/>
        <v>000</v>
      </c>
      <c r="CZ1558" s="200" t="str">
        <f t="shared" si="589"/>
        <v>Amaryllidaceae</v>
      </c>
      <c r="DA1558" s="200" t="str">
        <f t="shared" si="590"/>
        <v>Allium</v>
      </c>
      <c r="DB1558" s="200" t="str">
        <f t="shared" si="591"/>
        <v>Allium schoenoprasum (L.)</v>
      </c>
      <c r="DC1558" s="200">
        <f t="shared" si="592"/>
        <v>0</v>
      </c>
      <c r="DD1558" s="202" t="s">
        <v>13000</v>
      </c>
      <c r="DE1558" s="205" t="s">
        <v>13001</v>
      </c>
      <c r="DF1558" s="205" t="s">
        <v>12986</v>
      </c>
      <c r="DG1558" s="205" t="s">
        <v>2067</v>
      </c>
      <c r="DH1558" s="145"/>
      <c r="DI1558" s="145"/>
      <c r="DJ1558" s="145"/>
      <c r="DK1558" s="145"/>
      <c r="DL1558" s="145"/>
      <c r="DM1558" s="145"/>
      <c r="DN1558" s="145"/>
      <c r="DO1558" s="145"/>
      <c r="DP1558" s="145"/>
    </row>
    <row r="1559" spans="1:120" ht="25.4" customHeight="1" x14ac:dyDescent="0.35">
      <c r="A1559" s="200" t="s">
        <v>12734</v>
      </c>
      <c r="B1559" s="200" t="s">
        <v>12734</v>
      </c>
      <c r="C1559" s="201" t="s">
        <v>12734</v>
      </c>
      <c r="D1559" s="201" t="s">
        <v>12734</v>
      </c>
      <c r="E1559" s="201" t="s">
        <v>12734</v>
      </c>
      <c r="F1559" s="202" t="s">
        <v>2069</v>
      </c>
      <c r="G1559" s="202" t="s">
        <v>2070</v>
      </c>
      <c r="H1559" s="202" t="s">
        <v>677</v>
      </c>
      <c r="I1559" s="202" t="s">
        <v>678</v>
      </c>
      <c r="J1559" s="202" t="s">
        <v>170</v>
      </c>
      <c r="K1559" s="202" t="s">
        <v>171</v>
      </c>
      <c r="L1559" s="202" t="s">
        <v>170</v>
      </c>
      <c r="M1559" s="202" t="s">
        <v>171</v>
      </c>
      <c r="N1559" s="202">
        <v>1</v>
      </c>
      <c r="O1559" s="202" t="s">
        <v>171</v>
      </c>
      <c r="P1559" s="202" t="s">
        <v>171</v>
      </c>
      <c r="Q1559" s="202"/>
      <c r="R1559" s="202">
        <v>0</v>
      </c>
      <c r="S1559" s="202">
        <v>0</v>
      </c>
      <c r="T1559" s="202">
        <v>0</v>
      </c>
      <c r="U1559" s="202" t="s">
        <v>170</v>
      </c>
      <c r="V1559" s="202" t="s">
        <v>170</v>
      </c>
      <c r="W1559" s="202" t="s">
        <v>170</v>
      </c>
      <c r="X1559" s="203"/>
      <c r="Y1559" s="202"/>
      <c r="Z1559" s="202"/>
      <c r="AA1559" s="202" t="s">
        <v>178</v>
      </c>
      <c r="AB1559" s="202">
        <v>0</v>
      </c>
      <c r="AC1559" s="204" t="s">
        <v>291</v>
      </c>
      <c r="AD1559" s="202" t="s">
        <v>292</v>
      </c>
      <c r="AE1559" s="203"/>
      <c r="AF1559" s="203"/>
      <c r="AG1559" s="203" t="s">
        <v>12754</v>
      </c>
      <c r="AH1559" s="202"/>
      <c r="AI1559" s="202"/>
      <c r="AJ1559" s="202"/>
      <c r="AK1559" s="202"/>
      <c r="AL1559" s="202"/>
      <c r="AM1559" s="203"/>
      <c r="AN1559" s="202" t="s">
        <v>36</v>
      </c>
      <c r="AO1559" s="202">
        <v>121</v>
      </c>
      <c r="AP1559" s="202" t="s">
        <v>37</v>
      </c>
      <c r="AQ1559" s="202" t="s">
        <v>9</v>
      </c>
      <c r="AR1559" s="202" t="s">
        <v>38</v>
      </c>
      <c r="AS1559" s="203"/>
      <c r="AT1559" s="203"/>
      <c r="AU1559" s="205"/>
      <c r="AV1559" s="205"/>
      <c r="AW1559" s="205"/>
      <c r="AX1559" s="205"/>
      <c r="AY1559" s="199" t="s">
        <v>14351</v>
      </c>
      <c r="AZ1559" s="199" t="s">
        <v>14351</v>
      </c>
      <c r="BA1559" s="199" t="s">
        <v>14351</v>
      </c>
      <c r="BB1559" s="199" t="s">
        <v>14351</v>
      </c>
      <c r="BC1559" s="199" t="s">
        <v>14351</v>
      </c>
      <c r="BD1559" s="199" t="s">
        <v>14351</v>
      </c>
      <c r="BE1559" s="199" t="s">
        <v>14351</v>
      </c>
      <c r="BF1559" s="199" t="s">
        <v>14351</v>
      </c>
      <c r="BH1559" s="161" t="str">
        <f t="shared" si="571"/>
        <v>na - 2024950003000000</v>
      </c>
      <c r="BI1559" s="79" t="s">
        <v>14025</v>
      </c>
      <c r="BJ1559" s="161"/>
      <c r="CI1559" s="200" t="str">
        <f t="shared" si="572"/>
        <v>na - 2024</v>
      </c>
      <c r="CJ1559" s="200" t="str">
        <f t="shared" si="573"/>
        <v>na - 2024</v>
      </c>
      <c r="CK1559" s="200" t="str">
        <f t="shared" si="574"/>
        <v>na - 2024</v>
      </c>
      <c r="CL1559" s="200" t="str">
        <f t="shared" si="575"/>
        <v>na - 2024</v>
      </c>
      <c r="CM1559" s="200" t="str">
        <f t="shared" si="576"/>
        <v>na - 2024</v>
      </c>
      <c r="CN1559" s="200" t="str">
        <f t="shared" si="577"/>
        <v>950</v>
      </c>
      <c r="CO1559" s="200" t="str">
        <f t="shared" si="578"/>
        <v>PRUGNE</v>
      </c>
      <c r="CP1559" s="200" t="str">
        <f t="shared" si="579"/>
        <v>003</v>
      </c>
      <c r="CQ1559" s="200" t="str">
        <f t="shared" si="580"/>
        <v>DA INDUSTRIA</v>
      </c>
      <c r="CR1559" s="200" t="str">
        <f t="shared" si="581"/>
        <v>000</v>
      </c>
      <c r="CS1559" s="200" t="str">
        <f t="shared" si="582"/>
        <v/>
      </c>
      <c r="CT1559" s="200" t="str">
        <f t="shared" si="583"/>
        <v>000</v>
      </c>
      <c r="CU1559" s="200" t="str">
        <f t="shared" si="584"/>
        <v/>
      </c>
      <c r="CV1559" s="200">
        <f t="shared" si="585"/>
        <v>1</v>
      </c>
      <c r="CW1559" s="200" t="str">
        <f t="shared" si="586"/>
        <v>000</v>
      </c>
      <c r="CX1559" s="200" t="str">
        <f t="shared" si="587"/>
        <v>000</v>
      </c>
      <c r="CY1559" s="200" t="str">
        <f t="shared" si="588"/>
        <v>000</v>
      </c>
      <c r="CZ1559" s="200">
        <f t="shared" si="589"/>
        <v>0</v>
      </c>
      <c r="DA1559" s="200">
        <f t="shared" si="590"/>
        <v>0</v>
      </c>
      <c r="DB1559" s="200">
        <f t="shared" si="591"/>
        <v>0</v>
      </c>
      <c r="DC1559" s="200">
        <f t="shared" si="592"/>
        <v>0</v>
      </c>
      <c r="DD1559" s="202" t="s">
        <v>12734</v>
      </c>
      <c r="DE1559" s="205" t="s">
        <v>12734</v>
      </c>
      <c r="DF1559" s="205" t="s">
        <v>12734</v>
      </c>
      <c r="DG1559" s="205" t="s">
        <v>12734</v>
      </c>
      <c r="DH1559" s="145" t="s">
        <v>12734</v>
      </c>
      <c r="DI1559" s="145" t="s">
        <v>12734</v>
      </c>
      <c r="DJ1559" s="145" t="s">
        <v>12734</v>
      </c>
      <c r="DK1559" s="145" t="s">
        <v>12734</v>
      </c>
      <c r="DL1559" s="145" t="s">
        <v>12734</v>
      </c>
      <c r="DM1559" s="145" t="s">
        <v>12734</v>
      </c>
      <c r="DN1559" s="145" t="s">
        <v>12734</v>
      </c>
      <c r="DO1559" s="145" t="s">
        <v>12734</v>
      </c>
      <c r="DP1559" s="145" t="s">
        <v>12734</v>
      </c>
    </row>
    <row r="1560" spans="1:120" ht="25.4" customHeight="1" x14ac:dyDescent="0.35">
      <c r="A1560" s="200" t="s">
        <v>14</v>
      </c>
      <c r="B1560" s="200">
        <v>111</v>
      </c>
      <c r="C1560" s="201" t="s">
        <v>15</v>
      </c>
      <c r="D1560" s="201" t="s">
        <v>12707</v>
      </c>
      <c r="E1560" s="201" t="s">
        <v>12708</v>
      </c>
      <c r="F1560" s="202" t="s">
        <v>2071</v>
      </c>
      <c r="G1560" s="202" t="s">
        <v>2072</v>
      </c>
      <c r="H1560" s="202" t="s">
        <v>170</v>
      </c>
      <c r="I1560" s="202" t="s">
        <v>171</v>
      </c>
      <c r="J1560" s="202" t="s">
        <v>170</v>
      </c>
      <c r="K1560" s="202" t="s">
        <v>171</v>
      </c>
      <c r="L1560" s="202" t="s">
        <v>170</v>
      </c>
      <c r="M1560" s="202" t="s">
        <v>171</v>
      </c>
      <c r="N1560" s="202">
        <v>1</v>
      </c>
      <c r="O1560" s="202" t="s">
        <v>171</v>
      </c>
      <c r="P1560" s="202" t="s">
        <v>171</v>
      </c>
      <c r="Q1560" s="202"/>
      <c r="R1560" s="202">
        <v>1</v>
      </c>
      <c r="S1560" s="202">
        <v>2</v>
      </c>
      <c r="T1560" s="202">
        <v>2</v>
      </c>
      <c r="U1560" s="202" t="s">
        <v>670</v>
      </c>
      <c r="V1560" s="202" t="s">
        <v>919</v>
      </c>
      <c r="W1560" s="202" t="s">
        <v>170</v>
      </c>
      <c r="X1560" s="203" t="s">
        <v>1114</v>
      </c>
      <c r="Y1560" s="202" t="s">
        <v>2073</v>
      </c>
      <c r="Z1560" s="202" t="s">
        <v>2074</v>
      </c>
      <c r="AA1560" s="202" t="s">
        <v>178</v>
      </c>
      <c r="AB1560" s="202">
        <v>0</v>
      </c>
      <c r="AC1560" s="204" t="s">
        <v>291</v>
      </c>
      <c r="AD1560" s="202" t="s">
        <v>292</v>
      </c>
      <c r="AE1560" s="203"/>
      <c r="AF1560" s="203"/>
      <c r="AG1560" s="203"/>
      <c r="AH1560" s="202"/>
      <c r="AI1560" s="202"/>
      <c r="AJ1560" s="202"/>
      <c r="AK1560" s="202"/>
      <c r="AL1560" s="202"/>
      <c r="AM1560" s="203"/>
      <c r="AN1560" s="202" t="s">
        <v>14</v>
      </c>
      <c r="AO1560" s="202">
        <v>111</v>
      </c>
      <c r="AP1560" s="202" t="s">
        <v>15</v>
      </c>
      <c r="AQ1560" s="202" t="s">
        <v>9</v>
      </c>
      <c r="AR1560" s="202" t="s">
        <v>13</v>
      </c>
      <c r="AS1560" s="203"/>
      <c r="AT1560" s="203"/>
      <c r="AU1560" s="205"/>
      <c r="AV1560" s="205"/>
      <c r="AW1560" s="205"/>
      <c r="AX1560" s="205"/>
      <c r="AY1560" s="199">
        <v>0</v>
      </c>
      <c r="AZ1560" s="199" t="s">
        <v>13083</v>
      </c>
      <c r="BA1560" s="199" t="s">
        <v>13907</v>
      </c>
      <c r="BB1560" s="199">
        <v>0</v>
      </c>
      <c r="BC1560" s="199">
        <v>0</v>
      </c>
      <c r="BD1560" s="199">
        <v>0</v>
      </c>
      <c r="BE1560" s="199">
        <v>0</v>
      </c>
      <c r="BF1560" s="199">
        <v>0</v>
      </c>
      <c r="BH1560" s="161" t="str">
        <f t="shared" si="571"/>
        <v>111951000000000</v>
      </c>
      <c r="BJ1560" s="161"/>
      <c r="CI1560" s="200" t="str">
        <f t="shared" si="572"/>
        <v>1.1.1</v>
      </c>
      <c r="CJ1560" s="200">
        <f t="shared" si="573"/>
        <v>111</v>
      </c>
      <c r="CK1560" s="200" t="str">
        <f t="shared" si="574"/>
        <v>terreno utilizzato per coltivazioni agricole</v>
      </c>
      <c r="CL1560" s="200" t="str">
        <f t="shared" si="575"/>
        <v>reg UE 2115/2021, art 4 - DM 23 dicembre 2022, n. 660087 e s.m.i., art. 3 lett. d) punto 1</v>
      </c>
      <c r="CM1560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0" s="200" t="str">
        <f t="shared" si="577"/>
        <v>951</v>
      </c>
      <c r="CO1560" s="200" t="str">
        <f t="shared" si="578"/>
        <v>TIMO</v>
      </c>
      <c r="CP1560" s="200" t="str">
        <f t="shared" si="579"/>
        <v>000</v>
      </c>
      <c r="CQ1560" s="200" t="str">
        <f t="shared" si="580"/>
        <v/>
      </c>
      <c r="CR1560" s="200" t="str">
        <f t="shared" si="581"/>
        <v>000</v>
      </c>
      <c r="CS1560" s="200" t="str">
        <f t="shared" si="582"/>
        <v/>
      </c>
      <c r="CT1560" s="200" t="str">
        <f t="shared" si="583"/>
        <v>000</v>
      </c>
      <c r="CU1560" s="200" t="str">
        <f t="shared" si="584"/>
        <v/>
      </c>
      <c r="CV1560" s="200">
        <f t="shared" si="585"/>
        <v>1</v>
      </c>
      <c r="CW1560" s="200" t="str">
        <f t="shared" si="586"/>
        <v>032</v>
      </c>
      <c r="CX1560" s="200" t="str">
        <f t="shared" si="587"/>
        <v>117</v>
      </c>
      <c r="CY1560" s="200" t="str">
        <f t="shared" si="588"/>
        <v>000</v>
      </c>
      <c r="CZ1560" s="200" t="str">
        <f t="shared" si="589"/>
        <v>Lamiaceae</v>
      </c>
      <c r="DA1560" s="200" t="str">
        <f t="shared" si="590"/>
        <v>Thymus</v>
      </c>
      <c r="DB1560" s="200" t="str">
        <f t="shared" si="591"/>
        <v>Thymus spp. (L.)</v>
      </c>
      <c r="DC1560" s="200">
        <f t="shared" si="592"/>
        <v>0</v>
      </c>
      <c r="DD1560" s="202" t="s">
        <v>13000</v>
      </c>
      <c r="DE1560" s="205" t="s">
        <v>13001</v>
      </c>
      <c r="DF1560" s="205" t="s">
        <v>12987</v>
      </c>
      <c r="DG1560" s="205" t="s">
        <v>2072</v>
      </c>
      <c r="DH1560" s="145"/>
      <c r="DI1560" s="145"/>
      <c r="DJ1560" s="145"/>
      <c r="DK1560" s="145"/>
      <c r="DL1560" s="145"/>
      <c r="DM1560" s="145"/>
      <c r="DN1560" s="145"/>
      <c r="DO1560" s="145"/>
      <c r="DP1560" s="145"/>
    </row>
    <row r="1561" spans="1:120" ht="25.4" customHeight="1" x14ac:dyDescent="0.35">
      <c r="A1561" s="200" t="s">
        <v>14</v>
      </c>
      <c r="B1561" s="200">
        <v>111</v>
      </c>
      <c r="C1561" s="201" t="s">
        <v>15</v>
      </c>
      <c r="D1561" s="201" t="s">
        <v>12707</v>
      </c>
      <c r="E1561" s="201" t="s">
        <v>12708</v>
      </c>
      <c r="F1561" s="202" t="s">
        <v>2075</v>
      </c>
      <c r="G1561" s="202" t="s">
        <v>2076</v>
      </c>
      <c r="H1561" s="202" t="s">
        <v>170</v>
      </c>
      <c r="I1561" s="202" t="s">
        <v>171</v>
      </c>
      <c r="J1561" s="202" t="s">
        <v>170</v>
      </c>
      <c r="K1561" s="202" t="s">
        <v>171</v>
      </c>
      <c r="L1561" s="202" t="s">
        <v>170</v>
      </c>
      <c r="M1561" s="202" t="s">
        <v>171</v>
      </c>
      <c r="N1561" s="202">
        <v>1</v>
      </c>
      <c r="O1561" s="202" t="s">
        <v>172</v>
      </c>
      <c r="P1561" s="202" t="s">
        <v>172</v>
      </c>
      <c r="Q1561" s="202"/>
      <c r="R1561" s="202">
        <v>1</v>
      </c>
      <c r="S1561" s="202">
        <v>2</v>
      </c>
      <c r="T1561" s="202">
        <v>2</v>
      </c>
      <c r="U1561" s="202" t="s">
        <v>425</v>
      </c>
      <c r="V1561" s="202" t="s">
        <v>768</v>
      </c>
      <c r="W1561" s="202" t="s">
        <v>170</v>
      </c>
      <c r="X1561" s="203" t="s">
        <v>427</v>
      </c>
      <c r="Y1561" s="202" t="s">
        <v>2077</v>
      </c>
      <c r="Z1561" s="202" t="s">
        <v>2078</v>
      </c>
      <c r="AA1561" s="202" t="s">
        <v>178</v>
      </c>
      <c r="AB1561" s="202">
        <v>0</v>
      </c>
      <c r="AC1561" s="204" t="s">
        <v>319</v>
      </c>
      <c r="AD1561" s="202" t="s">
        <v>320</v>
      </c>
      <c r="AE1561" s="203"/>
      <c r="AF1561" s="203"/>
      <c r="AG1561" s="203"/>
      <c r="AH1561" s="202"/>
      <c r="AI1561" s="202"/>
      <c r="AJ1561" s="202"/>
      <c r="AK1561" s="202"/>
      <c r="AL1561" s="202"/>
      <c r="AM1561" s="203"/>
      <c r="AN1561" s="202" t="s">
        <v>14</v>
      </c>
      <c r="AO1561" s="202">
        <v>111</v>
      </c>
      <c r="AP1561" s="202" t="s">
        <v>15</v>
      </c>
      <c r="AQ1561" s="202" t="s">
        <v>9</v>
      </c>
      <c r="AR1561" s="202" t="s">
        <v>13</v>
      </c>
      <c r="AS1561" s="203"/>
      <c r="AT1561" s="203"/>
      <c r="AU1561" s="205"/>
      <c r="AV1561" s="205"/>
      <c r="AW1561" s="205"/>
      <c r="AX1561" s="205"/>
      <c r="AY1561" s="199">
        <v>0</v>
      </c>
      <c r="AZ1561" s="199" t="s">
        <v>13907</v>
      </c>
      <c r="BA1561" s="199" t="s">
        <v>13083</v>
      </c>
      <c r="BB1561" s="199" t="s">
        <v>14344</v>
      </c>
      <c r="BC1561" s="199">
        <v>0</v>
      </c>
      <c r="BD1561" s="199" t="s">
        <v>13907</v>
      </c>
      <c r="BE1561" s="199">
        <v>0</v>
      </c>
      <c r="BF1561" s="199">
        <v>0</v>
      </c>
      <c r="BH1561" s="161" t="str">
        <f t="shared" si="571"/>
        <v>111952000000000</v>
      </c>
      <c r="BJ1561" s="161"/>
      <c r="CI1561" s="200" t="str">
        <f t="shared" si="572"/>
        <v>1.1.1</v>
      </c>
      <c r="CJ1561" s="200">
        <f t="shared" si="573"/>
        <v>111</v>
      </c>
      <c r="CK1561" s="200" t="str">
        <f t="shared" si="574"/>
        <v>terreno utilizzato per coltivazioni agricole</v>
      </c>
      <c r="CL1561" s="200" t="str">
        <f t="shared" si="575"/>
        <v>reg UE 2115/2021, art 4 - DM 23 dicembre 2022, n. 660087 e s.m.i., art. 3 lett. d) punto 1</v>
      </c>
      <c r="CM1561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1" s="200" t="str">
        <f t="shared" si="577"/>
        <v>952</v>
      </c>
      <c r="CO1561" s="200" t="str">
        <f t="shared" si="578"/>
        <v>ZAFFERANO</v>
      </c>
      <c r="CP1561" s="200" t="str">
        <f t="shared" si="579"/>
        <v>000</v>
      </c>
      <c r="CQ1561" s="200" t="str">
        <f t="shared" si="580"/>
        <v/>
      </c>
      <c r="CR1561" s="200" t="str">
        <f t="shared" si="581"/>
        <v>000</v>
      </c>
      <c r="CS1561" s="200" t="str">
        <f t="shared" si="582"/>
        <v/>
      </c>
      <c r="CT1561" s="200" t="str">
        <f t="shared" si="583"/>
        <v>000</v>
      </c>
      <c r="CU1561" s="200" t="str">
        <f t="shared" si="584"/>
        <v/>
      </c>
      <c r="CV1561" s="200">
        <f t="shared" si="585"/>
        <v>1</v>
      </c>
      <c r="CW1561" s="200" t="str">
        <f t="shared" si="586"/>
        <v>031</v>
      </c>
      <c r="CX1561" s="200" t="str">
        <f t="shared" si="587"/>
        <v>103</v>
      </c>
      <c r="CY1561" s="200" t="str">
        <f t="shared" si="588"/>
        <v>000</v>
      </c>
      <c r="CZ1561" s="200" t="str">
        <f t="shared" si="589"/>
        <v>Iridaceae</v>
      </c>
      <c r="DA1561" s="200" t="str">
        <f t="shared" si="590"/>
        <v>Crocus</v>
      </c>
      <c r="DB1561" s="200" t="str">
        <f t="shared" si="591"/>
        <v>Crocus sativus (L.)</v>
      </c>
      <c r="DC1561" s="200">
        <f t="shared" si="592"/>
        <v>0</v>
      </c>
      <c r="DD1561" s="202" t="s">
        <v>13000</v>
      </c>
      <c r="DE1561" s="205" t="s">
        <v>13001</v>
      </c>
      <c r="DF1561" s="205" t="s">
        <v>13132</v>
      </c>
      <c r="DG1561" s="205" t="s">
        <v>2076</v>
      </c>
      <c r="DH1561" s="145"/>
      <c r="DI1561" s="145"/>
      <c r="DJ1561" s="145"/>
      <c r="DK1561" s="145"/>
      <c r="DL1561" s="145"/>
      <c r="DM1561" s="145"/>
      <c r="DN1561" s="145"/>
      <c r="DO1561" s="145"/>
      <c r="DP1561" s="145"/>
    </row>
    <row r="1562" spans="1:120" ht="25.4" customHeight="1" x14ac:dyDescent="0.35">
      <c r="A1562" s="200" t="s">
        <v>14</v>
      </c>
      <c r="B1562" s="200">
        <v>111</v>
      </c>
      <c r="C1562" s="201" t="s">
        <v>15</v>
      </c>
      <c r="D1562" s="201" t="s">
        <v>12707</v>
      </c>
      <c r="E1562" s="201" t="s">
        <v>12708</v>
      </c>
      <c r="F1562" s="202" t="s">
        <v>2075</v>
      </c>
      <c r="G1562" s="202" t="s">
        <v>2076</v>
      </c>
      <c r="H1562" s="202" t="s">
        <v>170</v>
      </c>
      <c r="I1562" s="202" t="s">
        <v>171</v>
      </c>
      <c r="J1562" s="204" t="s">
        <v>574</v>
      </c>
      <c r="K1562" s="202" t="s">
        <v>13896</v>
      </c>
      <c r="L1562" s="202" t="s">
        <v>170</v>
      </c>
      <c r="M1562" s="202" t="s">
        <v>171</v>
      </c>
      <c r="N1562" s="202">
        <v>1</v>
      </c>
      <c r="O1562" s="202" t="s">
        <v>172</v>
      </c>
      <c r="P1562" s="202" t="s">
        <v>172</v>
      </c>
      <c r="Q1562" s="202"/>
      <c r="R1562" s="202">
        <v>1</v>
      </c>
      <c r="S1562" s="202">
        <v>2</v>
      </c>
      <c r="T1562" s="202">
        <v>2</v>
      </c>
      <c r="U1562" s="202" t="s">
        <v>425</v>
      </c>
      <c r="V1562" s="202" t="s">
        <v>768</v>
      </c>
      <c r="W1562" s="202" t="s">
        <v>170</v>
      </c>
      <c r="X1562" s="203" t="s">
        <v>427</v>
      </c>
      <c r="Y1562" s="202" t="s">
        <v>2077</v>
      </c>
      <c r="Z1562" s="202" t="s">
        <v>2078</v>
      </c>
      <c r="AA1562" s="202" t="s">
        <v>178</v>
      </c>
      <c r="AB1562" s="202">
        <v>0</v>
      </c>
      <c r="AC1562" s="204" t="s">
        <v>319</v>
      </c>
      <c r="AD1562" s="202" t="s">
        <v>320</v>
      </c>
      <c r="AE1562" s="203"/>
      <c r="AF1562" s="203" t="s">
        <v>12754</v>
      </c>
      <c r="AG1562" s="203"/>
      <c r="AH1562" s="202"/>
      <c r="AI1562" s="202"/>
      <c r="AJ1562" s="202"/>
      <c r="AK1562" s="202"/>
      <c r="AL1562" s="202"/>
      <c r="AM1562" s="203"/>
      <c r="AN1562" s="202" t="s">
        <v>14</v>
      </c>
      <c r="AO1562" s="202">
        <v>111</v>
      </c>
      <c r="AP1562" s="202" t="s">
        <v>15</v>
      </c>
      <c r="AQ1562" s="202" t="s">
        <v>9</v>
      </c>
      <c r="AR1562" s="202" t="s">
        <v>13</v>
      </c>
      <c r="AS1562" s="203"/>
      <c r="AT1562" s="203"/>
      <c r="AU1562" s="205"/>
      <c r="AV1562" s="205"/>
      <c r="AW1562" s="205"/>
      <c r="AX1562" s="205"/>
      <c r="AY1562" s="199">
        <v>0</v>
      </c>
      <c r="AZ1562" s="199" t="s">
        <v>13907</v>
      </c>
      <c r="BA1562" s="199" t="s">
        <v>13083</v>
      </c>
      <c r="BB1562" s="199" t="s">
        <v>14344</v>
      </c>
      <c r="BC1562" s="199">
        <v>0</v>
      </c>
      <c r="BD1562" s="199" t="s">
        <v>13907</v>
      </c>
      <c r="BE1562" s="199">
        <v>0</v>
      </c>
      <c r="BF1562" s="199">
        <v>0</v>
      </c>
      <c r="BH1562" s="161" t="str">
        <f t="shared" si="571"/>
        <v>111952000064000</v>
      </c>
      <c r="BI1562" s="79" t="s">
        <v>13871</v>
      </c>
      <c r="BJ1562" s="161"/>
      <c r="CI1562" s="200" t="str">
        <f t="shared" si="572"/>
        <v>1.1.1</v>
      </c>
      <c r="CJ1562" s="200">
        <f t="shared" si="573"/>
        <v>111</v>
      </c>
      <c r="CK1562" s="200" t="str">
        <f t="shared" si="574"/>
        <v>terreno utilizzato per coltivazioni agricole</v>
      </c>
      <c r="CL1562" s="200" t="str">
        <f t="shared" si="575"/>
        <v>reg UE 2115/2021, art 4 - DM 23 dicembre 2022, n. 660087 e s.m.i., art. 3 lett. d) punto 1</v>
      </c>
      <c r="CM1562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2" s="200" t="str">
        <f t="shared" si="577"/>
        <v>952</v>
      </c>
      <c r="CO1562" s="200" t="str">
        <f t="shared" si="578"/>
        <v>ZAFFERANO</v>
      </c>
      <c r="CP1562" s="200" t="str">
        <f t="shared" si="579"/>
        <v>000</v>
      </c>
      <c r="CQ1562" s="200" t="str">
        <f t="shared" si="580"/>
        <v/>
      </c>
      <c r="CR1562" s="200" t="str">
        <f t="shared" si="581"/>
        <v>064</v>
      </c>
      <c r="CS1562" s="200" t="str">
        <f t="shared" si="582"/>
        <v>BULBI</v>
      </c>
      <c r="CT1562" s="200" t="str">
        <f t="shared" si="583"/>
        <v>000</v>
      </c>
      <c r="CU1562" s="200" t="str">
        <f t="shared" si="584"/>
        <v/>
      </c>
      <c r="CV1562" s="200">
        <f t="shared" si="585"/>
        <v>1</v>
      </c>
      <c r="CW1562" s="200" t="str">
        <f t="shared" si="586"/>
        <v>031</v>
      </c>
      <c r="CX1562" s="200" t="str">
        <f t="shared" si="587"/>
        <v>103</v>
      </c>
      <c r="CY1562" s="200" t="str">
        <f t="shared" si="588"/>
        <v>000</v>
      </c>
      <c r="CZ1562" s="200" t="str">
        <f t="shared" si="589"/>
        <v>Iridaceae</v>
      </c>
      <c r="DA1562" s="200" t="str">
        <f t="shared" si="590"/>
        <v>Crocus</v>
      </c>
      <c r="DB1562" s="200" t="str">
        <f t="shared" si="591"/>
        <v>Crocus sativus (L.)</v>
      </c>
      <c r="DC1562" s="200">
        <f t="shared" si="592"/>
        <v>0</v>
      </c>
      <c r="DD1562" s="202" t="s">
        <v>13000</v>
      </c>
      <c r="DE1562" s="205" t="s">
        <v>13001</v>
      </c>
      <c r="DF1562" s="205" t="s">
        <v>13866</v>
      </c>
      <c r="DG1562" s="205" t="s">
        <v>13785</v>
      </c>
      <c r="DH1562" s="145"/>
      <c r="DI1562" s="145"/>
      <c r="DJ1562" s="145"/>
      <c r="DK1562" s="145"/>
      <c r="DL1562" s="145"/>
      <c r="DM1562" s="145"/>
      <c r="DN1562" s="145"/>
      <c r="DO1562" s="145"/>
      <c r="DP1562" s="145"/>
    </row>
    <row r="1563" spans="1:120" ht="25.4" customHeight="1" x14ac:dyDescent="0.35">
      <c r="A1563" s="200" t="s">
        <v>14</v>
      </c>
      <c r="B1563" s="200">
        <v>111</v>
      </c>
      <c r="C1563" s="201" t="s">
        <v>15</v>
      </c>
      <c r="D1563" s="201" t="s">
        <v>12707</v>
      </c>
      <c r="E1563" s="201" t="s">
        <v>12708</v>
      </c>
      <c r="F1563" s="202" t="s">
        <v>2079</v>
      </c>
      <c r="G1563" s="202" t="s">
        <v>2080</v>
      </c>
      <c r="H1563" s="202" t="s">
        <v>170</v>
      </c>
      <c r="I1563" s="202"/>
      <c r="J1563" s="202" t="s">
        <v>170</v>
      </c>
      <c r="K1563" s="202" t="s">
        <v>171</v>
      </c>
      <c r="L1563" s="202" t="s">
        <v>170</v>
      </c>
      <c r="M1563" s="202" t="s">
        <v>171</v>
      </c>
      <c r="N1563" s="202">
        <v>1</v>
      </c>
      <c r="O1563" s="202" t="s">
        <v>172</v>
      </c>
      <c r="P1563" s="202" t="s">
        <v>2081</v>
      </c>
      <c r="Q1563" s="202"/>
      <c r="R1563" s="202">
        <v>1</v>
      </c>
      <c r="S1563" s="202">
        <v>2</v>
      </c>
      <c r="T1563" s="202">
        <v>1</v>
      </c>
      <c r="U1563" s="202" t="s">
        <v>715</v>
      </c>
      <c r="V1563" s="202" t="s">
        <v>501</v>
      </c>
      <c r="W1563" s="202" t="s">
        <v>677</v>
      </c>
      <c r="X1563" s="203" t="s">
        <v>716</v>
      </c>
      <c r="Y1563" s="202" t="s">
        <v>717</v>
      </c>
      <c r="Z1563" s="202" t="s">
        <v>848</v>
      </c>
      <c r="AA1563" s="202" t="s">
        <v>178</v>
      </c>
      <c r="AB1563" s="202">
        <v>1</v>
      </c>
      <c r="AC1563" s="204" t="s">
        <v>319</v>
      </c>
      <c r="AD1563" s="202" t="s">
        <v>320</v>
      </c>
      <c r="AE1563" s="203"/>
      <c r="AF1563" s="203"/>
      <c r="AG1563" s="203"/>
      <c r="AH1563" s="202"/>
      <c r="AI1563" s="202"/>
      <c r="AJ1563" s="202"/>
      <c r="AK1563" s="202"/>
      <c r="AL1563" s="202"/>
      <c r="AM1563" s="203"/>
      <c r="AN1563" s="202" t="s">
        <v>14</v>
      </c>
      <c r="AO1563" s="202">
        <v>111</v>
      </c>
      <c r="AP1563" s="202" t="s">
        <v>15</v>
      </c>
      <c r="AQ1563" s="202" t="s">
        <v>9</v>
      </c>
      <c r="AR1563" s="202" t="s">
        <v>13</v>
      </c>
      <c r="AS1563" s="203"/>
      <c r="AT1563" s="203"/>
      <c r="AU1563" s="205"/>
      <c r="AV1563" s="205"/>
      <c r="AW1563" s="205"/>
      <c r="AX1563" s="205"/>
      <c r="AY1563" s="199">
        <v>0</v>
      </c>
      <c r="AZ1563" s="199" t="s">
        <v>13907</v>
      </c>
      <c r="BA1563" s="199" t="s">
        <v>13083</v>
      </c>
      <c r="BB1563" s="199" t="s">
        <v>14344</v>
      </c>
      <c r="BC1563" s="199">
        <v>0</v>
      </c>
      <c r="BD1563" s="199" t="s">
        <v>13907</v>
      </c>
      <c r="BE1563" s="199">
        <v>0</v>
      </c>
      <c r="BF1563" s="199">
        <v>0</v>
      </c>
      <c r="BH1563" s="161" t="str">
        <f t="shared" si="571"/>
        <v>111954000000000</v>
      </c>
      <c r="BJ1563" s="161"/>
      <c r="CI1563" s="200" t="str">
        <f t="shared" si="572"/>
        <v>1.1.1</v>
      </c>
      <c r="CJ1563" s="200">
        <f t="shared" si="573"/>
        <v>111</v>
      </c>
      <c r="CK1563" s="200" t="str">
        <f t="shared" si="574"/>
        <v>terreno utilizzato per coltivazioni agricole</v>
      </c>
      <c r="CL1563" s="200" t="str">
        <f t="shared" si="575"/>
        <v>reg UE 2115/2021, art 4 - DM 23 dicembre 2022, n. 660087 e s.m.i., art. 3 lett. d) punto 1</v>
      </c>
      <c r="CM1563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3" s="200" t="str">
        <f t="shared" si="577"/>
        <v>954</v>
      </c>
      <c r="CO1563" s="200" t="str">
        <f t="shared" si="578"/>
        <v>CAVOLO RAPA</v>
      </c>
      <c r="CP1563" s="200" t="str">
        <f t="shared" si="579"/>
        <v>000</v>
      </c>
      <c r="CQ1563" s="200">
        <f t="shared" si="580"/>
        <v>0</v>
      </c>
      <c r="CR1563" s="200" t="str">
        <f t="shared" si="581"/>
        <v>000</v>
      </c>
      <c r="CS1563" s="200" t="str">
        <f t="shared" si="582"/>
        <v/>
      </c>
      <c r="CT1563" s="200" t="str">
        <f t="shared" si="583"/>
        <v>000</v>
      </c>
      <c r="CU1563" s="200" t="str">
        <f t="shared" si="584"/>
        <v/>
      </c>
      <c r="CV1563" s="200">
        <f t="shared" si="585"/>
        <v>1</v>
      </c>
      <c r="CW1563" s="200" t="str">
        <f t="shared" si="586"/>
        <v>009</v>
      </c>
      <c r="CX1563" s="200" t="str">
        <f t="shared" si="587"/>
        <v>045</v>
      </c>
      <c r="CY1563" s="200" t="str">
        <f t="shared" si="588"/>
        <v>003</v>
      </c>
      <c r="CZ1563" s="200" t="str">
        <f t="shared" si="589"/>
        <v>Brassicaceae (Cruciferae)</v>
      </c>
      <c r="DA1563" s="200" t="str">
        <f t="shared" si="590"/>
        <v>Brassica</v>
      </c>
      <c r="DB1563" s="200" t="str">
        <f t="shared" si="591"/>
        <v>Brassica rapa (L.)</v>
      </c>
      <c r="DC1563" s="200">
        <f t="shared" si="592"/>
        <v>1</v>
      </c>
      <c r="DD1563" s="202" t="s">
        <v>13000</v>
      </c>
      <c r="DE1563" s="205" t="s">
        <v>13001</v>
      </c>
      <c r="DF1563" s="205" t="s">
        <v>12988</v>
      </c>
      <c r="DG1563" s="205" t="s">
        <v>2080</v>
      </c>
      <c r="DH1563" s="145"/>
      <c r="DI1563" s="145"/>
      <c r="DJ1563" s="145"/>
      <c r="DK1563" s="145"/>
      <c r="DL1563" s="145"/>
      <c r="DM1563" s="145"/>
      <c r="DN1563" s="145"/>
      <c r="DO1563" s="145"/>
      <c r="DP1563" s="145"/>
    </row>
    <row r="1564" spans="1:120" ht="25.4" customHeight="1" x14ac:dyDescent="0.35">
      <c r="A1564" s="200" t="s">
        <v>14</v>
      </c>
      <c r="B1564" s="200">
        <v>111</v>
      </c>
      <c r="C1564" s="201" t="s">
        <v>15</v>
      </c>
      <c r="D1564" s="201" t="s">
        <v>12707</v>
      </c>
      <c r="E1564" s="201" t="s">
        <v>12708</v>
      </c>
      <c r="F1564" s="202" t="s">
        <v>2079</v>
      </c>
      <c r="G1564" s="202" t="s">
        <v>2080</v>
      </c>
      <c r="H1564" s="202" t="s">
        <v>625</v>
      </c>
      <c r="I1564" s="202" t="s">
        <v>692</v>
      </c>
      <c r="J1564" s="202" t="s">
        <v>170</v>
      </c>
      <c r="K1564" s="202" t="s">
        <v>171</v>
      </c>
      <c r="L1564" s="202" t="s">
        <v>170</v>
      </c>
      <c r="M1564" s="202" t="s">
        <v>171</v>
      </c>
      <c r="N1564" s="202">
        <v>1</v>
      </c>
      <c r="O1564" s="202" t="s">
        <v>172</v>
      </c>
      <c r="P1564" s="202" t="s">
        <v>2081</v>
      </c>
      <c r="Q1564" s="202"/>
      <c r="R1564" s="202">
        <v>1</v>
      </c>
      <c r="S1564" s="202">
        <v>2</v>
      </c>
      <c r="T1564" s="202">
        <v>1</v>
      </c>
      <c r="U1564" s="202" t="s">
        <v>715</v>
      </c>
      <c r="V1564" s="202" t="s">
        <v>501</v>
      </c>
      <c r="W1564" s="202" t="s">
        <v>677</v>
      </c>
      <c r="X1564" s="203" t="s">
        <v>716</v>
      </c>
      <c r="Y1564" s="202" t="s">
        <v>717</v>
      </c>
      <c r="Z1564" s="202" t="s">
        <v>848</v>
      </c>
      <c r="AA1564" s="202" t="s">
        <v>178</v>
      </c>
      <c r="AB1564" s="202">
        <v>0</v>
      </c>
      <c r="AC1564" s="204" t="s">
        <v>319</v>
      </c>
      <c r="AD1564" s="202" t="s">
        <v>320</v>
      </c>
      <c r="AE1564" s="203"/>
      <c r="AF1564" s="203"/>
      <c r="AG1564" s="203"/>
      <c r="AH1564" s="202"/>
      <c r="AI1564" s="202"/>
      <c r="AJ1564" s="202"/>
      <c r="AK1564" s="202"/>
      <c r="AL1564" s="202"/>
      <c r="AM1564" s="203"/>
      <c r="AN1564" s="202" t="s">
        <v>14</v>
      </c>
      <c r="AO1564" s="202">
        <v>111</v>
      </c>
      <c r="AP1564" s="202" t="s">
        <v>15</v>
      </c>
      <c r="AQ1564" s="202" t="s">
        <v>9</v>
      </c>
      <c r="AR1564" s="202" t="s">
        <v>13</v>
      </c>
      <c r="AS1564" s="203"/>
      <c r="AT1564" s="203"/>
      <c r="AU1564" s="205"/>
      <c r="AV1564" s="205"/>
      <c r="AW1564" s="205"/>
      <c r="AX1564" s="205"/>
      <c r="AY1564" s="199">
        <v>0</v>
      </c>
      <c r="AZ1564" s="199" t="s">
        <v>13907</v>
      </c>
      <c r="BA1564" s="199" t="s">
        <v>13083</v>
      </c>
      <c r="BB1564" s="199" t="s">
        <v>14344</v>
      </c>
      <c r="BC1564" s="199">
        <v>1</v>
      </c>
      <c r="BD1564" s="199" t="s">
        <v>13083</v>
      </c>
      <c r="BE1564" s="199">
        <v>0</v>
      </c>
      <c r="BF1564" s="199">
        <v>0</v>
      </c>
      <c r="BH1564" s="161" t="str">
        <f t="shared" si="571"/>
        <v>111954002000000</v>
      </c>
      <c r="BJ1564" s="161"/>
      <c r="CI1564" s="200" t="str">
        <f t="shared" si="572"/>
        <v>1.1.1</v>
      </c>
      <c r="CJ1564" s="200">
        <f t="shared" si="573"/>
        <v>111</v>
      </c>
      <c r="CK1564" s="200" t="str">
        <f t="shared" si="574"/>
        <v>terreno utilizzato per coltivazioni agricole</v>
      </c>
      <c r="CL1564" s="200" t="str">
        <f t="shared" si="575"/>
        <v>reg UE 2115/2021, art 4 - DM 23 dicembre 2022, n. 660087 e s.m.i., art. 3 lett. d) punto 1</v>
      </c>
      <c r="CM1564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4" s="200" t="str">
        <f t="shared" si="577"/>
        <v>954</v>
      </c>
      <c r="CO1564" s="200" t="str">
        <f t="shared" si="578"/>
        <v>CAVOLO RAPA</v>
      </c>
      <c r="CP1564" s="200" t="str">
        <f t="shared" si="579"/>
        <v>002</v>
      </c>
      <c r="CQ1564" s="200" t="str">
        <f t="shared" si="580"/>
        <v>DA FORAGGIO</v>
      </c>
      <c r="CR1564" s="200" t="str">
        <f t="shared" si="581"/>
        <v>000</v>
      </c>
      <c r="CS1564" s="200" t="str">
        <f t="shared" si="582"/>
        <v/>
      </c>
      <c r="CT1564" s="200" t="str">
        <f t="shared" si="583"/>
        <v>000</v>
      </c>
      <c r="CU1564" s="200" t="str">
        <f t="shared" si="584"/>
        <v/>
      </c>
      <c r="CV1564" s="200">
        <f t="shared" si="585"/>
        <v>1</v>
      </c>
      <c r="CW1564" s="200" t="str">
        <f t="shared" si="586"/>
        <v>009</v>
      </c>
      <c r="CX1564" s="200" t="str">
        <f t="shared" si="587"/>
        <v>045</v>
      </c>
      <c r="CY1564" s="200" t="str">
        <f t="shared" si="588"/>
        <v>003</v>
      </c>
      <c r="CZ1564" s="200" t="str">
        <f t="shared" si="589"/>
        <v>Brassicaceae (Cruciferae)</v>
      </c>
      <c r="DA1564" s="200" t="str">
        <f t="shared" si="590"/>
        <v>Brassica</v>
      </c>
      <c r="DB1564" s="200" t="str">
        <f t="shared" si="591"/>
        <v>Brassica rapa (L.)</v>
      </c>
      <c r="DC1564" s="200">
        <f t="shared" si="592"/>
        <v>0</v>
      </c>
      <c r="DD1564" s="202" t="s">
        <v>13000</v>
      </c>
      <c r="DE1564" s="205" t="s">
        <v>13001</v>
      </c>
      <c r="DF1564" s="205" t="s">
        <v>12988</v>
      </c>
      <c r="DG1564" s="205" t="s">
        <v>2080</v>
      </c>
      <c r="DH1564" s="145"/>
      <c r="DI1564" s="145"/>
      <c r="DJ1564" s="145"/>
      <c r="DK1564" s="145"/>
      <c r="DL1564" s="145"/>
      <c r="DM1564" s="145"/>
      <c r="DN1564" s="145"/>
      <c r="DO1564" s="145"/>
      <c r="DP1564" s="145"/>
    </row>
    <row r="1565" spans="1:120" ht="25.4" customHeight="1" x14ac:dyDescent="0.35">
      <c r="A1565" s="200" t="s">
        <v>14</v>
      </c>
      <c r="B1565" s="200">
        <v>111</v>
      </c>
      <c r="C1565" s="201" t="s">
        <v>15</v>
      </c>
      <c r="D1565" s="201" t="s">
        <v>12707</v>
      </c>
      <c r="E1565" s="201" t="s">
        <v>12708</v>
      </c>
      <c r="F1565" s="202" t="s">
        <v>2079</v>
      </c>
      <c r="G1565" s="202" t="s">
        <v>2080</v>
      </c>
      <c r="H1565" s="202" t="s">
        <v>467</v>
      </c>
      <c r="I1565" s="202" t="s">
        <v>705</v>
      </c>
      <c r="J1565" s="202" t="s">
        <v>170</v>
      </c>
      <c r="K1565" s="202" t="s">
        <v>171</v>
      </c>
      <c r="L1565" s="202" t="s">
        <v>170</v>
      </c>
      <c r="M1565" s="202" t="s">
        <v>171</v>
      </c>
      <c r="N1565" s="202">
        <v>1</v>
      </c>
      <c r="O1565" s="202" t="s">
        <v>172</v>
      </c>
      <c r="P1565" s="202" t="s">
        <v>2081</v>
      </c>
      <c r="Q1565" s="202"/>
      <c r="R1565" s="202">
        <v>1</v>
      </c>
      <c r="S1565" s="202">
        <v>2</v>
      </c>
      <c r="T1565" s="202">
        <v>1</v>
      </c>
      <c r="U1565" s="202" t="s">
        <v>715</v>
      </c>
      <c r="V1565" s="202" t="s">
        <v>501</v>
      </c>
      <c r="W1565" s="202" t="s">
        <v>677</v>
      </c>
      <c r="X1565" s="203" t="s">
        <v>716</v>
      </c>
      <c r="Y1565" s="202" t="s">
        <v>717</v>
      </c>
      <c r="Z1565" s="202" t="s">
        <v>848</v>
      </c>
      <c r="AA1565" s="202" t="s">
        <v>178</v>
      </c>
      <c r="AB1565" s="202">
        <v>1</v>
      </c>
      <c r="AC1565" s="204" t="s">
        <v>319</v>
      </c>
      <c r="AD1565" s="202" t="s">
        <v>320</v>
      </c>
      <c r="AE1565" s="203"/>
      <c r="AF1565" s="203"/>
      <c r="AG1565" s="203"/>
      <c r="AH1565" s="202"/>
      <c r="AI1565" s="202"/>
      <c r="AJ1565" s="202"/>
      <c r="AK1565" s="202"/>
      <c r="AL1565" s="202"/>
      <c r="AM1565" s="203"/>
      <c r="AN1565" s="202" t="s">
        <v>14</v>
      </c>
      <c r="AO1565" s="202">
        <v>111</v>
      </c>
      <c r="AP1565" s="202" t="s">
        <v>15</v>
      </c>
      <c r="AQ1565" s="202" t="s">
        <v>9</v>
      </c>
      <c r="AR1565" s="202" t="s">
        <v>13</v>
      </c>
      <c r="AS1565" s="203"/>
      <c r="AT1565" s="203"/>
      <c r="AU1565" s="205"/>
      <c r="AV1565" s="205"/>
      <c r="AW1565" s="205"/>
      <c r="AX1565" s="205"/>
      <c r="AY1565" s="199">
        <v>0</v>
      </c>
      <c r="AZ1565" s="199" t="s">
        <v>13907</v>
      </c>
      <c r="BA1565" s="199" t="s">
        <v>13083</v>
      </c>
      <c r="BB1565" s="199" t="s">
        <v>14344</v>
      </c>
      <c r="BC1565" s="199" t="s">
        <v>10755</v>
      </c>
      <c r="BD1565" s="199" t="s">
        <v>13907</v>
      </c>
      <c r="BE1565" s="199">
        <v>0</v>
      </c>
      <c r="BF1565" s="199">
        <v>0</v>
      </c>
      <c r="BH1565" s="161" t="str">
        <f t="shared" si="571"/>
        <v>111954008000000</v>
      </c>
      <c r="BJ1565" s="161"/>
      <c r="CI1565" s="200" t="str">
        <f t="shared" si="572"/>
        <v>1.1.1</v>
      </c>
      <c r="CJ1565" s="200">
        <f t="shared" si="573"/>
        <v>111</v>
      </c>
      <c r="CK1565" s="200" t="str">
        <f t="shared" si="574"/>
        <v>terreno utilizzato per coltivazioni agricole</v>
      </c>
      <c r="CL1565" s="200" t="str">
        <f t="shared" si="575"/>
        <v>reg UE 2115/2021, art 4 - DM 23 dicembre 2022, n. 660087 e s.m.i., art. 3 lett. d) punto 1</v>
      </c>
      <c r="CM1565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5" s="200" t="str">
        <f t="shared" si="577"/>
        <v>954</v>
      </c>
      <c r="CO1565" s="200" t="str">
        <f t="shared" si="578"/>
        <v>CAVOLO RAPA</v>
      </c>
      <c r="CP1565" s="200" t="str">
        <f t="shared" si="579"/>
        <v>008</v>
      </c>
      <c r="CQ1565" s="200" t="str">
        <f t="shared" si="580"/>
        <v>DA SEME</v>
      </c>
      <c r="CR1565" s="200" t="str">
        <f t="shared" si="581"/>
        <v>000</v>
      </c>
      <c r="CS1565" s="200" t="str">
        <f t="shared" si="582"/>
        <v/>
      </c>
      <c r="CT1565" s="200" t="str">
        <f t="shared" si="583"/>
        <v>000</v>
      </c>
      <c r="CU1565" s="200" t="str">
        <f t="shared" si="584"/>
        <v/>
      </c>
      <c r="CV1565" s="200">
        <f t="shared" si="585"/>
        <v>1</v>
      </c>
      <c r="CW1565" s="200" t="str">
        <f t="shared" si="586"/>
        <v>009</v>
      </c>
      <c r="CX1565" s="200" t="str">
        <f t="shared" si="587"/>
        <v>045</v>
      </c>
      <c r="CY1565" s="200" t="str">
        <f t="shared" si="588"/>
        <v>003</v>
      </c>
      <c r="CZ1565" s="200" t="str">
        <f t="shared" si="589"/>
        <v>Brassicaceae (Cruciferae)</v>
      </c>
      <c r="DA1565" s="200" t="str">
        <f t="shared" si="590"/>
        <v>Brassica</v>
      </c>
      <c r="DB1565" s="200" t="str">
        <f t="shared" si="591"/>
        <v>Brassica rapa (L.)</v>
      </c>
      <c r="DC1565" s="200">
        <f t="shared" si="592"/>
        <v>1</v>
      </c>
      <c r="DD1565" s="202" t="s">
        <v>13000</v>
      </c>
      <c r="DE1565" s="205" t="s">
        <v>13001</v>
      </c>
      <c r="DF1565" s="205" t="s">
        <v>11228</v>
      </c>
      <c r="DG1565" s="205" t="s">
        <v>12793</v>
      </c>
      <c r="DH1565" s="145"/>
      <c r="DI1565" s="145"/>
      <c r="DJ1565" s="145"/>
      <c r="DK1565" s="145"/>
      <c r="DL1565" s="145"/>
      <c r="DM1565" s="145"/>
      <c r="DN1565" s="145"/>
      <c r="DO1565" s="145"/>
      <c r="DP1565" s="145"/>
    </row>
    <row r="1566" spans="1:120" ht="25.4" customHeight="1" x14ac:dyDescent="0.35">
      <c r="A1566" s="200" t="s">
        <v>14</v>
      </c>
      <c r="B1566" s="200">
        <v>111</v>
      </c>
      <c r="C1566" s="201" t="s">
        <v>15</v>
      </c>
      <c r="D1566" s="201" t="s">
        <v>12707</v>
      </c>
      <c r="E1566" s="201" t="s">
        <v>12708</v>
      </c>
      <c r="F1566" s="202" t="s">
        <v>2079</v>
      </c>
      <c r="G1566" s="202" t="s">
        <v>2080</v>
      </c>
      <c r="H1566" s="202" t="s">
        <v>467</v>
      </c>
      <c r="I1566" s="202" t="s">
        <v>705</v>
      </c>
      <c r="J1566" s="202" t="s">
        <v>170</v>
      </c>
      <c r="K1566" s="202" t="s">
        <v>171</v>
      </c>
      <c r="L1566" s="202" t="s">
        <v>199</v>
      </c>
      <c r="M1566" s="202" t="s">
        <v>719</v>
      </c>
      <c r="N1566" s="202">
        <v>1</v>
      </c>
      <c r="O1566" s="202" t="s">
        <v>172</v>
      </c>
      <c r="P1566" s="202" t="s">
        <v>2081</v>
      </c>
      <c r="Q1566" s="202"/>
      <c r="R1566" s="202">
        <v>1</v>
      </c>
      <c r="S1566" s="202">
        <v>2</v>
      </c>
      <c r="T1566" s="202">
        <v>1</v>
      </c>
      <c r="U1566" s="202" t="s">
        <v>715</v>
      </c>
      <c r="V1566" s="202" t="s">
        <v>501</v>
      </c>
      <c r="W1566" s="202" t="s">
        <v>677</v>
      </c>
      <c r="X1566" s="203" t="s">
        <v>716</v>
      </c>
      <c r="Y1566" s="202" t="s">
        <v>717</v>
      </c>
      <c r="Z1566" s="202" t="s">
        <v>848</v>
      </c>
      <c r="AA1566" s="202" t="s">
        <v>178</v>
      </c>
      <c r="AB1566" s="202">
        <v>0</v>
      </c>
      <c r="AC1566" s="204" t="s">
        <v>319</v>
      </c>
      <c r="AD1566" s="202" t="s">
        <v>320</v>
      </c>
      <c r="AE1566" s="203"/>
      <c r="AF1566" s="203"/>
      <c r="AG1566" s="203"/>
      <c r="AH1566" s="202"/>
      <c r="AI1566" s="202"/>
      <c r="AJ1566" s="202"/>
      <c r="AK1566" s="202"/>
      <c r="AL1566" s="202"/>
      <c r="AM1566" s="203"/>
      <c r="AN1566" s="202" t="s">
        <v>14</v>
      </c>
      <c r="AO1566" s="202">
        <v>111</v>
      </c>
      <c r="AP1566" s="202" t="s">
        <v>15</v>
      </c>
      <c r="AQ1566" s="202" t="s">
        <v>9</v>
      </c>
      <c r="AR1566" s="202" t="s">
        <v>13</v>
      </c>
      <c r="AS1566" s="203"/>
      <c r="AT1566" s="203"/>
      <c r="AU1566" s="205"/>
      <c r="AV1566" s="205"/>
      <c r="AW1566" s="205"/>
      <c r="AX1566" s="205"/>
      <c r="AY1566" s="199">
        <v>0</v>
      </c>
      <c r="AZ1566" s="199" t="s">
        <v>13907</v>
      </c>
      <c r="BA1566" s="199" t="s">
        <v>13083</v>
      </c>
      <c r="BB1566" s="199" t="s">
        <v>14344</v>
      </c>
      <c r="BC1566" s="199" t="s">
        <v>10755</v>
      </c>
      <c r="BD1566" s="199" t="s">
        <v>13907</v>
      </c>
      <c r="BE1566" s="199">
        <v>0</v>
      </c>
      <c r="BF1566" s="199">
        <v>0</v>
      </c>
      <c r="BH1566" s="161" t="str">
        <f t="shared" si="571"/>
        <v>111954008000029</v>
      </c>
      <c r="BJ1566" s="161"/>
      <c r="CI1566" s="200" t="str">
        <f t="shared" si="572"/>
        <v>1.1.1</v>
      </c>
      <c r="CJ1566" s="200">
        <f t="shared" si="573"/>
        <v>111</v>
      </c>
      <c r="CK1566" s="200" t="str">
        <f t="shared" si="574"/>
        <v>terreno utilizzato per coltivazioni agricole</v>
      </c>
      <c r="CL1566" s="200" t="str">
        <f t="shared" si="575"/>
        <v>reg UE 2115/2021, art 4 - DM 23 dicembre 2022, n. 660087 e s.m.i., art. 3 lett. d) punto 1</v>
      </c>
      <c r="CM1566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6" s="200" t="str">
        <f t="shared" si="577"/>
        <v>954</v>
      </c>
      <c r="CO1566" s="200" t="str">
        <f t="shared" si="578"/>
        <v>CAVOLO RAPA</v>
      </c>
      <c r="CP1566" s="200" t="str">
        <f t="shared" si="579"/>
        <v>008</v>
      </c>
      <c r="CQ1566" s="200" t="str">
        <f t="shared" si="580"/>
        <v>DA SEME</v>
      </c>
      <c r="CR1566" s="200" t="str">
        <f t="shared" si="581"/>
        <v>000</v>
      </c>
      <c r="CS1566" s="200" t="str">
        <f t="shared" si="582"/>
        <v/>
      </c>
      <c r="CT1566" s="200" t="str">
        <f t="shared" si="583"/>
        <v>029</v>
      </c>
      <c r="CU1566" s="200" t="str">
        <f t="shared" si="584"/>
        <v>IBRIDI</v>
      </c>
      <c r="CV1566" s="200">
        <f t="shared" si="585"/>
        <v>1</v>
      </c>
      <c r="CW1566" s="200" t="str">
        <f t="shared" si="586"/>
        <v>009</v>
      </c>
      <c r="CX1566" s="200" t="str">
        <f t="shared" si="587"/>
        <v>045</v>
      </c>
      <c r="CY1566" s="200" t="str">
        <f t="shared" si="588"/>
        <v>003</v>
      </c>
      <c r="CZ1566" s="200" t="str">
        <f t="shared" si="589"/>
        <v>Brassicaceae (Cruciferae)</v>
      </c>
      <c r="DA1566" s="200" t="str">
        <f t="shared" si="590"/>
        <v>Brassica</v>
      </c>
      <c r="DB1566" s="200" t="str">
        <f t="shared" si="591"/>
        <v>Brassica rapa (L.)</v>
      </c>
      <c r="DC1566" s="200">
        <f t="shared" si="592"/>
        <v>0</v>
      </c>
      <c r="DD1566" s="202" t="s">
        <v>13000</v>
      </c>
      <c r="DE1566" s="205" t="s">
        <v>13001</v>
      </c>
      <c r="DF1566" s="205" t="s">
        <v>12791</v>
      </c>
      <c r="DG1566" s="205" t="s">
        <v>12792</v>
      </c>
      <c r="DH1566" s="145"/>
      <c r="DI1566" s="145"/>
      <c r="DJ1566" s="145"/>
      <c r="DK1566" s="145"/>
      <c r="DL1566" s="145"/>
      <c r="DM1566" s="145"/>
      <c r="DN1566" s="145"/>
      <c r="DO1566" s="145"/>
      <c r="DP1566" s="145"/>
    </row>
    <row r="1567" spans="1:120" ht="25.4" customHeight="1" x14ac:dyDescent="0.35">
      <c r="A1567" s="200" t="s">
        <v>14</v>
      </c>
      <c r="B1567" s="200">
        <v>111</v>
      </c>
      <c r="C1567" s="201" t="s">
        <v>15</v>
      </c>
      <c r="D1567" s="201" t="s">
        <v>12707</v>
      </c>
      <c r="E1567" s="201" t="s">
        <v>12708</v>
      </c>
      <c r="F1567" s="202" t="s">
        <v>2079</v>
      </c>
      <c r="G1567" s="202" t="s">
        <v>2080</v>
      </c>
      <c r="H1567" s="202">
        <v>444</v>
      </c>
      <c r="I1567" s="202" t="s">
        <v>779</v>
      </c>
      <c r="J1567" s="202" t="s">
        <v>170</v>
      </c>
      <c r="K1567" s="202" t="s">
        <v>171</v>
      </c>
      <c r="L1567" s="202" t="s">
        <v>170</v>
      </c>
      <c r="M1567" s="202" t="s">
        <v>171</v>
      </c>
      <c r="N1567" s="202">
        <v>1</v>
      </c>
      <c r="O1567" s="202" t="s">
        <v>172</v>
      </c>
      <c r="P1567" s="202" t="s">
        <v>2081</v>
      </c>
      <c r="Q1567" s="202"/>
      <c r="R1567" s="202">
        <v>1</v>
      </c>
      <c r="S1567" s="202">
        <v>2</v>
      </c>
      <c r="T1567" s="202">
        <v>1</v>
      </c>
      <c r="U1567" s="202" t="s">
        <v>715</v>
      </c>
      <c r="V1567" s="202" t="s">
        <v>501</v>
      </c>
      <c r="W1567" s="202" t="s">
        <v>677</v>
      </c>
      <c r="X1567" s="203" t="s">
        <v>716</v>
      </c>
      <c r="Y1567" s="202" t="s">
        <v>717</v>
      </c>
      <c r="Z1567" s="202" t="s">
        <v>848</v>
      </c>
      <c r="AA1567" s="202" t="s">
        <v>178</v>
      </c>
      <c r="AB1567" s="202">
        <v>0</v>
      </c>
      <c r="AC1567" s="204" t="s">
        <v>319</v>
      </c>
      <c r="AD1567" s="202" t="s">
        <v>320</v>
      </c>
      <c r="AE1567" s="203"/>
      <c r="AF1567" s="203"/>
      <c r="AG1567" s="203"/>
      <c r="AH1567" s="202"/>
      <c r="AI1567" s="202"/>
      <c r="AJ1567" s="202"/>
      <c r="AK1567" s="202"/>
      <c r="AL1567" s="202"/>
      <c r="AM1567" s="203"/>
      <c r="AN1567" s="202" t="s">
        <v>14</v>
      </c>
      <c r="AO1567" s="202">
        <v>111</v>
      </c>
      <c r="AP1567" s="202" t="s">
        <v>15</v>
      </c>
      <c r="AQ1567" s="202" t="s">
        <v>9</v>
      </c>
      <c r="AR1567" s="202" t="s">
        <v>13</v>
      </c>
      <c r="AS1567" s="203"/>
      <c r="AT1567" s="203"/>
      <c r="AU1567" s="205"/>
      <c r="AV1567" s="205"/>
      <c r="AW1567" s="205"/>
      <c r="AX1567" s="205"/>
      <c r="AY1567" s="199">
        <v>0</v>
      </c>
      <c r="AZ1567" s="199" t="s">
        <v>13907</v>
      </c>
      <c r="BA1567" s="199" t="s">
        <v>13083</v>
      </c>
      <c r="BB1567" s="199" t="s">
        <v>14344</v>
      </c>
      <c r="BC1567" s="199">
        <v>0</v>
      </c>
      <c r="BD1567" s="199" t="s">
        <v>13907</v>
      </c>
      <c r="BE1567" s="199">
        <v>0</v>
      </c>
      <c r="BF1567" s="199">
        <v>0</v>
      </c>
      <c r="BH1567" s="161" t="str">
        <f t="shared" si="571"/>
        <v>111954444000000</v>
      </c>
      <c r="BJ1567" s="161"/>
      <c r="CI1567" s="200" t="str">
        <f t="shared" si="572"/>
        <v>1.1.1</v>
      </c>
      <c r="CJ1567" s="200">
        <f t="shared" si="573"/>
        <v>111</v>
      </c>
      <c r="CK1567" s="200" t="str">
        <f t="shared" si="574"/>
        <v>terreno utilizzato per coltivazioni agricole</v>
      </c>
      <c r="CL1567" s="200" t="str">
        <f t="shared" si="575"/>
        <v>reg UE 2115/2021, art 4 - DM 23 dicembre 2022, n. 660087 e s.m.i., art. 3 lett. d) punto 1</v>
      </c>
      <c r="CM1567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7" s="200" t="str">
        <f t="shared" si="577"/>
        <v>954</v>
      </c>
      <c r="CO1567" s="200" t="str">
        <f t="shared" si="578"/>
        <v>CAVOLO RAPA</v>
      </c>
      <c r="CP1567" s="200">
        <f t="shared" si="579"/>
        <v>444</v>
      </c>
      <c r="CQ1567" s="200" t="str">
        <f t="shared" si="580"/>
        <v>IV GAMMA</v>
      </c>
      <c r="CR1567" s="200" t="str">
        <f t="shared" si="581"/>
        <v>000</v>
      </c>
      <c r="CS1567" s="200" t="str">
        <f t="shared" si="582"/>
        <v/>
      </c>
      <c r="CT1567" s="200" t="str">
        <f t="shared" si="583"/>
        <v>000</v>
      </c>
      <c r="CU1567" s="200" t="str">
        <f t="shared" si="584"/>
        <v/>
      </c>
      <c r="CV1567" s="200">
        <f t="shared" si="585"/>
        <v>1</v>
      </c>
      <c r="CW1567" s="200" t="str">
        <f t="shared" si="586"/>
        <v>009</v>
      </c>
      <c r="CX1567" s="200" t="str">
        <f t="shared" si="587"/>
        <v>045</v>
      </c>
      <c r="CY1567" s="200" t="str">
        <f t="shared" si="588"/>
        <v>003</v>
      </c>
      <c r="CZ1567" s="200" t="str">
        <f t="shared" si="589"/>
        <v>Brassicaceae (Cruciferae)</v>
      </c>
      <c r="DA1567" s="200" t="str">
        <f t="shared" si="590"/>
        <v>Brassica</v>
      </c>
      <c r="DB1567" s="200" t="str">
        <f t="shared" si="591"/>
        <v>Brassica rapa (L.)</v>
      </c>
      <c r="DC1567" s="200">
        <f t="shared" si="592"/>
        <v>0</v>
      </c>
      <c r="DD1567" s="202" t="s">
        <v>13000</v>
      </c>
      <c r="DE1567" s="205" t="s">
        <v>13001</v>
      </c>
      <c r="DF1567" s="205" t="s">
        <v>12988</v>
      </c>
      <c r="DG1567" s="205" t="s">
        <v>2080</v>
      </c>
      <c r="DH1567" s="145"/>
      <c r="DI1567" s="145"/>
      <c r="DJ1567" s="145"/>
      <c r="DK1567" s="145"/>
      <c r="DL1567" s="145"/>
      <c r="DM1567" s="145"/>
      <c r="DN1567" s="145"/>
      <c r="DO1567" s="145"/>
      <c r="DP1567" s="145"/>
    </row>
    <row r="1568" spans="1:120" ht="25.4" customHeight="1" x14ac:dyDescent="0.35">
      <c r="A1568" s="200" t="s">
        <v>14</v>
      </c>
      <c r="B1568" s="200">
        <v>111</v>
      </c>
      <c r="C1568" s="201" t="s">
        <v>15</v>
      </c>
      <c r="D1568" s="201" t="s">
        <v>12707</v>
      </c>
      <c r="E1568" s="201" t="s">
        <v>12708</v>
      </c>
      <c r="F1568" s="202" t="s">
        <v>2082</v>
      </c>
      <c r="G1568" s="202" t="s">
        <v>2083</v>
      </c>
      <c r="H1568" s="202" t="s">
        <v>625</v>
      </c>
      <c r="I1568" s="202" t="s">
        <v>692</v>
      </c>
      <c r="J1568" s="202" t="s">
        <v>170</v>
      </c>
      <c r="K1568" s="202" t="s">
        <v>171</v>
      </c>
      <c r="L1568" s="202" t="s">
        <v>170</v>
      </c>
      <c r="M1568" s="202" t="s">
        <v>171</v>
      </c>
      <c r="N1568" s="202">
        <v>1</v>
      </c>
      <c r="O1568" s="202" t="s">
        <v>172</v>
      </c>
      <c r="P1568" s="202" t="s">
        <v>1609</v>
      </c>
      <c r="Q1568" s="202"/>
      <c r="R1568" s="202">
        <v>1</v>
      </c>
      <c r="S1568" s="202">
        <v>2</v>
      </c>
      <c r="T1568" s="202">
        <v>2</v>
      </c>
      <c r="U1568" s="202" t="s">
        <v>677</v>
      </c>
      <c r="V1568" s="202" t="s">
        <v>166</v>
      </c>
      <c r="W1568" s="202" t="s">
        <v>170</v>
      </c>
      <c r="X1568" s="203" t="s">
        <v>786</v>
      </c>
      <c r="Y1568" s="202" t="s">
        <v>964</v>
      </c>
      <c r="Z1568" s="202" t="s">
        <v>965</v>
      </c>
      <c r="AA1568" s="202" t="s">
        <v>178</v>
      </c>
      <c r="AB1568" s="202">
        <v>0</v>
      </c>
      <c r="AC1568" s="204" t="s">
        <v>319</v>
      </c>
      <c r="AD1568" s="202" t="s">
        <v>320</v>
      </c>
      <c r="AE1568" s="203"/>
      <c r="AF1568" s="203"/>
      <c r="AG1568" s="203"/>
      <c r="AH1568" s="202"/>
      <c r="AI1568" s="202"/>
      <c r="AJ1568" s="202"/>
      <c r="AK1568" s="202"/>
      <c r="AL1568" s="202"/>
      <c r="AM1568" s="203"/>
      <c r="AN1568" s="202" t="s">
        <v>14</v>
      </c>
      <c r="AO1568" s="202">
        <v>111</v>
      </c>
      <c r="AP1568" s="202" t="s">
        <v>15</v>
      </c>
      <c r="AQ1568" s="202" t="s">
        <v>9</v>
      </c>
      <c r="AR1568" s="202" t="s">
        <v>13</v>
      </c>
      <c r="AS1568" s="203"/>
      <c r="AT1568" s="203"/>
      <c r="AU1568" s="205"/>
      <c r="AV1568" s="205"/>
      <c r="AW1568" s="205"/>
      <c r="AX1568" s="205"/>
      <c r="AY1568" s="199">
        <v>0</v>
      </c>
      <c r="AZ1568" s="199" t="s">
        <v>13907</v>
      </c>
      <c r="BA1568" s="199" t="s">
        <v>13083</v>
      </c>
      <c r="BB1568" s="199" t="s">
        <v>14344</v>
      </c>
      <c r="BC1568" s="199">
        <v>1</v>
      </c>
      <c r="BD1568" s="199" t="s">
        <v>13083</v>
      </c>
      <c r="BE1568" s="199">
        <v>0</v>
      </c>
      <c r="BF1568" s="199">
        <v>0</v>
      </c>
      <c r="BH1568" s="161" t="str">
        <f t="shared" si="571"/>
        <v>111956002000000</v>
      </c>
      <c r="BJ1568" s="161"/>
      <c r="CI1568" s="200" t="str">
        <f t="shared" si="572"/>
        <v>1.1.1</v>
      </c>
      <c r="CJ1568" s="200">
        <f t="shared" si="573"/>
        <v>111</v>
      </c>
      <c r="CK1568" s="200" t="str">
        <f t="shared" si="574"/>
        <v>terreno utilizzato per coltivazioni agricole</v>
      </c>
      <c r="CL1568" s="200" t="str">
        <f t="shared" si="575"/>
        <v>reg UE 2115/2021, art 4 - DM 23 dicembre 2022, n. 660087 e s.m.i., art. 3 lett. d) punto 1</v>
      </c>
      <c r="CM1568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68" s="200" t="str">
        <f t="shared" si="577"/>
        <v>956</v>
      </c>
      <c r="CO1568" s="200" t="str">
        <f t="shared" si="578"/>
        <v>SEDANO RAPA</v>
      </c>
      <c r="CP1568" s="200" t="str">
        <f t="shared" si="579"/>
        <v>002</v>
      </c>
      <c r="CQ1568" s="200" t="str">
        <f t="shared" si="580"/>
        <v>DA FORAGGIO</v>
      </c>
      <c r="CR1568" s="200" t="str">
        <f t="shared" si="581"/>
        <v>000</v>
      </c>
      <c r="CS1568" s="200" t="str">
        <f t="shared" si="582"/>
        <v/>
      </c>
      <c r="CT1568" s="200" t="str">
        <f t="shared" si="583"/>
        <v>000</v>
      </c>
      <c r="CU1568" s="200" t="str">
        <f t="shared" si="584"/>
        <v/>
      </c>
      <c r="CV1568" s="200">
        <f t="shared" si="585"/>
        <v>1</v>
      </c>
      <c r="CW1568" s="200" t="str">
        <f t="shared" si="586"/>
        <v>003</v>
      </c>
      <c r="CX1568" s="200" t="str">
        <f t="shared" si="587"/>
        <v>005</v>
      </c>
      <c r="CY1568" s="200" t="str">
        <f t="shared" si="588"/>
        <v>000</v>
      </c>
      <c r="CZ1568" s="200" t="str">
        <f t="shared" si="589"/>
        <v>Apiaceae</v>
      </c>
      <c r="DA1568" s="200" t="str">
        <f t="shared" si="590"/>
        <v>Apium</v>
      </c>
      <c r="DB1568" s="200" t="str">
        <f t="shared" si="591"/>
        <v>Apium graveolens (L.)</v>
      </c>
      <c r="DC1568" s="200">
        <f t="shared" si="592"/>
        <v>0</v>
      </c>
      <c r="DD1568" s="202" t="s">
        <v>13000</v>
      </c>
      <c r="DE1568" s="205" t="s">
        <v>13001</v>
      </c>
      <c r="DF1568" s="205" t="s">
        <v>11403</v>
      </c>
      <c r="DG1568" s="205" t="s">
        <v>12824</v>
      </c>
      <c r="DH1568" s="145"/>
      <c r="DI1568" s="145"/>
      <c r="DJ1568" s="145"/>
      <c r="DK1568" s="145"/>
      <c r="DL1568" s="145"/>
      <c r="DM1568" s="145"/>
      <c r="DN1568" s="145"/>
      <c r="DO1568" s="145"/>
      <c r="DP1568" s="145"/>
    </row>
    <row r="1569" spans="1:120" ht="26" customHeight="1" x14ac:dyDescent="0.35">
      <c r="A1569" s="200" t="s">
        <v>36</v>
      </c>
      <c r="B1569" s="200">
        <v>121</v>
      </c>
      <c r="C1569" s="201" t="s">
        <v>37</v>
      </c>
      <c r="D1569" s="201" t="s">
        <v>12709</v>
      </c>
      <c r="E1569" s="201" t="s">
        <v>12710</v>
      </c>
      <c r="F1569" s="202" t="s">
        <v>2084</v>
      </c>
      <c r="G1569" s="202" t="s">
        <v>2085</v>
      </c>
      <c r="H1569" s="202" t="s">
        <v>170</v>
      </c>
      <c r="I1569" s="202" t="s">
        <v>171</v>
      </c>
      <c r="J1569" s="202" t="s">
        <v>170</v>
      </c>
      <c r="K1569" s="202" t="s">
        <v>171</v>
      </c>
      <c r="L1569" s="202" t="s">
        <v>170</v>
      </c>
      <c r="M1569" s="202" t="s">
        <v>171</v>
      </c>
      <c r="N1569" s="202">
        <v>1</v>
      </c>
      <c r="O1569" s="202" t="s">
        <v>171</v>
      </c>
      <c r="P1569" s="202" t="s">
        <v>171</v>
      </c>
      <c r="Q1569" s="202"/>
      <c r="R1569" s="202">
        <v>0</v>
      </c>
      <c r="S1569" s="202">
        <v>0</v>
      </c>
      <c r="T1569" s="202">
        <v>0</v>
      </c>
      <c r="U1569" s="202" t="s">
        <v>922</v>
      </c>
      <c r="V1569" s="202" t="s">
        <v>2641</v>
      </c>
      <c r="W1569" s="202" t="s">
        <v>170</v>
      </c>
      <c r="X1569" s="203" t="s">
        <v>14026</v>
      </c>
      <c r="Y1569" s="202" t="s">
        <v>14027</v>
      </c>
      <c r="Z1569" s="202" t="s">
        <v>14028</v>
      </c>
      <c r="AA1569" s="202" t="s">
        <v>178</v>
      </c>
      <c r="AB1569" s="202">
        <v>0</v>
      </c>
      <c r="AC1569" s="204" t="s">
        <v>291</v>
      </c>
      <c r="AD1569" s="202" t="s">
        <v>292</v>
      </c>
      <c r="AE1569" s="203"/>
      <c r="AF1569" s="203"/>
      <c r="AG1569" s="203"/>
      <c r="AH1569" s="202"/>
      <c r="AI1569" s="202"/>
      <c r="AJ1569" s="202"/>
      <c r="AK1569" s="202"/>
      <c r="AL1569" s="202"/>
      <c r="AM1569" s="203"/>
      <c r="AN1569" s="202" t="s">
        <v>36</v>
      </c>
      <c r="AO1569" s="202">
        <v>121</v>
      </c>
      <c r="AP1569" s="202" t="s">
        <v>37</v>
      </c>
      <c r="AQ1569" s="202" t="s">
        <v>9</v>
      </c>
      <c r="AR1569" s="202" t="s">
        <v>38</v>
      </c>
      <c r="AS1569" s="203"/>
      <c r="AT1569" s="203"/>
      <c r="AU1569" s="205"/>
      <c r="AV1569" s="205"/>
      <c r="AW1569" s="205"/>
      <c r="AX1569" s="205"/>
      <c r="AY1569" s="199">
        <v>0</v>
      </c>
      <c r="AZ1569" s="199" t="s">
        <v>13083</v>
      </c>
      <c r="BA1569" s="199">
        <v>0</v>
      </c>
      <c r="BB1569" s="199">
        <v>0</v>
      </c>
      <c r="BC1569" s="199">
        <v>0</v>
      </c>
      <c r="BD1569" s="199">
        <v>0</v>
      </c>
      <c r="BE1569" s="199">
        <v>0</v>
      </c>
      <c r="BF1569" s="199">
        <v>0</v>
      </c>
      <c r="BH1569" s="161" t="str">
        <f t="shared" si="571"/>
        <v>121958000000000</v>
      </c>
      <c r="BI1569" s="79" t="s">
        <v>13980</v>
      </c>
      <c r="BJ1569" s="161"/>
      <c r="CI1569" s="200" t="str">
        <f t="shared" si="572"/>
        <v>1.2.1</v>
      </c>
      <c r="CJ1569" s="200">
        <f t="shared" si="573"/>
        <v>121</v>
      </c>
      <c r="CK1569" s="200" t="str">
        <f t="shared" si="574"/>
        <v>colture fuori avvicendamento che occupano il terreno per almeno cinque anni e forniscono raccolti ripetuti: colture arboree</v>
      </c>
      <c r="CL1569" s="200" t="str">
        <f t="shared" si="575"/>
        <v>reg UE 2115/2021, art 4 - DM 23 dicembre 2022, n. 660087 e s.m.i., art. 3 lett. d) punto 2</v>
      </c>
      <c r="CM1569" s="200" t="str">
        <f t="shared" si="57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569" s="200" t="str">
        <f t="shared" si="577"/>
        <v>958</v>
      </c>
      <c r="CO1569" s="200" t="str">
        <f t="shared" si="578"/>
        <v>ANANASSI</v>
      </c>
      <c r="CP1569" s="200" t="str">
        <f t="shared" si="579"/>
        <v>000</v>
      </c>
      <c r="CQ1569" s="200" t="str">
        <f t="shared" si="580"/>
        <v/>
      </c>
      <c r="CR1569" s="200" t="str">
        <f t="shared" si="581"/>
        <v>000</v>
      </c>
      <c r="CS1569" s="200" t="str">
        <f t="shared" si="582"/>
        <v/>
      </c>
      <c r="CT1569" s="200" t="str">
        <f t="shared" si="583"/>
        <v>000</v>
      </c>
      <c r="CU1569" s="200" t="str">
        <f t="shared" si="584"/>
        <v/>
      </c>
      <c r="CV1569" s="200">
        <f t="shared" si="585"/>
        <v>1</v>
      </c>
      <c r="CW1569" s="200" t="str">
        <f t="shared" si="586"/>
        <v>118</v>
      </c>
      <c r="CX1569" s="200" t="str">
        <f t="shared" si="587"/>
        <v>356</v>
      </c>
      <c r="CY1569" s="200" t="str">
        <f t="shared" si="588"/>
        <v>000</v>
      </c>
      <c r="CZ1569" s="200" t="str">
        <f t="shared" si="589"/>
        <v>Bromeliaceae</v>
      </c>
      <c r="DA1569" s="200" t="str">
        <f t="shared" si="590"/>
        <v>Ananas</v>
      </c>
      <c r="DB1569" s="200" t="str">
        <f t="shared" si="591"/>
        <v>Ananas comosus</v>
      </c>
      <c r="DC1569" s="200">
        <f t="shared" si="592"/>
        <v>0</v>
      </c>
      <c r="DD1569" s="202" t="s">
        <v>13000</v>
      </c>
      <c r="DE1569" s="205" t="s">
        <v>13001</v>
      </c>
      <c r="DF1569" s="205" t="s">
        <v>11338</v>
      </c>
      <c r="DG1569" s="205" t="s">
        <v>12843</v>
      </c>
      <c r="DH1569" s="145"/>
      <c r="DI1569" s="145"/>
      <c r="DJ1569" s="145"/>
      <c r="DK1569" s="145"/>
      <c r="DL1569" s="145"/>
      <c r="DM1569" s="145"/>
      <c r="DN1569" s="145"/>
      <c r="DO1569" s="145"/>
      <c r="DP1569" s="145"/>
    </row>
    <row r="1570" spans="1:120" ht="26" customHeight="1" x14ac:dyDescent="0.35">
      <c r="A1570" s="200" t="s">
        <v>12734</v>
      </c>
      <c r="B1570" s="200" t="s">
        <v>12734</v>
      </c>
      <c r="C1570" s="201" t="s">
        <v>12734</v>
      </c>
      <c r="D1570" s="201" t="s">
        <v>12734</v>
      </c>
      <c r="E1570" s="201" t="s">
        <v>12734</v>
      </c>
      <c r="F1570" s="202" t="s">
        <v>2086</v>
      </c>
      <c r="G1570" s="202" t="s">
        <v>2087</v>
      </c>
      <c r="H1570" s="202" t="s">
        <v>170</v>
      </c>
      <c r="I1570" s="202" t="s">
        <v>171</v>
      </c>
      <c r="J1570" s="202" t="s">
        <v>170</v>
      </c>
      <c r="K1570" s="202" t="s">
        <v>171</v>
      </c>
      <c r="L1570" s="202" t="s">
        <v>170</v>
      </c>
      <c r="M1570" s="202" t="s">
        <v>171</v>
      </c>
      <c r="N1570" s="202">
        <v>1</v>
      </c>
      <c r="O1570" s="202" t="s">
        <v>171</v>
      </c>
      <c r="P1570" s="202" t="s">
        <v>171</v>
      </c>
      <c r="Q1570" s="202"/>
      <c r="R1570" s="202">
        <v>0</v>
      </c>
      <c r="S1570" s="202">
        <v>0</v>
      </c>
      <c r="T1570" s="202">
        <v>0</v>
      </c>
      <c r="U1570" s="202" t="s">
        <v>170</v>
      </c>
      <c r="V1570" s="202" t="s">
        <v>170</v>
      </c>
      <c r="W1570" s="202" t="s">
        <v>170</v>
      </c>
      <c r="X1570" s="206"/>
      <c r="Y1570" s="206"/>
      <c r="Z1570" s="206"/>
      <c r="AA1570" s="202" t="s">
        <v>178</v>
      </c>
      <c r="AB1570" s="202">
        <v>0</v>
      </c>
      <c r="AC1570" s="204" t="s">
        <v>291</v>
      </c>
      <c r="AD1570" s="202" t="s">
        <v>292</v>
      </c>
      <c r="AE1570" s="203"/>
      <c r="AF1570" s="203"/>
      <c r="AG1570" s="236" t="s">
        <v>12754</v>
      </c>
      <c r="AH1570" s="202"/>
      <c r="AI1570" s="202"/>
      <c r="AJ1570" s="202"/>
      <c r="AK1570" s="202"/>
      <c r="AL1570" s="202"/>
      <c r="AM1570" s="203"/>
      <c r="AN1570" s="202" t="s">
        <v>36</v>
      </c>
      <c r="AO1570" s="202">
        <v>121</v>
      </c>
      <c r="AP1570" s="202" t="s">
        <v>37</v>
      </c>
      <c r="AQ1570" s="202" t="s">
        <v>9</v>
      </c>
      <c r="AR1570" s="202" t="s">
        <v>38</v>
      </c>
      <c r="AS1570" s="203"/>
      <c r="AT1570" s="203"/>
      <c r="AU1570" s="205"/>
      <c r="AV1570" s="205"/>
      <c r="AW1570" s="205"/>
      <c r="AX1570" s="205"/>
      <c r="AY1570" s="199" t="s">
        <v>14351</v>
      </c>
      <c r="AZ1570" s="199" t="s">
        <v>14351</v>
      </c>
      <c r="BA1570" s="199" t="s">
        <v>14351</v>
      </c>
      <c r="BB1570" s="199" t="s">
        <v>14351</v>
      </c>
      <c r="BC1570" s="199" t="s">
        <v>14351</v>
      </c>
      <c r="BD1570" s="199" t="s">
        <v>14351</v>
      </c>
      <c r="BE1570" s="199" t="s">
        <v>14351</v>
      </c>
      <c r="BF1570" s="199" t="s">
        <v>14351</v>
      </c>
      <c r="BH1570" s="161" t="str">
        <f t="shared" si="571"/>
        <v>na - 2024959000000000</v>
      </c>
      <c r="BI1570" s="79" t="s">
        <v>14041</v>
      </c>
      <c r="BJ1570" s="161"/>
      <c r="CI1570" s="200" t="str">
        <f t="shared" si="572"/>
        <v>na - 2024</v>
      </c>
      <c r="CJ1570" s="200" t="str">
        <f t="shared" si="573"/>
        <v>na - 2024</v>
      </c>
      <c r="CK1570" s="200" t="str">
        <f t="shared" si="574"/>
        <v>na - 2024</v>
      </c>
      <c r="CL1570" s="200" t="str">
        <f t="shared" si="575"/>
        <v>na - 2024</v>
      </c>
      <c r="CM1570" s="200" t="str">
        <f t="shared" si="576"/>
        <v>na - 2024</v>
      </c>
      <c r="CN1570" s="200" t="str">
        <f t="shared" si="577"/>
        <v>959</v>
      </c>
      <c r="CO1570" s="200" t="str">
        <f t="shared" si="578"/>
        <v>GUAIAVE, MANGO E MANGOSTANO</v>
      </c>
      <c r="CP1570" s="200" t="str">
        <f t="shared" si="579"/>
        <v>000</v>
      </c>
      <c r="CQ1570" s="200" t="str">
        <f t="shared" si="580"/>
        <v/>
      </c>
      <c r="CR1570" s="200" t="str">
        <f t="shared" si="581"/>
        <v>000</v>
      </c>
      <c r="CS1570" s="200" t="str">
        <f t="shared" si="582"/>
        <v/>
      </c>
      <c r="CT1570" s="200" t="str">
        <f t="shared" si="583"/>
        <v>000</v>
      </c>
      <c r="CU1570" s="200" t="str">
        <f t="shared" si="584"/>
        <v/>
      </c>
      <c r="CV1570" s="200">
        <f t="shared" si="585"/>
        <v>1</v>
      </c>
      <c r="CW1570" s="200" t="str">
        <f t="shared" si="586"/>
        <v>000</v>
      </c>
      <c r="CX1570" s="200" t="str">
        <f t="shared" si="587"/>
        <v>000</v>
      </c>
      <c r="CY1570" s="200" t="str">
        <f t="shared" si="588"/>
        <v>000</v>
      </c>
      <c r="CZ1570" s="200">
        <f t="shared" si="589"/>
        <v>0</v>
      </c>
      <c r="DA1570" s="200">
        <f t="shared" si="590"/>
        <v>0</v>
      </c>
      <c r="DB1570" s="200">
        <f t="shared" si="591"/>
        <v>0</v>
      </c>
      <c r="DC1570" s="200">
        <f t="shared" si="592"/>
        <v>0</v>
      </c>
      <c r="DD1570" s="202" t="s">
        <v>12734</v>
      </c>
      <c r="DE1570" s="205" t="s">
        <v>12734</v>
      </c>
      <c r="DF1570" s="205" t="s">
        <v>12734</v>
      </c>
      <c r="DG1570" s="205" t="s">
        <v>12734</v>
      </c>
      <c r="DH1570" s="145" t="s">
        <v>12734</v>
      </c>
      <c r="DI1570" s="145" t="s">
        <v>12734</v>
      </c>
      <c r="DJ1570" s="145" t="s">
        <v>12734</v>
      </c>
      <c r="DK1570" s="145" t="s">
        <v>12734</v>
      </c>
      <c r="DL1570" s="145" t="s">
        <v>12734</v>
      </c>
      <c r="DM1570" s="145" t="s">
        <v>12734</v>
      </c>
      <c r="DN1570" s="145" t="s">
        <v>12734</v>
      </c>
      <c r="DO1570" s="145" t="s">
        <v>12734</v>
      </c>
      <c r="DP1570" s="145" t="s">
        <v>12734</v>
      </c>
    </row>
    <row r="1571" spans="1:120" ht="26" customHeight="1" x14ac:dyDescent="0.35">
      <c r="A1571" s="200" t="s">
        <v>14</v>
      </c>
      <c r="B1571" s="200">
        <v>111</v>
      </c>
      <c r="C1571" s="201" t="s">
        <v>15</v>
      </c>
      <c r="D1571" s="201" t="s">
        <v>12707</v>
      </c>
      <c r="E1571" s="201" t="s">
        <v>12708</v>
      </c>
      <c r="F1571" s="202" t="s">
        <v>2088</v>
      </c>
      <c r="G1571" s="202" t="s">
        <v>2089</v>
      </c>
      <c r="H1571" s="202" t="s">
        <v>170</v>
      </c>
      <c r="I1571" s="202" t="s">
        <v>171</v>
      </c>
      <c r="J1571" s="202" t="s">
        <v>170</v>
      </c>
      <c r="K1571" s="202" t="s">
        <v>171</v>
      </c>
      <c r="L1571" s="202" t="s">
        <v>170</v>
      </c>
      <c r="M1571" s="202" t="s">
        <v>171</v>
      </c>
      <c r="N1571" s="202">
        <v>1</v>
      </c>
      <c r="O1571" s="202" t="s">
        <v>172</v>
      </c>
      <c r="P1571" s="202" t="s">
        <v>172</v>
      </c>
      <c r="Q1571" s="202"/>
      <c r="R1571" s="202">
        <v>1</v>
      </c>
      <c r="S1571" s="202">
        <v>2</v>
      </c>
      <c r="T1571" s="202">
        <v>2</v>
      </c>
      <c r="U1571" s="202" t="s">
        <v>670</v>
      </c>
      <c r="V1571" s="202" t="s">
        <v>168</v>
      </c>
      <c r="W1571" s="202" t="s">
        <v>170</v>
      </c>
      <c r="X1571" s="203" t="s">
        <v>1114</v>
      </c>
      <c r="Y1571" s="202" t="s">
        <v>2090</v>
      </c>
      <c r="Z1571" s="202" t="s">
        <v>2091</v>
      </c>
      <c r="AA1571" s="202" t="s">
        <v>178</v>
      </c>
      <c r="AB1571" s="202">
        <v>0</v>
      </c>
      <c r="AC1571" s="204" t="s">
        <v>319</v>
      </c>
      <c r="AD1571" s="202" t="s">
        <v>320</v>
      </c>
      <c r="AE1571" s="203"/>
      <c r="AF1571" s="203"/>
      <c r="AG1571" s="236"/>
      <c r="AH1571" s="202"/>
      <c r="AI1571" s="202"/>
      <c r="AJ1571" s="202"/>
      <c r="AK1571" s="202"/>
      <c r="AL1571" s="202"/>
      <c r="AM1571" s="203"/>
      <c r="AN1571" s="202" t="s">
        <v>14</v>
      </c>
      <c r="AO1571" s="202">
        <v>111</v>
      </c>
      <c r="AP1571" s="202" t="s">
        <v>15</v>
      </c>
      <c r="AQ1571" s="202" t="s">
        <v>9</v>
      </c>
      <c r="AR1571" s="202" t="s">
        <v>13</v>
      </c>
      <c r="AS1571" s="203"/>
      <c r="AT1571" s="203"/>
      <c r="AU1571" s="205"/>
      <c r="AV1571" s="205"/>
      <c r="AW1571" s="205"/>
      <c r="AX1571" s="205"/>
      <c r="AY1571" s="199">
        <v>0</v>
      </c>
      <c r="AZ1571" s="199" t="s">
        <v>14349</v>
      </c>
      <c r="BA1571" s="199" t="s">
        <v>13083</v>
      </c>
      <c r="BB1571" s="199" t="s">
        <v>14344</v>
      </c>
      <c r="BC1571" s="199">
        <v>0</v>
      </c>
      <c r="BD1571" s="199" t="s">
        <v>13907</v>
      </c>
      <c r="BE1571" s="199">
        <v>0</v>
      </c>
      <c r="BF1571" s="199">
        <v>0</v>
      </c>
      <c r="BH1571" s="161" t="str">
        <f t="shared" si="571"/>
        <v>111961000000000</v>
      </c>
      <c r="BJ1571" s="161"/>
      <c r="CI1571" s="200" t="str">
        <f t="shared" si="572"/>
        <v>1.1.1</v>
      </c>
      <c r="CJ1571" s="200">
        <f t="shared" si="573"/>
        <v>111</v>
      </c>
      <c r="CK1571" s="200" t="str">
        <f t="shared" si="574"/>
        <v>terreno utilizzato per coltivazioni agricole</v>
      </c>
      <c r="CL1571" s="200" t="str">
        <f t="shared" si="575"/>
        <v>reg UE 2115/2021, art 4 - DM 23 dicembre 2022, n. 660087 e s.m.i., art. 3 lett. d) punto 1</v>
      </c>
      <c r="CM1571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1" s="200" t="str">
        <f t="shared" si="577"/>
        <v>961</v>
      </c>
      <c r="CO1571" s="200" t="str">
        <f t="shared" si="578"/>
        <v>MELISSA</v>
      </c>
      <c r="CP1571" s="200" t="str">
        <f t="shared" si="579"/>
        <v>000</v>
      </c>
      <c r="CQ1571" s="200" t="str">
        <f t="shared" si="580"/>
        <v/>
      </c>
      <c r="CR1571" s="200" t="str">
        <f t="shared" si="581"/>
        <v>000</v>
      </c>
      <c r="CS1571" s="200" t="str">
        <f t="shared" si="582"/>
        <v/>
      </c>
      <c r="CT1571" s="200" t="str">
        <f t="shared" si="583"/>
        <v>000</v>
      </c>
      <c r="CU1571" s="200" t="str">
        <f t="shared" si="584"/>
        <v/>
      </c>
      <c r="CV1571" s="200">
        <f t="shared" si="585"/>
        <v>1</v>
      </c>
      <c r="CW1571" s="200" t="str">
        <f t="shared" si="586"/>
        <v>032</v>
      </c>
      <c r="CX1571" s="200" t="str">
        <f t="shared" si="587"/>
        <v>110</v>
      </c>
      <c r="CY1571" s="200" t="str">
        <f t="shared" si="588"/>
        <v>000</v>
      </c>
      <c r="CZ1571" s="200" t="str">
        <f t="shared" si="589"/>
        <v>Lamiaceae</v>
      </c>
      <c r="DA1571" s="200" t="str">
        <f t="shared" si="590"/>
        <v>Melissa</v>
      </c>
      <c r="DB1571" s="200" t="str">
        <f t="shared" si="591"/>
        <v>Melissa officinalis (L.)</v>
      </c>
      <c r="DC1571" s="200">
        <f t="shared" si="592"/>
        <v>0</v>
      </c>
      <c r="DD1571" s="202" t="s">
        <v>13000</v>
      </c>
      <c r="DE1571" s="205" t="s">
        <v>13001</v>
      </c>
      <c r="DF1571" s="205" t="s">
        <v>13042</v>
      </c>
      <c r="DG1571" s="205" t="s">
        <v>2089</v>
      </c>
      <c r="DH1571" s="145"/>
      <c r="DI1571" s="145"/>
      <c r="DJ1571" s="145"/>
      <c r="DK1571" s="145"/>
      <c r="DL1571" s="145"/>
      <c r="DM1571" s="145"/>
      <c r="DN1571" s="145"/>
      <c r="DO1571" s="145"/>
      <c r="DP1571" s="145"/>
    </row>
    <row r="1572" spans="1:120" ht="26" customHeight="1" x14ac:dyDescent="0.35">
      <c r="A1572" s="200" t="s">
        <v>14</v>
      </c>
      <c r="B1572" s="200">
        <v>111</v>
      </c>
      <c r="C1572" s="201" t="s">
        <v>15</v>
      </c>
      <c r="D1572" s="201" t="s">
        <v>12707</v>
      </c>
      <c r="E1572" s="201" t="s">
        <v>12708</v>
      </c>
      <c r="F1572" s="202" t="s">
        <v>2088</v>
      </c>
      <c r="G1572" s="202" t="s">
        <v>2089</v>
      </c>
      <c r="H1572" s="204" t="s">
        <v>282</v>
      </c>
      <c r="I1572" s="202" t="s">
        <v>708</v>
      </c>
      <c r="J1572" s="202" t="s">
        <v>170</v>
      </c>
      <c r="K1572" s="202" t="s">
        <v>171</v>
      </c>
      <c r="L1572" s="202" t="s">
        <v>170</v>
      </c>
      <c r="M1572" s="202" t="s">
        <v>171</v>
      </c>
      <c r="N1572" s="202">
        <v>1</v>
      </c>
      <c r="O1572" s="202" t="s">
        <v>172</v>
      </c>
      <c r="P1572" s="202" t="s">
        <v>172</v>
      </c>
      <c r="Q1572" s="202"/>
      <c r="R1572" s="202">
        <v>1</v>
      </c>
      <c r="S1572" s="202">
        <v>2</v>
      </c>
      <c r="T1572" s="202">
        <v>2</v>
      </c>
      <c r="U1572" s="202" t="s">
        <v>670</v>
      </c>
      <c r="V1572" s="202" t="s">
        <v>168</v>
      </c>
      <c r="W1572" s="202" t="s">
        <v>170</v>
      </c>
      <c r="X1572" s="203" t="s">
        <v>1114</v>
      </c>
      <c r="Y1572" s="202" t="s">
        <v>2090</v>
      </c>
      <c r="Z1572" s="202" t="s">
        <v>2091</v>
      </c>
      <c r="AA1572" s="202" t="s">
        <v>178</v>
      </c>
      <c r="AB1572" s="202">
        <v>0</v>
      </c>
      <c r="AC1572" s="204" t="s">
        <v>319</v>
      </c>
      <c r="AD1572" s="202" t="s">
        <v>320</v>
      </c>
      <c r="AE1572" s="203"/>
      <c r="AF1572" s="203" t="s">
        <v>12754</v>
      </c>
      <c r="AG1572" s="203"/>
      <c r="AH1572" s="202"/>
      <c r="AI1572" s="202"/>
      <c r="AJ1572" s="202"/>
      <c r="AK1572" s="202"/>
      <c r="AL1572" s="202"/>
      <c r="AM1572" s="203"/>
      <c r="AN1572" s="202" t="s">
        <v>14</v>
      </c>
      <c r="AO1572" s="202">
        <v>111</v>
      </c>
      <c r="AP1572" s="202" t="s">
        <v>15</v>
      </c>
      <c r="AQ1572" s="202" t="s">
        <v>9</v>
      </c>
      <c r="AR1572" s="202" t="s">
        <v>13</v>
      </c>
      <c r="AS1572" s="203"/>
      <c r="AT1572" s="203"/>
      <c r="AU1572" s="205"/>
      <c r="AV1572" s="205"/>
      <c r="AW1572" s="205"/>
      <c r="AX1572" s="205"/>
      <c r="AY1572" s="199">
        <v>0</v>
      </c>
      <c r="AZ1572" s="199" t="s">
        <v>14349</v>
      </c>
      <c r="BA1572" s="199" t="s">
        <v>13083</v>
      </c>
      <c r="BB1572" s="199" t="s">
        <v>14344</v>
      </c>
      <c r="BC1572" s="199" t="s">
        <v>10755</v>
      </c>
      <c r="BD1572" s="199" t="s">
        <v>13907</v>
      </c>
      <c r="BE1572" s="199">
        <v>0</v>
      </c>
      <c r="BF1572" s="199">
        <v>0</v>
      </c>
      <c r="BH1572" s="161" t="str">
        <f t="shared" si="571"/>
        <v>111961011000000</v>
      </c>
      <c r="BI1572" s="79" t="s">
        <v>13871</v>
      </c>
      <c r="BJ1572" s="161"/>
      <c r="CI1572" s="200" t="str">
        <f t="shared" si="572"/>
        <v>1.1.1</v>
      </c>
      <c r="CJ1572" s="200">
        <f t="shared" si="573"/>
        <v>111</v>
      </c>
      <c r="CK1572" s="200" t="str">
        <f t="shared" si="574"/>
        <v>terreno utilizzato per coltivazioni agricole</v>
      </c>
      <c r="CL1572" s="200" t="str">
        <f t="shared" si="575"/>
        <v>reg UE 2115/2021, art 4 - DM 23 dicembre 2022, n. 660087 e s.m.i., art. 3 lett. d) punto 1</v>
      </c>
      <c r="CM1572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2" s="200" t="str">
        <f t="shared" si="577"/>
        <v>961</v>
      </c>
      <c r="CO1572" s="200" t="str">
        <f t="shared" si="578"/>
        <v>MELISSA</v>
      </c>
      <c r="CP1572" s="200" t="str">
        <f t="shared" si="579"/>
        <v>011</v>
      </c>
      <c r="CQ1572" s="200" t="str">
        <f t="shared" si="580"/>
        <v>FAVE, SEMI, GRANELLA</v>
      </c>
      <c r="CR1572" s="200" t="str">
        <f t="shared" si="581"/>
        <v>000</v>
      </c>
      <c r="CS1572" s="200" t="str">
        <f t="shared" si="582"/>
        <v/>
      </c>
      <c r="CT1572" s="200" t="str">
        <f t="shared" si="583"/>
        <v>000</v>
      </c>
      <c r="CU1572" s="200" t="str">
        <f t="shared" si="584"/>
        <v/>
      </c>
      <c r="CV1572" s="200">
        <f t="shared" si="585"/>
        <v>1</v>
      </c>
      <c r="CW1572" s="200" t="str">
        <f t="shared" si="586"/>
        <v>032</v>
      </c>
      <c r="CX1572" s="200" t="str">
        <f t="shared" si="587"/>
        <v>110</v>
      </c>
      <c r="CY1572" s="200" t="str">
        <f t="shared" si="588"/>
        <v>000</v>
      </c>
      <c r="CZ1572" s="200" t="str">
        <f t="shared" si="589"/>
        <v>Lamiaceae</v>
      </c>
      <c r="DA1572" s="200" t="str">
        <f t="shared" si="590"/>
        <v>Melissa</v>
      </c>
      <c r="DB1572" s="200" t="str">
        <f t="shared" si="591"/>
        <v>Melissa officinalis (L.)</v>
      </c>
      <c r="DC1572" s="200">
        <f t="shared" si="592"/>
        <v>0</v>
      </c>
      <c r="DD1572" s="202" t="s">
        <v>13000</v>
      </c>
      <c r="DE1572" s="205" t="s">
        <v>13001</v>
      </c>
      <c r="DF1572" s="205" t="s">
        <v>13825</v>
      </c>
      <c r="DG1572" s="205" t="s">
        <v>13626</v>
      </c>
      <c r="DH1572" s="145"/>
      <c r="DI1572" s="145"/>
      <c r="DJ1572" s="145"/>
      <c r="DK1572" s="145"/>
      <c r="DL1572" s="145"/>
      <c r="DM1572" s="145"/>
      <c r="DN1572" s="145"/>
      <c r="DO1572" s="145"/>
      <c r="DP1572" s="145"/>
    </row>
    <row r="1573" spans="1:120" ht="25.4" customHeight="1" x14ac:dyDescent="0.35">
      <c r="A1573" s="200" t="s">
        <v>14</v>
      </c>
      <c r="B1573" s="200">
        <v>111</v>
      </c>
      <c r="C1573" s="201" t="s">
        <v>15</v>
      </c>
      <c r="D1573" s="201" t="s">
        <v>12707</v>
      </c>
      <c r="E1573" s="201" t="s">
        <v>12708</v>
      </c>
      <c r="F1573" s="202" t="s">
        <v>2092</v>
      </c>
      <c r="G1573" s="202" t="s">
        <v>2093</v>
      </c>
      <c r="H1573" s="202" t="s">
        <v>170</v>
      </c>
      <c r="I1573" s="202" t="s">
        <v>171</v>
      </c>
      <c r="J1573" s="202" t="s">
        <v>170</v>
      </c>
      <c r="K1573" s="202" t="s">
        <v>171</v>
      </c>
      <c r="L1573" s="202" t="s">
        <v>170</v>
      </c>
      <c r="M1573" s="202" t="s">
        <v>171</v>
      </c>
      <c r="N1573" s="202">
        <v>1</v>
      </c>
      <c r="O1573" s="202" t="s">
        <v>172</v>
      </c>
      <c r="P1573" s="202" t="s">
        <v>172</v>
      </c>
      <c r="Q1573" s="202"/>
      <c r="R1573" s="202">
        <v>1</v>
      </c>
      <c r="S1573" s="202">
        <v>2</v>
      </c>
      <c r="T1573" s="202">
        <v>2</v>
      </c>
      <c r="U1573" s="202" t="s">
        <v>670</v>
      </c>
      <c r="V1573" s="202" t="s">
        <v>734</v>
      </c>
      <c r="W1573" s="202" t="s">
        <v>170</v>
      </c>
      <c r="X1573" s="236" t="s">
        <v>1114</v>
      </c>
      <c r="Y1573" s="215" t="s">
        <v>1136</v>
      </c>
      <c r="Z1573" s="215" t="s">
        <v>2094</v>
      </c>
      <c r="AA1573" s="202" t="s">
        <v>178</v>
      </c>
      <c r="AB1573" s="202">
        <v>0</v>
      </c>
      <c r="AC1573" s="204" t="s">
        <v>319</v>
      </c>
      <c r="AD1573" s="202" t="s">
        <v>320</v>
      </c>
      <c r="AE1573" s="203"/>
      <c r="AF1573" s="203"/>
      <c r="AG1573" s="203"/>
      <c r="AH1573" s="202"/>
      <c r="AI1573" s="202"/>
      <c r="AJ1573" s="202"/>
      <c r="AK1573" s="202"/>
      <c r="AL1573" s="202"/>
      <c r="AM1573" s="203"/>
      <c r="AN1573" s="202" t="s">
        <v>14</v>
      </c>
      <c r="AO1573" s="202">
        <v>111</v>
      </c>
      <c r="AP1573" s="202" t="s">
        <v>15</v>
      </c>
      <c r="AQ1573" s="202" t="s">
        <v>9</v>
      </c>
      <c r="AR1573" s="202" t="s">
        <v>13</v>
      </c>
      <c r="AS1573" s="203"/>
      <c r="AT1573" s="203"/>
      <c r="AU1573" s="205"/>
      <c r="AV1573" s="205"/>
      <c r="AW1573" s="205"/>
      <c r="AX1573" s="205"/>
      <c r="AY1573" s="199">
        <v>0</v>
      </c>
      <c r="AZ1573" s="199" t="s">
        <v>14349</v>
      </c>
      <c r="BA1573" s="199" t="s">
        <v>13083</v>
      </c>
      <c r="BB1573" s="199" t="s">
        <v>14344</v>
      </c>
      <c r="BC1573" s="199" t="s">
        <v>10755</v>
      </c>
      <c r="BD1573" s="199" t="s">
        <v>13907</v>
      </c>
      <c r="BE1573" s="199">
        <v>0</v>
      </c>
      <c r="BF1573" s="199">
        <v>0</v>
      </c>
      <c r="BH1573" s="161" t="str">
        <f t="shared" si="571"/>
        <v>111962000000000</v>
      </c>
      <c r="BJ1573" s="161"/>
      <c r="CI1573" s="200" t="str">
        <f t="shared" si="572"/>
        <v>1.1.1</v>
      </c>
      <c r="CJ1573" s="200">
        <f t="shared" si="573"/>
        <v>111</v>
      </c>
      <c r="CK1573" s="200" t="str">
        <f t="shared" si="574"/>
        <v>terreno utilizzato per coltivazioni agricole</v>
      </c>
      <c r="CL1573" s="200" t="str">
        <f t="shared" si="575"/>
        <v>reg UE 2115/2021, art 4 - DM 23 dicembre 2022, n. 660087 e s.m.i., art. 3 lett. d) punto 1</v>
      </c>
      <c r="CM1573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3" s="200" t="str">
        <f t="shared" si="577"/>
        <v>962</v>
      </c>
      <c r="CO1573" s="200" t="str">
        <f t="shared" si="578"/>
        <v>MENTA</v>
      </c>
      <c r="CP1573" s="200" t="str">
        <f t="shared" si="579"/>
        <v>000</v>
      </c>
      <c r="CQ1573" s="200" t="str">
        <f t="shared" si="580"/>
        <v/>
      </c>
      <c r="CR1573" s="200" t="str">
        <f t="shared" si="581"/>
        <v>000</v>
      </c>
      <c r="CS1573" s="200" t="str">
        <f t="shared" si="582"/>
        <v/>
      </c>
      <c r="CT1573" s="200" t="str">
        <f t="shared" si="583"/>
        <v>000</v>
      </c>
      <c r="CU1573" s="200" t="str">
        <f t="shared" si="584"/>
        <v/>
      </c>
      <c r="CV1573" s="200">
        <f t="shared" si="585"/>
        <v>1</v>
      </c>
      <c r="CW1573" s="200" t="str">
        <f t="shared" si="586"/>
        <v>032</v>
      </c>
      <c r="CX1573" s="200" t="str">
        <f t="shared" si="587"/>
        <v>111</v>
      </c>
      <c r="CY1573" s="200" t="str">
        <f t="shared" si="588"/>
        <v>000</v>
      </c>
      <c r="CZ1573" s="200" t="str">
        <f t="shared" si="589"/>
        <v>Lamiaceae</v>
      </c>
      <c r="DA1573" s="200" t="str">
        <f t="shared" si="590"/>
        <v>Mentha</v>
      </c>
      <c r="DB1573" s="200" t="str">
        <f t="shared" si="591"/>
        <v>Mentha spp. (L.)</v>
      </c>
      <c r="DC1573" s="200">
        <f t="shared" si="592"/>
        <v>0</v>
      </c>
      <c r="DD1573" s="202" t="s">
        <v>13000</v>
      </c>
      <c r="DE1573" s="205" t="s">
        <v>13001</v>
      </c>
      <c r="DF1573" s="205" t="s">
        <v>12991</v>
      </c>
      <c r="DG1573" s="205" t="s">
        <v>12992</v>
      </c>
      <c r="DH1573" s="145"/>
      <c r="DI1573" s="145"/>
      <c r="DJ1573" s="145"/>
      <c r="DK1573" s="145"/>
      <c r="DL1573" s="145"/>
      <c r="DM1573" s="145"/>
      <c r="DN1573" s="145"/>
      <c r="DO1573" s="145"/>
      <c r="DP1573" s="145"/>
    </row>
    <row r="1574" spans="1:120" ht="25.4" customHeight="1" x14ac:dyDescent="0.35">
      <c r="A1574" s="200" t="s">
        <v>14</v>
      </c>
      <c r="B1574" s="200">
        <v>111</v>
      </c>
      <c r="C1574" s="201" t="s">
        <v>15</v>
      </c>
      <c r="D1574" s="201" t="s">
        <v>12707</v>
      </c>
      <c r="E1574" s="201" t="s">
        <v>12708</v>
      </c>
      <c r="F1574" s="202" t="s">
        <v>2095</v>
      </c>
      <c r="G1574" s="202" t="s">
        <v>2096</v>
      </c>
      <c r="H1574" s="202" t="s">
        <v>170</v>
      </c>
      <c r="I1574" s="202" t="s">
        <v>171</v>
      </c>
      <c r="J1574" s="202" t="s">
        <v>170</v>
      </c>
      <c r="K1574" s="202" t="s">
        <v>171</v>
      </c>
      <c r="L1574" s="202" t="s">
        <v>170</v>
      </c>
      <c r="M1574" s="202" t="s">
        <v>171</v>
      </c>
      <c r="N1574" s="202">
        <v>1</v>
      </c>
      <c r="O1574" s="202" t="s">
        <v>172</v>
      </c>
      <c r="P1574" s="202" t="s">
        <v>172</v>
      </c>
      <c r="Q1574" s="202"/>
      <c r="R1574" s="202">
        <v>1</v>
      </c>
      <c r="S1574" s="202">
        <v>2</v>
      </c>
      <c r="T1574" s="202">
        <v>2</v>
      </c>
      <c r="U1574" s="202" t="s">
        <v>670</v>
      </c>
      <c r="V1574" s="202" t="s">
        <v>853</v>
      </c>
      <c r="W1574" s="202" t="s">
        <v>170</v>
      </c>
      <c r="X1574" s="203" t="s">
        <v>1114</v>
      </c>
      <c r="Y1574" s="202" t="s">
        <v>2097</v>
      </c>
      <c r="Z1574" s="202" t="s">
        <v>2098</v>
      </c>
      <c r="AA1574" s="202" t="s">
        <v>178</v>
      </c>
      <c r="AB1574" s="202">
        <v>0</v>
      </c>
      <c r="AC1574" s="204" t="s">
        <v>319</v>
      </c>
      <c r="AD1574" s="202" t="s">
        <v>320</v>
      </c>
      <c r="AE1574" s="203"/>
      <c r="AF1574" s="203"/>
      <c r="AG1574" s="203"/>
      <c r="AH1574" s="202"/>
      <c r="AI1574" s="202"/>
      <c r="AJ1574" s="202"/>
      <c r="AK1574" s="202"/>
      <c r="AL1574" s="202"/>
      <c r="AM1574" s="203"/>
      <c r="AN1574" s="202" t="s">
        <v>14</v>
      </c>
      <c r="AO1574" s="202">
        <v>111</v>
      </c>
      <c r="AP1574" s="202" t="s">
        <v>15</v>
      </c>
      <c r="AQ1574" s="202" t="s">
        <v>9</v>
      </c>
      <c r="AR1574" s="202" t="s">
        <v>13</v>
      </c>
      <c r="AS1574" s="203"/>
      <c r="AT1574" s="203"/>
      <c r="AU1574" s="205"/>
      <c r="AV1574" s="205"/>
      <c r="AW1574" s="205"/>
      <c r="AX1574" s="205"/>
      <c r="AY1574" s="199">
        <v>0</v>
      </c>
      <c r="AZ1574" s="199" t="s">
        <v>14349</v>
      </c>
      <c r="BA1574" s="199" t="s">
        <v>13083</v>
      </c>
      <c r="BB1574" s="199" t="s">
        <v>14344</v>
      </c>
      <c r="BC1574" s="199" t="s">
        <v>10755</v>
      </c>
      <c r="BD1574" s="199" t="s">
        <v>13907</v>
      </c>
      <c r="BE1574" s="199">
        <v>0</v>
      </c>
      <c r="BF1574" s="199">
        <v>0</v>
      </c>
      <c r="BH1574" s="161" t="str">
        <f t="shared" si="571"/>
        <v>111963000000000</v>
      </c>
      <c r="BJ1574" s="161"/>
      <c r="CI1574" s="200" t="str">
        <f t="shared" si="572"/>
        <v>1.1.1</v>
      </c>
      <c r="CJ1574" s="200">
        <f t="shared" si="573"/>
        <v>111</v>
      </c>
      <c r="CK1574" s="200" t="str">
        <f t="shared" si="574"/>
        <v>terreno utilizzato per coltivazioni agricole</v>
      </c>
      <c r="CL1574" s="200" t="str">
        <f t="shared" si="575"/>
        <v>reg UE 2115/2021, art 4 - DM 23 dicembre 2022, n. 660087 e s.m.i., art. 3 lett. d) punto 1</v>
      </c>
      <c r="CM1574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4" s="200" t="str">
        <f t="shared" si="577"/>
        <v>963</v>
      </c>
      <c r="CO1574" s="200" t="str">
        <f t="shared" si="578"/>
        <v>ORIGANO</v>
      </c>
      <c r="CP1574" s="200" t="str">
        <f t="shared" si="579"/>
        <v>000</v>
      </c>
      <c r="CQ1574" s="200" t="str">
        <f t="shared" si="580"/>
        <v/>
      </c>
      <c r="CR1574" s="200" t="str">
        <f t="shared" si="581"/>
        <v>000</v>
      </c>
      <c r="CS1574" s="200" t="str">
        <f t="shared" si="582"/>
        <v/>
      </c>
      <c r="CT1574" s="200" t="str">
        <f t="shared" si="583"/>
        <v>000</v>
      </c>
      <c r="CU1574" s="200" t="str">
        <f t="shared" si="584"/>
        <v/>
      </c>
      <c r="CV1574" s="200">
        <f t="shared" si="585"/>
        <v>1</v>
      </c>
      <c r="CW1574" s="200" t="str">
        <f t="shared" si="586"/>
        <v>032</v>
      </c>
      <c r="CX1574" s="200" t="str">
        <f t="shared" si="587"/>
        <v>113</v>
      </c>
      <c r="CY1574" s="200" t="str">
        <f t="shared" si="588"/>
        <v>000</v>
      </c>
      <c r="CZ1574" s="200" t="str">
        <f t="shared" si="589"/>
        <v>Lamiaceae</v>
      </c>
      <c r="DA1574" s="200" t="str">
        <f t="shared" si="590"/>
        <v>Origanum</v>
      </c>
      <c r="DB1574" s="200" t="str">
        <f t="shared" si="591"/>
        <v>Origanum vulgare (L.)</v>
      </c>
      <c r="DC1574" s="200">
        <f t="shared" si="592"/>
        <v>0</v>
      </c>
      <c r="DD1574" s="202" t="s">
        <v>13000</v>
      </c>
      <c r="DE1574" s="205" t="s">
        <v>13001</v>
      </c>
      <c r="DF1574" s="205" t="s">
        <v>12993</v>
      </c>
      <c r="DG1574" s="205" t="s">
        <v>2096</v>
      </c>
      <c r="DH1574" s="145"/>
      <c r="DI1574" s="145"/>
      <c r="DJ1574" s="145"/>
      <c r="DK1574" s="145"/>
      <c r="DL1574" s="145"/>
      <c r="DM1574" s="145"/>
      <c r="DN1574" s="145"/>
      <c r="DO1574" s="145"/>
      <c r="DP1574" s="145"/>
    </row>
    <row r="1575" spans="1:120" ht="25.4" customHeight="1" x14ac:dyDescent="0.35">
      <c r="A1575" s="200" t="s">
        <v>14</v>
      </c>
      <c r="B1575" s="200">
        <v>111</v>
      </c>
      <c r="C1575" s="201" t="s">
        <v>15</v>
      </c>
      <c r="D1575" s="201" t="s">
        <v>12707</v>
      </c>
      <c r="E1575" s="201" t="s">
        <v>12708</v>
      </c>
      <c r="F1575" s="202" t="s">
        <v>2099</v>
      </c>
      <c r="G1575" s="202" t="s">
        <v>2100</v>
      </c>
      <c r="H1575" s="202" t="s">
        <v>170</v>
      </c>
      <c r="I1575" s="202" t="s">
        <v>171</v>
      </c>
      <c r="J1575" s="202" t="s">
        <v>170</v>
      </c>
      <c r="K1575" s="202" t="s">
        <v>171</v>
      </c>
      <c r="L1575" s="202" t="s">
        <v>170</v>
      </c>
      <c r="M1575" s="202" t="s">
        <v>171</v>
      </c>
      <c r="N1575" s="202">
        <v>1</v>
      </c>
      <c r="O1575" s="202" t="s">
        <v>172</v>
      </c>
      <c r="P1575" s="202" t="s">
        <v>172</v>
      </c>
      <c r="Q1575" s="202"/>
      <c r="R1575" s="202">
        <v>1</v>
      </c>
      <c r="S1575" s="202">
        <v>2</v>
      </c>
      <c r="T1575" s="202">
        <v>2</v>
      </c>
      <c r="U1575" s="202" t="s">
        <v>670</v>
      </c>
      <c r="V1575" s="202" t="s">
        <v>853</v>
      </c>
      <c r="W1575" s="202" t="s">
        <v>170</v>
      </c>
      <c r="X1575" s="203" t="s">
        <v>1114</v>
      </c>
      <c r="Y1575" s="202" t="s">
        <v>2097</v>
      </c>
      <c r="Z1575" s="202" t="s">
        <v>2101</v>
      </c>
      <c r="AA1575" s="202" t="s">
        <v>178</v>
      </c>
      <c r="AB1575" s="202">
        <v>0</v>
      </c>
      <c r="AC1575" s="204" t="s">
        <v>319</v>
      </c>
      <c r="AD1575" s="202" t="s">
        <v>320</v>
      </c>
      <c r="AE1575" s="203"/>
      <c r="AF1575" s="203"/>
      <c r="AG1575" s="203"/>
      <c r="AH1575" s="202"/>
      <c r="AI1575" s="202"/>
      <c r="AJ1575" s="202"/>
      <c r="AK1575" s="202"/>
      <c r="AL1575" s="202"/>
      <c r="AM1575" s="203"/>
      <c r="AN1575" s="202" t="s">
        <v>14</v>
      </c>
      <c r="AO1575" s="202">
        <v>111</v>
      </c>
      <c r="AP1575" s="202" t="s">
        <v>15</v>
      </c>
      <c r="AQ1575" s="202" t="s">
        <v>9</v>
      </c>
      <c r="AR1575" s="202" t="s">
        <v>13</v>
      </c>
      <c r="AS1575" s="203"/>
      <c r="AT1575" s="203"/>
      <c r="AU1575" s="205"/>
      <c r="AV1575" s="205"/>
      <c r="AW1575" s="205"/>
      <c r="AX1575" s="205"/>
      <c r="AY1575" s="199">
        <v>0</v>
      </c>
      <c r="AZ1575" s="199" t="s">
        <v>14349</v>
      </c>
      <c r="BA1575" s="199" t="s">
        <v>13083</v>
      </c>
      <c r="BB1575" s="199" t="s">
        <v>14344</v>
      </c>
      <c r="BC1575" s="199" t="s">
        <v>10755</v>
      </c>
      <c r="BD1575" s="199" t="s">
        <v>13907</v>
      </c>
      <c r="BE1575" s="199">
        <v>0</v>
      </c>
      <c r="BF1575" s="199">
        <v>0</v>
      </c>
      <c r="BH1575" s="161" t="str">
        <f t="shared" si="571"/>
        <v>111964000000000</v>
      </c>
      <c r="BJ1575" s="161"/>
      <c r="CI1575" s="200" t="str">
        <f t="shared" si="572"/>
        <v>1.1.1</v>
      </c>
      <c r="CJ1575" s="200">
        <f t="shared" si="573"/>
        <v>111</v>
      </c>
      <c r="CK1575" s="200" t="str">
        <f t="shared" si="574"/>
        <v>terreno utilizzato per coltivazioni agricole</v>
      </c>
      <c r="CL1575" s="200" t="str">
        <f t="shared" si="575"/>
        <v>reg UE 2115/2021, art 4 - DM 23 dicembre 2022, n. 660087 e s.m.i., art. 3 lett. d) punto 1</v>
      </c>
      <c r="CM1575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5" s="200" t="str">
        <f t="shared" si="577"/>
        <v>964</v>
      </c>
      <c r="CO1575" s="200" t="str">
        <f t="shared" si="578"/>
        <v>MAGGIORANA</v>
      </c>
      <c r="CP1575" s="200" t="str">
        <f t="shared" si="579"/>
        <v>000</v>
      </c>
      <c r="CQ1575" s="200" t="str">
        <f t="shared" si="580"/>
        <v/>
      </c>
      <c r="CR1575" s="200" t="str">
        <f t="shared" si="581"/>
        <v>000</v>
      </c>
      <c r="CS1575" s="200" t="str">
        <f t="shared" si="582"/>
        <v/>
      </c>
      <c r="CT1575" s="200" t="str">
        <f t="shared" si="583"/>
        <v>000</v>
      </c>
      <c r="CU1575" s="200" t="str">
        <f t="shared" si="584"/>
        <v/>
      </c>
      <c r="CV1575" s="200">
        <f t="shared" si="585"/>
        <v>1</v>
      </c>
      <c r="CW1575" s="200" t="str">
        <f t="shared" si="586"/>
        <v>032</v>
      </c>
      <c r="CX1575" s="200" t="str">
        <f t="shared" si="587"/>
        <v>113</v>
      </c>
      <c r="CY1575" s="200" t="str">
        <f t="shared" si="588"/>
        <v>000</v>
      </c>
      <c r="CZ1575" s="200" t="str">
        <f t="shared" si="589"/>
        <v>Lamiaceae</v>
      </c>
      <c r="DA1575" s="200" t="str">
        <f t="shared" si="590"/>
        <v>Origanum</v>
      </c>
      <c r="DB1575" s="200" t="str">
        <f t="shared" si="591"/>
        <v>Origanum majorana (L.)</v>
      </c>
      <c r="DC1575" s="200">
        <f t="shared" si="592"/>
        <v>0</v>
      </c>
      <c r="DD1575" s="202" t="s">
        <v>13000</v>
      </c>
      <c r="DE1575" s="205" t="s">
        <v>13001</v>
      </c>
      <c r="DF1575" s="205" t="s">
        <v>12994</v>
      </c>
      <c r="DG1575" s="205" t="s">
        <v>2100</v>
      </c>
      <c r="DH1575" s="145"/>
      <c r="DI1575" s="145"/>
      <c r="DJ1575" s="145"/>
      <c r="DK1575" s="145"/>
      <c r="DL1575" s="145"/>
      <c r="DM1575" s="145"/>
      <c r="DN1575" s="145"/>
      <c r="DO1575" s="145"/>
      <c r="DP1575" s="145"/>
    </row>
    <row r="1576" spans="1:120" ht="25.4" customHeight="1" x14ac:dyDescent="0.35">
      <c r="A1576" s="210" t="s">
        <v>13056</v>
      </c>
      <c r="B1576" s="210">
        <v>116</v>
      </c>
      <c r="C1576" s="202" t="s">
        <v>15</v>
      </c>
      <c r="D1576" s="202" t="s">
        <v>13293</v>
      </c>
      <c r="E1576" s="202" t="s">
        <v>13058</v>
      </c>
      <c r="F1576" s="202" t="s">
        <v>2102</v>
      </c>
      <c r="G1576" s="202" t="s">
        <v>2103</v>
      </c>
      <c r="H1576" s="202" t="s">
        <v>170</v>
      </c>
      <c r="I1576" s="202" t="s">
        <v>171</v>
      </c>
      <c r="J1576" s="202" t="s">
        <v>170</v>
      </c>
      <c r="K1576" s="202" t="s">
        <v>171</v>
      </c>
      <c r="L1576" s="202" t="s">
        <v>170</v>
      </c>
      <c r="M1576" s="202" t="s">
        <v>171</v>
      </c>
      <c r="N1576" s="202">
        <v>1</v>
      </c>
      <c r="O1576" s="202" t="s">
        <v>171</v>
      </c>
      <c r="P1576" s="202" t="s">
        <v>171</v>
      </c>
      <c r="Q1576" s="202"/>
      <c r="R1576" s="202">
        <v>0</v>
      </c>
      <c r="S1576" s="202">
        <v>0</v>
      </c>
      <c r="T1576" s="202">
        <v>0</v>
      </c>
      <c r="U1576" s="202" t="s">
        <v>670</v>
      </c>
      <c r="V1576" s="202" t="s">
        <v>1515</v>
      </c>
      <c r="W1576" s="202" t="s">
        <v>170</v>
      </c>
      <c r="X1576" s="203" t="s">
        <v>1114</v>
      </c>
      <c r="Y1576" s="202" t="s">
        <v>2104</v>
      </c>
      <c r="Z1576" s="202" t="s">
        <v>2105</v>
      </c>
      <c r="AA1576" s="202" t="s">
        <v>178</v>
      </c>
      <c r="AB1576" s="202">
        <v>0</v>
      </c>
      <c r="AC1576" s="204" t="s">
        <v>291</v>
      </c>
      <c r="AD1576" s="202" t="s">
        <v>292</v>
      </c>
      <c r="AE1576" s="203"/>
      <c r="AF1576" s="203"/>
      <c r="AG1576" s="203"/>
      <c r="AH1576" s="202"/>
      <c r="AI1576" s="202"/>
      <c r="AJ1576" s="202"/>
      <c r="AK1576" s="202"/>
      <c r="AL1576" s="202"/>
      <c r="AM1576" s="203"/>
      <c r="AN1576" s="202" t="s">
        <v>39</v>
      </c>
      <c r="AO1576" s="202">
        <v>122</v>
      </c>
      <c r="AP1576" s="202" t="s">
        <v>40</v>
      </c>
      <c r="AQ1576" s="202" t="s">
        <v>9</v>
      </c>
      <c r="AR1576" s="202" t="s">
        <v>38</v>
      </c>
      <c r="AS1576" s="203"/>
      <c r="AT1576" s="203"/>
      <c r="AU1576" s="205"/>
      <c r="AV1576" s="205"/>
      <c r="AW1576" s="205"/>
      <c r="AX1576" s="205"/>
      <c r="AY1576" s="199">
        <v>0</v>
      </c>
      <c r="AZ1576" s="199">
        <v>0</v>
      </c>
      <c r="BA1576" s="199">
        <v>0</v>
      </c>
      <c r="BB1576" s="199">
        <v>0</v>
      </c>
      <c r="BC1576" s="199">
        <v>0</v>
      </c>
      <c r="BD1576" s="199">
        <v>0</v>
      </c>
      <c r="BE1576" s="199">
        <v>0</v>
      </c>
      <c r="BF1576" s="199">
        <v>0</v>
      </c>
      <c r="BH1576" s="161" t="str">
        <f t="shared" si="571"/>
        <v>116965000000000</v>
      </c>
      <c r="BI1576" s="79" t="s">
        <v>13212</v>
      </c>
      <c r="BJ1576" s="161" t="s">
        <v>13291</v>
      </c>
      <c r="CI1576" s="200" t="str">
        <f t="shared" si="572"/>
        <v>1.1.6</v>
      </c>
      <c r="CJ1576" s="200">
        <f t="shared" si="573"/>
        <v>116</v>
      </c>
      <c r="CK1576" s="200" t="str">
        <f t="shared" si="574"/>
        <v>terreno utilizzato per coltivazioni agricole</v>
      </c>
      <c r="CL1576" s="200" t="str">
        <f t="shared" si="575"/>
        <v xml:space="preserve">reg. UE 2115 /2022  art. 4 lettera a) DM 660087 art 3.let. d) punto1 </v>
      </c>
      <c r="CM1576" s="200" t="str">
        <f t="shared" si="576"/>
        <v xml:space="preserve">colture pluriennali da considerare seminativi ai sensi della decisione UE (2000/115/CE ) punto D 13 d)ii) Piante aromatiche e medicinali e spezie </v>
      </c>
      <c r="CN1576" s="200" t="str">
        <f t="shared" si="577"/>
        <v>965</v>
      </c>
      <c r="CO1576" s="200" t="str">
        <f t="shared" si="578"/>
        <v>ROSMARINO</v>
      </c>
      <c r="CP1576" s="200" t="str">
        <f t="shared" si="579"/>
        <v>000</v>
      </c>
      <c r="CQ1576" s="200" t="str">
        <f t="shared" si="580"/>
        <v/>
      </c>
      <c r="CR1576" s="200" t="str">
        <f t="shared" si="581"/>
        <v>000</v>
      </c>
      <c r="CS1576" s="200" t="str">
        <f t="shared" si="582"/>
        <v/>
      </c>
      <c r="CT1576" s="200" t="str">
        <f t="shared" si="583"/>
        <v>000</v>
      </c>
      <c r="CU1576" s="200" t="str">
        <f t="shared" si="584"/>
        <v/>
      </c>
      <c r="CV1576" s="200">
        <f t="shared" si="585"/>
        <v>1</v>
      </c>
      <c r="CW1576" s="200" t="str">
        <f t="shared" si="586"/>
        <v>032</v>
      </c>
      <c r="CX1576" s="200" t="str">
        <f t="shared" si="587"/>
        <v>435</v>
      </c>
      <c r="CY1576" s="200" t="str">
        <f t="shared" si="588"/>
        <v>000</v>
      </c>
      <c r="CZ1576" s="200" t="str">
        <f t="shared" si="589"/>
        <v>Lamiaceae</v>
      </c>
      <c r="DA1576" s="200" t="str">
        <f t="shared" si="590"/>
        <v>Rosmarinus</v>
      </c>
      <c r="DB1576" s="200" t="str">
        <f t="shared" si="591"/>
        <v>Rosmarinus officinalis (L.)</v>
      </c>
      <c r="DC1576" s="200">
        <f t="shared" si="592"/>
        <v>0</v>
      </c>
      <c r="DD1576" s="202" t="s">
        <v>13000</v>
      </c>
      <c r="DE1576" s="205" t="s">
        <v>13001</v>
      </c>
      <c r="DF1576" s="205" t="s">
        <v>12995</v>
      </c>
      <c r="DG1576" s="205" t="s">
        <v>2103</v>
      </c>
      <c r="DH1576" s="145"/>
      <c r="DI1576" s="145"/>
      <c r="DJ1576" s="145"/>
      <c r="DK1576" s="145"/>
      <c r="DL1576" s="145"/>
      <c r="DM1576" s="145"/>
      <c r="DN1576" s="145"/>
      <c r="DO1576" s="145"/>
      <c r="DP1576" s="145"/>
    </row>
    <row r="1577" spans="1:120" ht="25.4" customHeight="1" x14ac:dyDescent="0.35">
      <c r="A1577" s="200" t="s">
        <v>14</v>
      </c>
      <c r="B1577" s="200">
        <v>111</v>
      </c>
      <c r="C1577" s="201" t="s">
        <v>15</v>
      </c>
      <c r="D1577" s="201" t="s">
        <v>12707</v>
      </c>
      <c r="E1577" s="201" t="s">
        <v>12708</v>
      </c>
      <c r="F1577" s="202" t="s">
        <v>2106</v>
      </c>
      <c r="G1577" s="202" t="s">
        <v>2107</v>
      </c>
      <c r="H1577" s="202" t="s">
        <v>170</v>
      </c>
      <c r="I1577" s="202" t="s">
        <v>171</v>
      </c>
      <c r="J1577" s="202" t="s">
        <v>170</v>
      </c>
      <c r="K1577" s="202" t="s">
        <v>171</v>
      </c>
      <c r="L1577" s="202" t="s">
        <v>170</v>
      </c>
      <c r="M1577" s="202" t="s">
        <v>171</v>
      </c>
      <c r="N1577" s="202">
        <v>1</v>
      </c>
      <c r="O1577" s="202" t="s">
        <v>171</v>
      </c>
      <c r="P1577" s="202" t="s">
        <v>171</v>
      </c>
      <c r="Q1577" s="202"/>
      <c r="R1577" s="202">
        <v>1</v>
      </c>
      <c r="S1577" s="202">
        <v>2</v>
      </c>
      <c r="T1577" s="202">
        <v>2</v>
      </c>
      <c r="U1577" s="202" t="s">
        <v>670</v>
      </c>
      <c r="V1577" s="202" t="s">
        <v>2108</v>
      </c>
      <c r="W1577" s="202" t="s">
        <v>170</v>
      </c>
      <c r="X1577" s="203" t="s">
        <v>1114</v>
      </c>
      <c r="Y1577" s="202" t="s">
        <v>2109</v>
      </c>
      <c r="Z1577" s="202" t="s">
        <v>2110</v>
      </c>
      <c r="AA1577" s="202" t="s">
        <v>178</v>
      </c>
      <c r="AB1577" s="202">
        <v>0</v>
      </c>
      <c r="AC1577" s="204" t="s">
        <v>319</v>
      </c>
      <c r="AD1577" s="202" t="s">
        <v>320</v>
      </c>
      <c r="AE1577" s="203"/>
      <c r="AF1577" s="203"/>
      <c r="AG1577" s="203"/>
      <c r="AH1577" s="202"/>
      <c r="AI1577" s="202"/>
      <c r="AJ1577" s="202"/>
      <c r="AK1577" s="202"/>
      <c r="AL1577" s="202"/>
      <c r="AM1577" s="203"/>
      <c r="AN1577" s="202" t="s">
        <v>14</v>
      </c>
      <c r="AO1577" s="202">
        <v>111</v>
      </c>
      <c r="AP1577" s="202" t="s">
        <v>15</v>
      </c>
      <c r="AQ1577" s="202" t="s">
        <v>9</v>
      </c>
      <c r="AR1577" s="202" t="s">
        <v>13</v>
      </c>
      <c r="AS1577" s="203"/>
      <c r="AT1577" s="203"/>
      <c r="AU1577" s="205"/>
      <c r="AV1577" s="205"/>
      <c r="AW1577" s="205"/>
      <c r="AX1577" s="205"/>
      <c r="AY1577" s="199">
        <v>0</v>
      </c>
      <c r="AZ1577" s="199" t="s">
        <v>14349</v>
      </c>
      <c r="BA1577" s="199" t="s">
        <v>13083</v>
      </c>
      <c r="BB1577" s="199" t="s">
        <v>14344</v>
      </c>
      <c r="BC1577" s="199" t="s">
        <v>10755</v>
      </c>
      <c r="BD1577" s="199" t="s">
        <v>13907</v>
      </c>
      <c r="BE1577" s="199">
        <v>0</v>
      </c>
      <c r="BF1577" s="199">
        <v>0</v>
      </c>
      <c r="BH1577" s="161" t="str">
        <f t="shared" si="571"/>
        <v>111966000000000</v>
      </c>
      <c r="BJ1577" s="161"/>
      <c r="CI1577" s="200" t="str">
        <f t="shared" si="572"/>
        <v>1.1.1</v>
      </c>
      <c r="CJ1577" s="200">
        <f t="shared" si="573"/>
        <v>111</v>
      </c>
      <c r="CK1577" s="200" t="str">
        <f t="shared" si="574"/>
        <v>terreno utilizzato per coltivazioni agricole</v>
      </c>
      <c r="CL1577" s="200" t="str">
        <f t="shared" si="575"/>
        <v>reg UE 2115/2021, art 4 - DM 23 dicembre 2022, n. 660087 e s.m.i., art. 3 lett. d) punto 1</v>
      </c>
      <c r="CM1577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7" s="200" t="str">
        <f t="shared" si="577"/>
        <v>966</v>
      </c>
      <c r="CO1577" s="200" t="str">
        <f t="shared" si="578"/>
        <v>SALVIA</v>
      </c>
      <c r="CP1577" s="200" t="str">
        <f t="shared" si="579"/>
        <v>000</v>
      </c>
      <c r="CQ1577" s="200" t="str">
        <f t="shared" si="580"/>
        <v/>
      </c>
      <c r="CR1577" s="200" t="str">
        <f t="shared" si="581"/>
        <v>000</v>
      </c>
      <c r="CS1577" s="200" t="str">
        <f t="shared" si="582"/>
        <v/>
      </c>
      <c r="CT1577" s="200" t="str">
        <f t="shared" si="583"/>
        <v>000</v>
      </c>
      <c r="CU1577" s="200" t="str">
        <f t="shared" si="584"/>
        <v/>
      </c>
      <c r="CV1577" s="200">
        <f t="shared" si="585"/>
        <v>1</v>
      </c>
      <c r="CW1577" s="200" t="str">
        <f t="shared" si="586"/>
        <v>032</v>
      </c>
      <c r="CX1577" s="200" t="str">
        <f t="shared" si="587"/>
        <v>115</v>
      </c>
      <c r="CY1577" s="200" t="str">
        <f t="shared" si="588"/>
        <v>000</v>
      </c>
      <c r="CZ1577" s="200" t="str">
        <f t="shared" si="589"/>
        <v>Lamiaceae</v>
      </c>
      <c r="DA1577" s="200" t="str">
        <f t="shared" si="590"/>
        <v>Salvia</v>
      </c>
      <c r="DB1577" s="200" t="str">
        <f t="shared" si="591"/>
        <v>Salvia spp</v>
      </c>
      <c r="DC1577" s="200">
        <f t="shared" si="592"/>
        <v>0</v>
      </c>
      <c r="DD1577" s="202" t="s">
        <v>13000</v>
      </c>
      <c r="DE1577" s="205" t="s">
        <v>13001</v>
      </c>
      <c r="DF1577" s="205" t="s">
        <v>12996</v>
      </c>
      <c r="DG1577" s="205" t="s">
        <v>2107</v>
      </c>
      <c r="DH1577" s="145"/>
      <c r="DI1577" s="145"/>
      <c r="DJ1577" s="145"/>
      <c r="DK1577" s="145"/>
      <c r="DL1577" s="145"/>
      <c r="DM1577" s="145"/>
      <c r="DN1577" s="145"/>
      <c r="DO1577" s="145"/>
      <c r="DP1577" s="145"/>
    </row>
    <row r="1578" spans="1:120" ht="25.4" customHeight="1" x14ac:dyDescent="0.35">
      <c r="A1578" s="200" t="s">
        <v>14</v>
      </c>
      <c r="B1578" s="200">
        <v>111</v>
      </c>
      <c r="C1578" s="201" t="s">
        <v>15</v>
      </c>
      <c r="D1578" s="201" t="s">
        <v>12707</v>
      </c>
      <c r="E1578" s="201" t="s">
        <v>12708</v>
      </c>
      <c r="F1578" s="202" t="s">
        <v>2106</v>
      </c>
      <c r="G1578" s="202" t="s">
        <v>2107</v>
      </c>
      <c r="H1578" s="202" t="s">
        <v>467</v>
      </c>
      <c r="I1578" s="202" t="s">
        <v>705</v>
      </c>
      <c r="J1578" s="202" t="s">
        <v>170</v>
      </c>
      <c r="K1578" s="202" t="s">
        <v>171</v>
      </c>
      <c r="L1578" s="202" t="s">
        <v>170</v>
      </c>
      <c r="M1578" s="202" t="s">
        <v>171</v>
      </c>
      <c r="N1578" s="202">
        <v>1</v>
      </c>
      <c r="O1578" s="202" t="s">
        <v>171</v>
      </c>
      <c r="P1578" s="202" t="s">
        <v>171</v>
      </c>
      <c r="Q1578" s="202"/>
      <c r="R1578" s="202">
        <v>1</v>
      </c>
      <c r="S1578" s="202">
        <v>2</v>
      </c>
      <c r="T1578" s="202">
        <v>2</v>
      </c>
      <c r="U1578" s="202" t="s">
        <v>670</v>
      </c>
      <c r="V1578" s="202" t="s">
        <v>2108</v>
      </c>
      <c r="W1578" s="202" t="s">
        <v>170</v>
      </c>
      <c r="X1578" s="203" t="s">
        <v>1114</v>
      </c>
      <c r="Y1578" s="202" t="s">
        <v>2109</v>
      </c>
      <c r="Z1578" s="202" t="s">
        <v>2110</v>
      </c>
      <c r="AA1578" s="202" t="s">
        <v>178</v>
      </c>
      <c r="AB1578" s="202">
        <v>0</v>
      </c>
      <c r="AC1578" s="204" t="s">
        <v>319</v>
      </c>
      <c r="AD1578" s="202" t="s">
        <v>320</v>
      </c>
      <c r="AE1578" s="203"/>
      <c r="AF1578" s="203"/>
      <c r="AG1578" s="203"/>
      <c r="AH1578" s="202"/>
      <c r="AI1578" s="202"/>
      <c r="AJ1578" s="202"/>
      <c r="AK1578" s="202"/>
      <c r="AL1578" s="202"/>
      <c r="AM1578" s="203"/>
      <c r="AN1578" s="202" t="s">
        <v>14</v>
      </c>
      <c r="AO1578" s="202">
        <v>111</v>
      </c>
      <c r="AP1578" s="202" t="s">
        <v>15</v>
      </c>
      <c r="AQ1578" s="202" t="s">
        <v>9</v>
      </c>
      <c r="AR1578" s="202" t="s">
        <v>13</v>
      </c>
      <c r="AS1578" s="203"/>
      <c r="AT1578" s="203"/>
      <c r="AU1578" s="205"/>
      <c r="AV1578" s="205"/>
      <c r="AW1578" s="205"/>
      <c r="AX1578" s="205"/>
      <c r="AY1578" s="199">
        <v>0</v>
      </c>
      <c r="AZ1578" s="199" t="s">
        <v>14349</v>
      </c>
      <c r="BA1578" s="199" t="s">
        <v>13083</v>
      </c>
      <c r="BB1578" s="199" t="s">
        <v>14344</v>
      </c>
      <c r="BC1578" s="199" t="s">
        <v>10755</v>
      </c>
      <c r="BD1578" s="199" t="s">
        <v>13907</v>
      </c>
      <c r="BE1578" s="199">
        <v>0</v>
      </c>
      <c r="BF1578" s="199">
        <v>0</v>
      </c>
      <c r="BH1578" s="161" t="str">
        <f t="shared" si="571"/>
        <v>111966008000000</v>
      </c>
      <c r="BJ1578" s="161"/>
      <c r="CI1578" s="200" t="str">
        <f t="shared" si="572"/>
        <v>1.1.1</v>
      </c>
      <c r="CJ1578" s="200">
        <f t="shared" si="573"/>
        <v>111</v>
      </c>
      <c r="CK1578" s="200" t="str">
        <f t="shared" si="574"/>
        <v>terreno utilizzato per coltivazioni agricole</v>
      </c>
      <c r="CL1578" s="200" t="str">
        <f t="shared" si="575"/>
        <v>reg UE 2115/2021, art 4 - DM 23 dicembre 2022, n. 660087 e s.m.i., art. 3 lett. d) punto 1</v>
      </c>
      <c r="CM1578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78" s="200" t="str">
        <f t="shared" si="577"/>
        <v>966</v>
      </c>
      <c r="CO1578" s="200" t="str">
        <f t="shared" si="578"/>
        <v>SALVIA</v>
      </c>
      <c r="CP1578" s="200" t="str">
        <f t="shared" si="579"/>
        <v>008</v>
      </c>
      <c r="CQ1578" s="200" t="str">
        <f t="shared" si="580"/>
        <v>DA SEME</v>
      </c>
      <c r="CR1578" s="200" t="str">
        <f t="shared" si="581"/>
        <v>000</v>
      </c>
      <c r="CS1578" s="200" t="str">
        <f t="shared" si="582"/>
        <v/>
      </c>
      <c r="CT1578" s="200" t="str">
        <f t="shared" si="583"/>
        <v>000</v>
      </c>
      <c r="CU1578" s="200" t="str">
        <f t="shared" si="584"/>
        <v/>
      </c>
      <c r="CV1578" s="200">
        <f t="shared" si="585"/>
        <v>1</v>
      </c>
      <c r="CW1578" s="200" t="str">
        <f t="shared" si="586"/>
        <v>032</v>
      </c>
      <c r="CX1578" s="200" t="str">
        <f t="shared" si="587"/>
        <v>115</v>
      </c>
      <c r="CY1578" s="200" t="str">
        <f t="shared" si="588"/>
        <v>000</v>
      </c>
      <c r="CZ1578" s="200" t="str">
        <f t="shared" si="589"/>
        <v>Lamiaceae</v>
      </c>
      <c r="DA1578" s="200" t="str">
        <f t="shared" si="590"/>
        <v>Salvia</v>
      </c>
      <c r="DB1578" s="200" t="str">
        <f t="shared" si="591"/>
        <v>Salvia spp</v>
      </c>
      <c r="DC1578" s="200">
        <f t="shared" si="592"/>
        <v>0</v>
      </c>
      <c r="DD1578" s="202" t="s">
        <v>13000</v>
      </c>
      <c r="DE1578" s="205" t="s">
        <v>13001</v>
      </c>
      <c r="DF1578" s="205" t="s">
        <v>12996</v>
      </c>
      <c r="DG1578" s="205" t="s">
        <v>2107</v>
      </c>
      <c r="DH1578" s="145"/>
      <c r="DI1578" s="145"/>
      <c r="DJ1578" s="145"/>
      <c r="DK1578" s="145"/>
      <c r="DL1578" s="145"/>
      <c r="DM1578" s="145"/>
      <c r="DN1578" s="145"/>
      <c r="DO1578" s="145"/>
      <c r="DP1578" s="145"/>
    </row>
    <row r="1579" spans="1:120" ht="25.4" customHeight="1" x14ac:dyDescent="0.35">
      <c r="A1579" s="200" t="s">
        <v>83</v>
      </c>
      <c r="B1579" s="200">
        <v>210</v>
      </c>
      <c r="C1579" s="201" t="s">
        <v>84</v>
      </c>
      <c r="D1579" s="201" t="s">
        <v>12716</v>
      </c>
      <c r="E1579" s="201" t="s">
        <v>12717</v>
      </c>
      <c r="F1579" s="202" t="s">
        <v>2111</v>
      </c>
      <c r="G1579" s="202" t="s">
        <v>2112</v>
      </c>
      <c r="H1579" s="202" t="s">
        <v>170</v>
      </c>
      <c r="I1579" s="202" t="s">
        <v>171</v>
      </c>
      <c r="J1579" s="202" t="s">
        <v>170</v>
      </c>
      <c r="K1579" s="202" t="s">
        <v>171</v>
      </c>
      <c r="L1579" s="202" t="s">
        <v>170</v>
      </c>
      <c r="M1579" s="202" t="s">
        <v>171</v>
      </c>
      <c r="N1579" s="202">
        <v>1</v>
      </c>
      <c r="O1579" s="202" t="s">
        <v>171</v>
      </c>
      <c r="P1579" s="202" t="s">
        <v>171</v>
      </c>
      <c r="Q1579" s="202"/>
      <c r="R1579" s="202">
        <v>0</v>
      </c>
      <c r="S1579" s="202">
        <v>0</v>
      </c>
      <c r="T1579" s="202">
        <v>0</v>
      </c>
      <c r="U1579" s="202" t="s">
        <v>170</v>
      </c>
      <c r="V1579" s="202" t="s">
        <v>170</v>
      </c>
      <c r="W1579" s="202" t="s">
        <v>170</v>
      </c>
      <c r="X1579" s="203"/>
      <c r="Y1579" s="202"/>
      <c r="Z1579" s="202"/>
      <c r="AA1579" s="202" t="s">
        <v>178</v>
      </c>
      <c r="AB1579" s="202">
        <v>1</v>
      </c>
      <c r="AC1579" s="204" t="s">
        <v>806</v>
      </c>
      <c r="AD1579" s="202" t="s">
        <v>807</v>
      </c>
      <c r="AE1579" s="203"/>
      <c r="AF1579" s="203"/>
      <c r="AG1579" s="203"/>
      <c r="AH1579" s="202"/>
      <c r="AI1579" s="202"/>
      <c r="AJ1579" s="202"/>
      <c r="AK1579" s="202"/>
      <c r="AL1579" s="202"/>
      <c r="AM1579" s="203"/>
      <c r="AN1579" s="202" t="s">
        <v>83</v>
      </c>
      <c r="AO1579" s="202">
        <v>210</v>
      </c>
      <c r="AP1579" s="202" t="s">
        <v>84</v>
      </c>
      <c r="AQ1579" s="202" t="s">
        <v>85</v>
      </c>
      <c r="AR1579" s="202" t="s">
        <v>84</v>
      </c>
      <c r="AS1579" s="203"/>
      <c r="AT1579" s="203"/>
      <c r="AU1579" s="205"/>
      <c r="AV1579" s="205"/>
      <c r="AW1579" s="205"/>
      <c r="AX1579" s="205"/>
      <c r="AY1579" s="199">
        <v>0</v>
      </c>
      <c r="AZ1579" s="199" t="s">
        <v>13083</v>
      </c>
      <c r="BA1579" s="199" t="s">
        <v>13083</v>
      </c>
      <c r="BB1579" s="199">
        <v>0</v>
      </c>
      <c r="BC1579" s="199">
        <v>0</v>
      </c>
      <c r="BD1579" s="199">
        <v>0</v>
      </c>
      <c r="BE1579" s="199">
        <v>0</v>
      </c>
      <c r="BF1579" s="199">
        <v>0</v>
      </c>
      <c r="BH1579" s="161" t="str">
        <f t="shared" si="571"/>
        <v>210967000000000</v>
      </c>
      <c r="BJ1579" s="161"/>
      <c r="CI1579" s="200" t="str">
        <f t="shared" si="572"/>
        <v>2.1</v>
      </c>
      <c r="CJ1579" s="200">
        <f t="shared" si="573"/>
        <v>210</v>
      </c>
      <c r="CK1579" s="200" t="str">
        <f t="shared" si="574"/>
        <v>superfici forestali</v>
      </c>
      <c r="CL1579" s="200" t="str">
        <f t="shared" si="575"/>
        <v>reg UE 2115/2021, art 4 -  PSP punto 4.1.8</v>
      </c>
      <c r="CM1579" s="200" t="str">
        <f t="shared" si="57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579" s="200" t="str">
        <f t="shared" si="577"/>
        <v>967</v>
      </c>
      <c r="CO1579" s="200" t="str">
        <f t="shared" si="578"/>
        <v>FRASSINO</v>
      </c>
      <c r="CP1579" s="200" t="str">
        <f t="shared" si="579"/>
        <v>000</v>
      </c>
      <c r="CQ1579" s="200" t="str">
        <f t="shared" si="580"/>
        <v/>
      </c>
      <c r="CR1579" s="200" t="str">
        <f t="shared" si="581"/>
        <v>000</v>
      </c>
      <c r="CS1579" s="200" t="str">
        <f t="shared" si="582"/>
        <v/>
      </c>
      <c r="CT1579" s="200" t="str">
        <f t="shared" si="583"/>
        <v>000</v>
      </c>
      <c r="CU1579" s="200" t="str">
        <f t="shared" si="584"/>
        <v/>
      </c>
      <c r="CV1579" s="200">
        <f t="shared" si="585"/>
        <v>1</v>
      </c>
      <c r="CW1579" s="200" t="str">
        <f t="shared" si="586"/>
        <v>000</v>
      </c>
      <c r="CX1579" s="200" t="str">
        <f t="shared" si="587"/>
        <v>000</v>
      </c>
      <c r="CY1579" s="200" t="str">
        <f t="shared" si="588"/>
        <v>000</v>
      </c>
      <c r="CZ1579" s="200">
        <f t="shared" si="589"/>
        <v>0</v>
      </c>
      <c r="DA1579" s="200">
        <f t="shared" si="590"/>
        <v>0</v>
      </c>
      <c r="DB1579" s="200">
        <f t="shared" si="591"/>
        <v>0</v>
      </c>
      <c r="DC1579" s="200">
        <f t="shared" si="592"/>
        <v>1</v>
      </c>
      <c r="DD1579" s="202" t="s">
        <v>13000</v>
      </c>
      <c r="DE1579" s="205" t="s">
        <v>13000</v>
      </c>
      <c r="DF1579" s="205" t="s">
        <v>13043</v>
      </c>
      <c r="DG1579" s="205" t="s">
        <v>13043</v>
      </c>
      <c r="DH1579" s="145"/>
      <c r="DI1579" s="145"/>
      <c r="DJ1579" s="145"/>
      <c r="DK1579" s="145"/>
      <c r="DL1579" s="145"/>
      <c r="DM1579" s="145"/>
      <c r="DN1579" s="145"/>
      <c r="DO1579" s="145"/>
      <c r="DP1579" s="145"/>
    </row>
    <row r="1580" spans="1:120" ht="25.4" customHeight="1" x14ac:dyDescent="0.35">
      <c r="A1580" s="200" t="s">
        <v>12734</v>
      </c>
      <c r="B1580" s="200" t="s">
        <v>12734</v>
      </c>
      <c r="C1580" s="201" t="s">
        <v>12734</v>
      </c>
      <c r="D1580" s="201" t="s">
        <v>12734</v>
      </c>
      <c r="E1580" s="201" t="s">
        <v>12734</v>
      </c>
      <c r="F1580" s="202" t="s">
        <v>2111</v>
      </c>
      <c r="G1580" s="202" t="s">
        <v>2112</v>
      </c>
      <c r="H1580" s="202" t="s">
        <v>851</v>
      </c>
      <c r="I1580" s="202" t="s">
        <v>852</v>
      </c>
      <c r="J1580" s="202" t="s">
        <v>170</v>
      </c>
      <c r="K1580" s="202" t="s">
        <v>171</v>
      </c>
      <c r="L1580" s="202" t="s">
        <v>170</v>
      </c>
      <c r="M1580" s="202" t="s">
        <v>171</v>
      </c>
      <c r="N1580" s="202">
        <v>1</v>
      </c>
      <c r="O1580" s="202" t="s">
        <v>171</v>
      </c>
      <c r="P1580" s="202" t="s">
        <v>171</v>
      </c>
      <c r="Q1580" s="202"/>
      <c r="R1580" s="202">
        <v>0</v>
      </c>
      <c r="S1580" s="202">
        <v>0</v>
      </c>
      <c r="T1580" s="202">
        <v>0</v>
      </c>
      <c r="U1580" s="202" t="s">
        <v>170</v>
      </c>
      <c r="V1580" s="202" t="s">
        <v>170</v>
      </c>
      <c r="W1580" s="202" t="s">
        <v>170</v>
      </c>
      <c r="X1580" s="203"/>
      <c r="Y1580" s="202"/>
      <c r="Z1580" s="202"/>
      <c r="AA1580" s="202">
        <v>1</v>
      </c>
      <c r="AB1580" s="202">
        <v>1</v>
      </c>
      <c r="AC1580" s="204" t="s">
        <v>806</v>
      </c>
      <c r="AD1580" s="202" t="s">
        <v>807</v>
      </c>
      <c r="AE1580" s="203"/>
      <c r="AF1580" s="203"/>
      <c r="AG1580" s="203" t="s">
        <v>9339</v>
      </c>
      <c r="AH1580" s="202"/>
      <c r="AI1580" s="202"/>
      <c r="AJ1580" s="202"/>
      <c r="AK1580" s="202"/>
      <c r="AL1580" s="202"/>
      <c r="AM1580" s="203"/>
      <c r="AN1580" s="202" t="s">
        <v>83</v>
      </c>
      <c r="AO1580" s="202">
        <v>210</v>
      </c>
      <c r="AP1580" s="202" t="s">
        <v>84</v>
      </c>
      <c r="AQ1580" s="202" t="s">
        <v>85</v>
      </c>
      <c r="AR1580" s="202" t="s">
        <v>84</v>
      </c>
      <c r="AS1580" s="203"/>
      <c r="AT1580" s="203"/>
      <c r="AU1580" s="205"/>
      <c r="AV1580" s="205"/>
      <c r="AW1580" s="205"/>
      <c r="AX1580" s="205"/>
      <c r="AY1580" s="199">
        <v>0</v>
      </c>
      <c r="AZ1580" s="199">
        <v>0</v>
      </c>
      <c r="BA1580" s="199">
        <v>0</v>
      </c>
      <c r="BB1580" s="199">
        <v>0</v>
      </c>
      <c r="BC1580" s="199">
        <v>0</v>
      </c>
      <c r="BD1580" s="199">
        <v>0</v>
      </c>
      <c r="BE1580" s="199">
        <v>0</v>
      </c>
      <c r="BF1580" s="199">
        <v>0</v>
      </c>
      <c r="BH1580" s="161" t="str">
        <f t="shared" si="571"/>
        <v>na - 2024967112000000</v>
      </c>
      <c r="BJ1580" s="161"/>
      <c r="CI1580" s="200" t="str">
        <f t="shared" si="572"/>
        <v>na - 2024</v>
      </c>
      <c r="CJ1580" s="200" t="str">
        <f t="shared" si="573"/>
        <v>na - 2024</v>
      </c>
      <c r="CK1580" s="200" t="str">
        <f t="shared" si="574"/>
        <v>na - 2024</v>
      </c>
      <c r="CL1580" s="200" t="str">
        <f t="shared" si="575"/>
        <v>na - 2024</v>
      </c>
      <c r="CM1580" s="200" t="str">
        <f t="shared" si="576"/>
        <v>na - 2024</v>
      </c>
      <c r="CN1580" s="200" t="str">
        <f t="shared" si="577"/>
        <v>967</v>
      </c>
      <c r="CO1580" s="200" t="str">
        <f t="shared" si="578"/>
        <v>FRASSINO</v>
      </c>
      <c r="CP1580" s="200" t="str">
        <f t="shared" si="579"/>
        <v>112</v>
      </c>
      <c r="CQ1580" s="200" t="str">
        <f t="shared" si="580"/>
        <v>EFA - AREA DI INTERESSE ECOLOGICO - Misure forestali</v>
      </c>
      <c r="CR1580" s="200" t="str">
        <f t="shared" si="581"/>
        <v>000</v>
      </c>
      <c r="CS1580" s="200" t="str">
        <f t="shared" si="582"/>
        <v/>
      </c>
      <c r="CT1580" s="200" t="str">
        <f t="shared" si="583"/>
        <v>000</v>
      </c>
      <c r="CU1580" s="200" t="str">
        <f t="shared" si="584"/>
        <v/>
      </c>
      <c r="CV1580" s="200">
        <f t="shared" si="585"/>
        <v>1</v>
      </c>
      <c r="CW1580" s="200" t="str">
        <f t="shared" si="586"/>
        <v>000</v>
      </c>
      <c r="CX1580" s="200" t="str">
        <f t="shared" si="587"/>
        <v>000</v>
      </c>
      <c r="CY1580" s="200" t="str">
        <f t="shared" si="588"/>
        <v>000</v>
      </c>
      <c r="CZ1580" s="200">
        <f t="shared" si="589"/>
        <v>0</v>
      </c>
      <c r="DA1580" s="200">
        <f t="shared" si="590"/>
        <v>0</v>
      </c>
      <c r="DB1580" s="200">
        <f t="shared" si="591"/>
        <v>0</v>
      </c>
      <c r="DC1580" s="200">
        <f t="shared" si="592"/>
        <v>1</v>
      </c>
      <c r="DD1580" s="202" t="s">
        <v>12734</v>
      </c>
      <c r="DE1580" s="205" t="s">
        <v>12734</v>
      </c>
      <c r="DF1580" s="205" t="s">
        <v>12734</v>
      </c>
      <c r="DG1580" s="205" t="s">
        <v>12734</v>
      </c>
      <c r="DH1580" s="145" t="s">
        <v>12734</v>
      </c>
      <c r="DI1580" s="145" t="s">
        <v>12734</v>
      </c>
      <c r="DJ1580" s="145" t="s">
        <v>12734</v>
      </c>
      <c r="DK1580" s="145" t="s">
        <v>12734</v>
      </c>
      <c r="DL1580" s="145" t="s">
        <v>12734</v>
      </c>
      <c r="DM1580" s="145" t="s">
        <v>12734</v>
      </c>
      <c r="DN1580" s="145" t="s">
        <v>12734</v>
      </c>
      <c r="DO1580" s="145" t="s">
        <v>12734</v>
      </c>
      <c r="DP1580" s="145" t="s">
        <v>12734</v>
      </c>
    </row>
    <row r="1581" spans="1:120" ht="25.4" customHeight="1" x14ac:dyDescent="0.35">
      <c r="A1581" s="200" t="s">
        <v>36</v>
      </c>
      <c r="B1581" s="200">
        <v>121</v>
      </c>
      <c r="C1581" s="201" t="s">
        <v>37</v>
      </c>
      <c r="D1581" s="201" t="s">
        <v>12709</v>
      </c>
      <c r="E1581" s="201" t="s">
        <v>12710</v>
      </c>
      <c r="F1581" s="202" t="s">
        <v>2113</v>
      </c>
      <c r="G1581" s="202" t="s">
        <v>2114</v>
      </c>
      <c r="H1581" s="202" t="s">
        <v>170</v>
      </c>
      <c r="I1581" s="202" t="s">
        <v>171</v>
      </c>
      <c r="J1581" s="202" t="s">
        <v>170</v>
      </c>
      <c r="K1581" s="202" t="s">
        <v>171</v>
      </c>
      <c r="L1581" s="202" t="s">
        <v>170</v>
      </c>
      <c r="M1581" s="202" t="s">
        <v>171</v>
      </c>
      <c r="N1581" s="202">
        <v>1</v>
      </c>
      <c r="O1581" s="202" t="s">
        <v>171</v>
      </c>
      <c r="P1581" s="202" t="s">
        <v>171</v>
      </c>
      <c r="Q1581" s="202"/>
      <c r="R1581" s="202">
        <v>0</v>
      </c>
      <c r="S1581" s="202">
        <v>0</v>
      </c>
      <c r="T1581" s="202">
        <v>0</v>
      </c>
      <c r="U1581" s="202" t="s">
        <v>711</v>
      </c>
      <c r="V1581" s="202" t="s">
        <v>1317</v>
      </c>
      <c r="W1581" s="202" t="s">
        <v>170</v>
      </c>
      <c r="X1581" s="203" t="s">
        <v>14042</v>
      </c>
      <c r="Y1581" s="202" t="s">
        <v>14043</v>
      </c>
      <c r="Z1581" s="202" t="s">
        <v>14044</v>
      </c>
      <c r="AA1581" s="202" t="s">
        <v>178</v>
      </c>
      <c r="AB1581" s="202">
        <v>1</v>
      </c>
      <c r="AC1581" s="204" t="s">
        <v>291</v>
      </c>
      <c r="AD1581" s="202" t="s">
        <v>292</v>
      </c>
      <c r="AE1581" s="203"/>
      <c r="AF1581" s="203"/>
      <c r="AG1581" s="203"/>
      <c r="AH1581" s="202"/>
      <c r="AI1581" s="202"/>
      <c r="AJ1581" s="202"/>
      <c r="AK1581" s="202"/>
      <c r="AL1581" s="202"/>
      <c r="AM1581" s="203"/>
      <c r="AN1581" s="202" t="s">
        <v>36</v>
      </c>
      <c r="AO1581" s="202">
        <v>121</v>
      </c>
      <c r="AP1581" s="202" t="s">
        <v>37</v>
      </c>
      <c r="AQ1581" s="202" t="s">
        <v>9</v>
      </c>
      <c r="AR1581" s="202" t="s">
        <v>38</v>
      </c>
      <c r="AS1581" s="203"/>
      <c r="AT1581" s="203"/>
      <c r="AU1581" s="205"/>
      <c r="AV1581" s="205"/>
      <c r="AW1581" s="205"/>
      <c r="AX1581" s="205"/>
      <c r="AY1581" s="199">
        <v>0</v>
      </c>
      <c r="AZ1581" s="199" t="s">
        <v>13083</v>
      </c>
      <c r="BA1581" s="199">
        <v>0</v>
      </c>
      <c r="BB1581" s="199">
        <v>0</v>
      </c>
      <c r="BC1581" s="199">
        <v>0</v>
      </c>
      <c r="BD1581" s="199">
        <v>0</v>
      </c>
      <c r="BE1581" s="199">
        <v>0</v>
      </c>
      <c r="BF1581" s="199">
        <v>0</v>
      </c>
      <c r="BH1581" s="161" t="str">
        <f t="shared" si="571"/>
        <v>121968000000000</v>
      </c>
      <c r="BI1581" s="79" t="s">
        <v>13970</v>
      </c>
      <c r="BJ1581" s="161"/>
      <c r="CI1581" s="200" t="str">
        <f t="shared" si="572"/>
        <v>1.2.1</v>
      </c>
      <c r="CJ1581" s="200">
        <f t="shared" si="573"/>
        <v>121</v>
      </c>
      <c r="CK1581" s="200" t="str">
        <f t="shared" si="574"/>
        <v>colture fuori avvicendamento che occupano il terreno per almeno cinque anni e forniscono raccolti ripetuti: colture arboree</v>
      </c>
      <c r="CL1581" s="200" t="str">
        <f t="shared" si="575"/>
        <v>reg UE 2115/2021, art 4 - DM 23 dicembre 2022, n. 660087 e s.m.i., art. 3 lett. d) punto 2</v>
      </c>
      <c r="CM1581" s="200" t="str">
        <f t="shared" si="57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581" s="200" t="str">
        <f t="shared" si="577"/>
        <v>968</v>
      </c>
      <c r="CO1581" s="200" t="str">
        <f t="shared" si="578"/>
        <v>CAPPERO</v>
      </c>
      <c r="CP1581" s="200" t="str">
        <f t="shared" si="579"/>
        <v>000</v>
      </c>
      <c r="CQ1581" s="200" t="str">
        <f t="shared" si="580"/>
        <v/>
      </c>
      <c r="CR1581" s="200" t="str">
        <f t="shared" si="581"/>
        <v>000</v>
      </c>
      <c r="CS1581" s="200" t="str">
        <f t="shared" si="582"/>
        <v/>
      </c>
      <c r="CT1581" s="200" t="str">
        <f t="shared" si="583"/>
        <v>000</v>
      </c>
      <c r="CU1581" s="200" t="str">
        <f t="shared" si="584"/>
        <v/>
      </c>
      <c r="CV1581" s="200">
        <f t="shared" si="585"/>
        <v>1</v>
      </c>
      <c r="CW1581" s="200" t="str">
        <f t="shared" si="586"/>
        <v>096</v>
      </c>
      <c r="CX1581" s="200" t="str">
        <f t="shared" si="587"/>
        <v>363</v>
      </c>
      <c r="CY1581" s="200" t="str">
        <f t="shared" si="588"/>
        <v>000</v>
      </c>
      <c r="CZ1581" s="200" t="str">
        <f t="shared" si="589"/>
        <v>Capparaceae</v>
      </c>
      <c r="DA1581" s="200" t="str">
        <f t="shared" si="590"/>
        <v>Capparis</v>
      </c>
      <c r="DB1581" s="200" t="str">
        <f t="shared" si="591"/>
        <v>Capparis spinosa (L.)</v>
      </c>
      <c r="DC1581" s="200">
        <f t="shared" si="592"/>
        <v>1</v>
      </c>
      <c r="DD1581" s="202" t="s">
        <v>13000</v>
      </c>
      <c r="DE1581" s="205" t="s">
        <v>13001</v>
      </c>
      <c r="DF1581" s="205" t="s">
        <v>12997</v>
      </c>
      <c r="DG1581" s="205" t="s">
        <v>2114</v>
      </c>
      <c r="DH1581" s="145"/>
      <c r="DI1581" s="145"/>
      <c r="DJ1581" s="145"/>
      <c r="DK1581" s="145"/>
      <c r="DL1581" s="145"/>
      <c r="DM1581" s="145"/>
      <c r="DN1581" s="145"/>
      <c r="DO1581" s="145"/>
      <c r="DP1581" s="145"/>
    </row>
    <row r="1582" spans="1:120" ht="25.4" customHeight="1" x14ac:dyDescent="0.35">
      <c r="A1582" s="200" t="s">
        <v>36</v>
      </c>
      <c r="B1582" s="200">
        <v>121</v>
      </c>
      <c r="C1582" s="201" t="s">
        <v>37</v>
      </c>
      <c r="D1582" s="201" t="s">
        <v>12709</v>
      </c>
      <c r="E1582" s="201" t="s">
        <v>12710</v>
      </c>
      <c r="F1582" s="202" t="s">
        <v>2115</v>
      </c>
      <c r="G1582" s="202" t="s">
        <v>2116</v>
      </c>
      <c r="H1582" s="202" t="s">
        <v>170</v>
      </c>
      <c r="I1582" s="202" t="s">
        <v>171</v>
      </c>
      <c r="J1582" s="202" t="s">
        <v>170</v>
      </c>
      <c r="K1582" s="202" t="s">
        <v>171</v>
      </c>
      <c r="L1582" s="202" t="s">
        <v>170</v>
      </c>
      <c r="M1582" s="202" t="s">
        <v>171</v>
      </c>
      <c r="N1582" s="202">
        <v>1</v>
      </c>
      <c r="O1582" s="202" t="s">
        <v>171</v>
      </c>
      <c r="P1582" s="202" t="s">
        <v>171</v>
      </c>
      <c r="Q1582" s="202"/>
      <c r="R1582" s="202">
        <v>0</v>
      </c>
      <c r="S1582" s="202">
        <v>0</v>
      </c>
      <c r="T1582" s="202">
        <v>0</v>
      </c>
      <c r="U1582" s="202" t="s">
        <v>614</v>
      </c>
      <c r="V1582" s="202" t="s">
        <v>5184</v>
      </c>
      <c r="W1582" s="202" t="s">
        <v>170</v>
      </c>
      <c r="X1582" s="203" t="s">
        <v>490</v>
      </c>
      <c r="Y1582" s="202" t="s">
        <v>14005</v>
      </c>
      <c r="Z1582" s="202" t="s">
        <v>14045</v>
      </c>
      <c r="AA1582" s="202" t="s">
        <v>178</v>
      </c>
      <c r="AB1582" s="202">
        <v>1</v>
      </c>
      <c r="AC1582" s="204" t="s">
        <v>291</v>
      </c>
      <c r="AD1582" s="202" t="s">
        <v>292</v>
      </c>
      <c r="AE1582" s="203"/>
      <c r="AF1582" s="203"/>
      <c r="AG1582" s="203"/>
      <c r="AH1582" s="202"/>
      <c r="AI1582" s="202"/>
      <c r="AJ1582" s="202"/>
      <c r="AK1582" s="202"/>
      <c r="AL1582" s="202"/>
      <c r="AM1582" s="203"/>
      <c r="AN1582" s="202" t="s">
        <v>36</v>
      </c>
      <c r="AO1582" s="202">
        <v>121</v>
      </c>
      <c r="AP1582" s="202" t="s">
        <v>37</v>
      </c>
      <c r="AQ1582" s="202" t="s">
        <v>9</v>
      </c>
      <c r="AR1582" s="202" t="s">
        <v>38</v>
      </c>
      <c r="AS1582" s="203"/>
      <c r="AT1582" s="203"/>
      <c r="AU1582" s="205"/>
      <c r="AV1582" s="205"/>
      <c r="AW1582" s="205"/>
      <c r="AX1582" s="205"/>
      <c r="AY1582" s="199">
        <v>0</v>
      </c>
      <c r="AZ1582" s="199" t="s">
        <v>13083</v>
      </c>
      <c r="BA1582" s="199">
        <v>0</v>
      </c>
      <c r="BB1582" s="199">
        <v>0</v>
      </c>
      <c r="BC1582" s="199">
        <v>0.4</v>
      </c>
      <c r="BD1582" s="199">
        <v>0</v>
      </c>
      <c r="BE1582" s="199" t="s">
        <v>13907</v>
      </c>
      <c r="BF1582" s="199" t="s">
        <v>13907</v>
      </c>
      <c r="BH1582" s="161" t="str">
        <f t="shared" si="571"/>
        <v>121969000000000</v>
      </c>
      <c r="BI1582" s="79" t="s">
        <v>13970</v>
      </c>
      <c r="BJ1582" s="161"/>
      <c r="CI1582" s="200" t="str">
        <f t="shared" si="572"/>
        <v>1.2.1</v>
      </c>
      <c r="CJ1582" s="200">
        <f t="shared" si="573"/>
        <v>121</v>
      </c>
      <c r="CK1582" s="200" t="str">
        <f t="shared" si="574"/>
        <v>colture fuori avvicendamento che occupano il terreno per almeno cinque anni e forniscono raccolti ripetuti: colture arboree</v>
      </c>
      <c r="CL1582" s="200" t="str">
        <f t="shared" si="575"/>
        <v>reg UE 2115/2021, art 4 - DM 23 dicembre 2022, n. 660087 e s.m.i., art. 3 lett. d) punto 2</v>
      </c>
      <c r="CM1582" s="200" t="str">
        <f t="shared" si="57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582" s="200" t="str">
        <f t="shared" si="577"/>
        <v>969</v>
      </c>
      <c r="CO1582" s="200" t="str">
        <f t="shared" si="578"/>
        <v>AZZERUOLO</v>
      </c>
      <c r="CP1582" s="200" t="str">
        <f t="shared" si="579"/>
        <v>000</v>
      </c>
      <c r="CQ1582" s="200" t="str">
        <f t="shared" si="580"/>
        <v/>
      </c>
      <c r="CR1582" s="200" t="str">
        <f t="shared" si="581"/>
        <v>000</v>
      </c>
      <c r="CS1582" s="200" t="str">
        <f t="shared" si="582"/>
        <v/>
      </c>
      <c r="CT1582" s="200" t="str">
        <f t="shared" si="583"/>
        <v>000</v>
      </c>
      <c r="CU1582" s="200" t="str">
        <f t="shared" si="584"/>
        <v/>
      </c>
      <c r="CV1582" s="200">
        <f t="shared" si="585"/>
        <v>1</v>
      </c>
      <c r="CW1582" s="200" t="str">
        <f t="shared" si="586"/>
        <v>052</v>
      </c>
      <c r="CX1582" s="200" t="str">
        <f t="shared" si="587"/>
        <v>378</v>
      </c>
      <c r="CY1582" s="200" t="str">
        <f t="shared" si="588"/>
        <v>000</v>
      </c>
      <c r="CZ1582" s="200" t="str">
        <f t="shared" si="589"/>
        <v>Rosaceae</v>
      </c>
      <c r="DA1582" s="200" t="str">
        <f t="shared" si="590"/>
        <v>Crataegus</v>
      </c>
      <c r="DB1582" s="200" t="str">
        <f t="shared" si="591"/>
        <v>Crataegus azarolus (L.)</v>
      </c>
      <c r="DC1582" s="200">
        <f t="shared" si="592"/>
        <v>1</v>
      </c>
      <c r="DD1582" s="202" t="s">
        <v>13000</v>
      </c>
      <c r="DE1582" s="205" t="s">
        <v>13001</v>
      </c>
      <c r="DF1582" s="205" t="s">
        <v>13330</v>
      </c>
      <c r="DG1582" s="205" t="s">
        <v>13329</v>
      </c>
      <c r="DH1582" s="145"/>
      <c r="DI1582" s="145"/>
      <c r="DJ1582" s="145"/>
      <c r="DK1582" s="145"/>
      <c r="DL1582" s="145"/>
      <c r="DM1582" s="145"/>
      <c r="DN1582" s="145"/>
      <c r="DO1582" s="145"/>
      <c r="DP1582" s="145"/>
    </row>
    <row r="1583" spans="1:120" ht="25.4" customHeight="1" x14ac:dyDescent="0.35">
      <c r="A1583" s="200" t="s">
        <v>14</v>
      </c>
      <c r="B1583" s="200">
        <v>111</v>
      </c>
      <c r="C1583" s="201" t="s">
        <v>15</v>
      </c>
      <c r="D1583" s="201" t="s">
        <v>12707</v>
      </c>
      <c r="E1583" s="201" t="s">
        <v>12708</v>
      </c>
      <c r="F1583" s="202" t="s">
        <v>2117</v>
      </c>
      <c r="G1583" s="202" t="s">
        <v>2118</v>
      </c>
      <c r="H1583" s="202" t="s">
        <v>222</v>
      </c>
      <c r="I1583" s="202" t="s">
        <v>727</v>
      </c>
      <c r="J1583" s="202" t="s">
        <v>170</v>
      </c>
      <c r="K1583" s="202" t="s">
        <v>171</v>
      </c>
      <c r="L1583" s="202" t="s">
        <v>170</v>
      </c>
      <c r="M1583" s="202" t="s">
        <v>171</v>
      </c>
      <c r="N1583" s="202">
        <v>1</v>
      </c>
      <c r="O1583" s="202" t="s">
        <v>172</v>
      </c>
      <c r="P1583" s="202" t="s">
        <v>2119</v>
      </c>
      <c r="Q1583" s="202"/>
      <c r="R1583" s="202">
        <v>0</v>
      </c>
      <c r="S1583" s="202">
        <v>2</v>
      </c>
      <c r="T1583" s="202">
        <v>2</v>
      </c>
      <c r="U1583" s="202" t="s">
        <v>715</v>
      </c>
      <c r="V1583" s="202" t="s">
        <v>501</v>
      </c>
      <c r="W1583" s="202" t="s">
        <v>625</v>
      </c>
      <c r="X1583" s="203" t="s">
        <v>716</v>
      </c>
      <c r="Y1583" s="202" t="s">
        <v>717</v>
      </c>
      <c r="Z1583" s="202" t="s">
        <v>791</v>
      </c>
      <c r="AA1583" s="202" t="s">
        <v>178</v>
      </c>
      <c r="AB1583" s="202">
        <v>1</v>
      </c>
      <c r="AC1583" s="204" t="s">
        <v>319</v>
      </c>
      <c r="AD1583" s="202" t="s">
        <v>320</v>
      </c>
      <c r="AE1583" s="203"/>
      <c r="AF1583" s="203"/>
      <c r="AG1583" s="203"/>
      <c r="AH1583" s="202"/>
      <c r="AI1583" s="202"/>
      <c r="AJ1583" s="202"/>
      <c r="AK1583" s="202"/>
      <c r="AL1583" s="202"/>
      <c r="AM1583" s="203"/>
      <c r="AN1583" s="202" t="s">
        <v>14</v>
      </c>
      <c r="AO1583" s="202">
        <v>111</v>
      </c>
      <c r="AP1583" s="202" t="s">
        <v>15</v>
      </c>
      <c r="AQ1583" s="202" t="s">
        <v>9</v>
      </c>
      <c r="AR1583" s="202" t="s">
        <v>13</v>
      </c>
      <c r="AS1583" s="203"/>
      <c r="AT1583" s="203"/>
      <c r="AU1583" s="205"/>
      <c r="AV1583" s="205"/>
      <c r="AW1583" s="205"/>
      <c r="AX1583" s="205"/>
      <c r="AY1583" s="199">
        <v>0</v>
      </c>
      <c r="AZ1583" s="199" t="s">
        <v>13907</v>
      </c>
      <c r="BA1583" s="199" t="s">
        <v>13083</v>
      </c>
      <c r="BB1583" s="199" t="s">
        <v>14344</v>
      </c>
      <c r="BC1583" s="199" t="s">
        <v>10755</v>
      </c>
      <c r="BD1583" s="199" t="s">
        <v>13907</v>
      </c>
      <c r="BE1583" s="199">
        <v>0</v>
      </c>
      <c r="BF1583" s="199">
        <v>0</v>
      </c>
      <c r="BH1583" s="161" t="str">
        <f t="shared" si="571"/>
        <v>111970007000000</v>
      </c>
      <c r="BJ1583" s="161"/>
      <c r="CI1583" s="200" t="str">
        <f t="shared" si="572"/>
        <v>1.1.1</v>
      </c>
      <c r="CJ1583" s="200">
        <f t="shared" si="573"/>
        <v>111</v>
      </c>
      <c r="CK1583" s="200" t="str">
        <f t="shared" si="574"/>
        <v>terreno utilizzato per coltivazioni agricole</v>
      </c>
      <c r="CL1583" s="200" t="str">
        <f t="shared" si="575"/>
        <v>reg UE 2115/2021, art 4 - DM 23 dicembre 2022, n. 660087 e s.m.i., art. 3 lett. d) punto 1</v>
      </c>
      <c r="CM1583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3" s="200" t="str">
        <f t="shared" si="577"/>
        <v>970</v>
      </c>
      <c r="CO1583" s="200" t="str">
        <f t="shared" si="578"/>
        <v>CAVOLO BROCCOLO</v>
      </c>
      <c r="CP1583" s="200" t="str">
        <f t="shared" si="579"/>
        <v>007</v>
      </c>
      <c r="CQ1583" s="200" t="str">
        <f t="shared" si="580"/>
        <v>DA ORTO</v>
      </c>
      <c r="CR1583" s="200" t="str">
        <f t="shared" si="581"/>
        <v>000</v>
      </c>
      <c r="CS1583" s="200" t="str">
        <f t="shared" si="582"/>
        <v/>
      </c>
      <c r="CT1583" s="200" t="str">
        <f t="shared" si="583"/>
        <v>000</v>
      </c>
      <c r="CU1583" s="200" t="str">
        <f t="shared" si="584"/>
        <v/>
      </c>
      <c r="CV1583" s="200">
        <f t="shared" si="585"/>
        <v>1</v>
      </c>
      <c r="CW1583" s="200" t="str">
        <f t="shared" si="586"/>
        <v>009</v>
      </c>
      <c r="CX1583" s="200" t="str">
        <f t="shared" si="587"/>
        <v>045</v>
      </c>
      <c r="CY1583" s="200" t="str">
        <f t="shared" si="588"/>
        <v>002</v>
      </c>
      <c r="CZ1583" s="200" t="str">
        <f t="shared" si="589"/>
        <v>Brassicaceae (Cruciferae)</v>
      </c>
      <c r="DA1583" s="200" t="str">
        <f t="shared" si="590"/>
        <v>Brassica</v>
      </c>
      <c r="DB1583" s="200" t="str">
        <f t="shared" si="591"/>
        <v>Brassica oleracea (L.)</v>
      </c>
      <c r="DC1583" s="200">
        <f t="shared" si="592"/>
        <v>1</v>
      </c>
      <c r="DD1583" s="202" t="s">
        <v>13000</v>
      </c>
      <c r="DE1583" s="205" t="s">
        <v>13001</v>
      </c>
      <c r="DF1583" s="205" t="s">
        <v>11256</v>
      </c>
      <c r="DG1583" s="205" t="s">
        <v>2118</v>
      </c>
      <c r="DH1583" s="145"/>
      <c r="DI1583" s="145"/>
      <c r="DJ1583" s="145"/>
      <c r="DK1583" s="145"/>
      <c r="DL1583" s="145"/>
      <c r="DM1583" s="145"/>
      <c r="DN1583" s="145"/>
      <c r="DO1583" s="145"/>
      <c r="DP1583" s="145"/>
    </row>
    <row r="1584" spans="1:120" ht="25.4" customHeight="1" x14ac:dyDescent="0.35">
      <c r="A1584" s="200" t="s">
        <v>14</v>
      </c>
      <c r="B1584" s="200">
        <v>111</v>
      </c>
      <c r="C1584" s="201" t="s">
        <v>15</v>
      </c>
      <c r="D1584" s="201" t="s">
        <v>12707</v>
      </c>
      <c r="E1584" s="201" t="s">
        <v>12708</v>
      </c>
      <c r="F1584" s="202" t="s">
        <v>2117</v>
      </c>
      <c r="G1584" s="202" t="s">
        <v>2118</v>
      </c>
      <c r="H1584" s="202" t="s">
        <v>222</v>
      </c>
      <c r="I1584" s="202" t="s">
        <v>727</v>
      </c>
      <c r="J1584" s="202" t="s">
        <v>170</v>
      </c>
      <c r="K1584" s="202" t="s">
        <v>171</v>
      </c>
      <c r="L1584" s="202" t="s">
        <v>1033</v>
      </c>
      <c r="M1584" s="202" t="s">
        <v>6259</v>
      </c>
      <c r="N1584" s="202">
        <v>1</v>
      </c>
      <c r="O1584" s="202" t="s">
        <v>172</v>
      </c>
      <c r="P1584" s="202" t="s">
        <v>2119</v>
      </c>
      <c r="Q1584" s="202"/>
      <c r="R1584" s="202">
        <v>0</v>
      </c>
      <c r="S1584" s="202">
        <v>2</v>
      </c>
      <c r="T1584" s="202">
        <v>2</v>
      </c>
      <c r="U1584" s="202" t="s">
        <v>715</v>
      </c>
      <c r="V1584" s="202" t="s">
        <v>501</v>
      </c>
      <c r="W1584" s="202" t="s">
        <v>625</v>
      </c>
      <c r="X1584" s="203" t="s">
        <v>716</v>
      </c>
      <c r="Y1584" s="202" t="s">
        <v>717</v>
      </c>
      <c r="Z1584" s="202" t="s">
        <v>791</v>
      </c>
      <c r="AA1584" s="202" t="s">
        <v>178</v>
      </c>
      <c r="AB1584" s="202">
        <v>0</v>
      </c>
      <c r="AC1584" s="204" t="s">
        <v>319</v>
      </c>
      <c r="AD1584" s="202" t="s">
        <v>320</v>
      </c>
      <c r="AE1584" s="203"/>
      <c r="AF1584" s="208" t="s">
        <v>12754</v>
      </c>
      <c r="AG1584" s="203"/>
      <c r="AH1584" s="202"/>
      <c r="AI1584" s="202"/>
      <c r="AJ1584" s="202"/>
      <c r="AK1584" s="202"/>
      <c r="AL1584" s="202"/>
      <c r="AM1584" s="203"/>
      <c r="AN1584" s="202" t="s">
        <v>14</v>
      </c>
      <c r="AO1584" s="202">
        <v>111</v>
      </c>
      <c r="AP1584" s="202" t="s">
        <v>15</v>
      </c>
      <c r="AQ1584" s="202" t="s">
        <v>9</v>
      </c>
      <c r="AR1584" s="202" t="s">
        <v>13</v>
      </c>
      <c r="AS1584" s="203"/>
      <c r="AT1584" s="206"/>
      <c r="AU1584" s="206"/>
      <c r="AV1584" s="206"/>
      <c r="AW1584" s="206"/>
      <c r="AX1584" s="206"/>
      <c r="AY1584" s="199">
        <v>0</v>
      </c>
      <c r="AZ1584" s="199" t="s">
        <v>13907</v>
      </c>
      <c r="BA1584" s="199" t="s">
        <v>13083</v>
      </c>
      <c r="BB1584" s="199" t="s">
        <v>14344</v>
      </c>
      <c r="BC1584" s="199" t="s">
        <v>10755</v>
      </c>
      <c r="BD1584" s="199" t="s">
        <v>13907</v>
      </c>
      <c r="BE1584" s="199">
        <v>0</v>
      </c>
      <c r="BF1584" s="199">
        <v>0</v>
      </c>
      <c r="BH1584" s="161" t="str">
        <f t="shared" si="571"/>
        <v>111970007000192</v>
      </c>
      <c r="BJ1584" s="161"/>
      <c r="CI1584" s="200" t="str">
        <f t="shared" si="572"/>
        <v>1.1.1</v>
      </c>
      <c r="CJ1584" s="200">
        <f t="shared" si="573"/>
        <v>111</v>
      </c>
      <c r="CK1584" s="200" t="str">
        <f t="shared" si="574"/>
        <v>terreno utilizzato per coltivazioni agricole</v>
      </c>
      <c r="CL1584" s="200" t="str">
        <f t="shared" si="575"/>
        <v>reg UE 2115/2021, art 4 - DM 23 dicembre 2022, n. 660087 e s.m.i., art. 3 lett. d) punto 1</v>
      </c>
      <c r="CM1584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4" s="200" t="str">
        <f t="shared" si="577"/>
        <v>970</v>
      </c>
      <c r="CO1584" s="200" t="str">
        <f t="shared" si="578"/>
        <v>CAVOLO BROCCOLO</v>
      </c>
      <c r="CP1584" s="200" t="str">
        <f t="shared" si="579"/>
        <v>007</v>
      </c>
      <c r="CQ1584" s="200" t="str">
        <f t="shared" si="580"/>
        <v>DA ORTO</v>
      </c>
      <c r="CR1584" s="200" t="str">
        <f t="shared" si="581"/>
        <v>000</v>
      </c>
      <c r="CS1584" s="200" t="str">
        <f t="shared" si="582"/>
        <v/>
      </c>
      <c r="CT1584" s="200" t="str">
        <f t="shared" si="583"/>
        <v>192</v>
      </c>
      <c r="CU1584" s="200" t="str">
        <f t="shared" si="584"/>
        <v>ROMANESCO</v>
      </c>
      <c r="CV1584" s="200">
        <f t="shared" si="585"/>
        <v>1</v>
      </c>
      <c r="CW1584" s="200" t="str">
        <f t="shared" si="586"/>
        <v>009</v>
      </c>
      <c r="CX1584" s="200" t="str">
        <f t="shared" si="587"/>
        <v>045</v>
      </c>
      <c r="CY1584" s="200" t="str">
        <f t="shared" si="588"/>
        <v>002</v>
      </c>
      <c r="CZ1584" s="200" t="str">
        <f t="shared" si="589"/>
        <v>Brassicaceae (Cruciferae)</v>
      </c>
      <c r="DA1584" s="200" t="str">
        <f t="shared" si="590"/>
        <v>Brassica</v>
      </c>
      <c r="DB1584" s="200" t="str">
        <f t="shared" si="591"/>
        <v>Brassica oleracea (L.)</v>
      </c>
      <c r="DC1584" s="200">
        <f t="shared" si="592"/>
        <v>0</v>
      </c>
      <c r="DD1584" s="202" t="s">
        <v>13000</v>
      </c>
      <c r="DE1584" s="205" t="s">
        <v>13001</v>
      </c>
      <c r="DF1584" s="205" t="s">
        <v>13803</v>
      </c>
      <c r="DG1584" s="205" t="s">
        <v>13469</v>
      </c>
      <c r="DH1584" s="145"/>
      <c r="DI1584" s="145"/>
      <c r="DJ1584" s="145"/>
      <c r="DK1584" s="145"/>
      <c r="DL1584" s="145"/>
      <c r="DM1584" s="145"/>
      <c r="DN1584" s="145"/>
      <c r="DO1584" s="145"/>
      <c r="DP1584" s="145"/>
    </row>
    <row r="1585" spans="1:120" ht="25.4" customHeight="1" x14ac:dyDescent="0.35">
      <c r="A1585" s="200" t="s">
        <v>14</v>
      </c>
      <c r="B1585" s="200">
        <v>111</v>
      </c>
      <c r="C1585" s="201" t="s">
        <v>15</v>
      </c>
      <c r="D1585" s="201" t="s">
        <v>12707</v>
      </c>
      <c r="E1585" s="201" t="s">
        <v>12708</v>
      </c>
      <c r="F1585" s="202" t="s">
        <v>2117</v>
      </c>
      <c r="G1585" s="202" t="s">
        <v>2118</v>
      </c>
      <c r="H1585" s="202" t="s">
        <v>467</v>
      </c>
      <c r="I1585" s="202" t="s">
        <v>705</v>
      </c>
      <c r="J1585" s="202" t="s">
        <v>170</v>
      </c>
      <c r="K1585" s="202" t="s">
        <v>171</v>
      </c>
      <c r="L1585" s="202" t="s">
        <v>170</v>
      </c>
      <c r="M1585" s="202" t="s">
        <v>171</v>
      </c>
      <c r="N1585" s="202">
        <v>1</v>
      </c>
      <c r="O1585" s="202" t="s">
        <v>172</v>
      </c>
      <c r="P1585" s="202" t="s">
        <v>2119</v>
      </c>
      <c r="Q1585" s="202"/>
      <c r="R1585" s="202">
        <v>0</v>
      </c>
      <c r="S1585" s="202">
        <v>2</v>
      </c>
      <c r="T1585" s="202">
        <v>2</v>
      </c>
      <c r="U1585" s="202" t="s">
        <v>715</v>
      </c>
      <c r="V1585" s="202" t="s">
        <v>501</v>
      </c>
      <c r="W1585" s="202" t="s">
        <v>625</v>
      </c>
      <c r="X1585" s="203" t="s">
        <v>716</v>
      </c>
      <c r="Y1585" s="202" t="s">
        <v>717</v>
      </c>
      <c r="Z1585" s="202" t="s">
        <v>791</v>
      </c>
      <c r="AA1585" s="202" t="s">
        <v>178</v>
      </c>
      <c r="AB1585" s="202">
        <v>1</v>
      </c>
      <c r="AC1585" s="204" t="s">
        <v>319</v>
      </c>
      <c r="AD1585" s="202" t="s">
        <v>320</v>
      </c>
      <c r="AE1585" s="203"/>
      <c r="AF1585" s="203"/>
      <c r="AG1585" s="203"/>
      <c r="AH1585" s="202"/>
      <c r="AI1585" s="202"/>
      <c r="AJ1585" s="202"/>
      <c r="AK1585" s="202"/>
      <c r="AL1585" s="202"/>
      <c r="AM1585" s="203"/>
      <c r="AN1585" s="202" t="s">
        <v>14</v>
      </c>
      <c r="AO1585" s="202">
        <v>111</v>
      </c>
      <c r="AP1585" s="202" t="s">
        <v>15</v>
      </c>
      <c r="AQ1585" s="202" t="s">
        <v>9</v>
      </c>
      <c r="AR1585" s="202" t="s">
        <v>13</v>
      </c>
      <c r="AS1585" s="203"/>
      <c r="AT1585" s="203"/>
      <c r="AU1585" s="205"/>
      <c r="AV1585" s="205"/>
      <c r="AW1585" s="205"/>
      <c r="AX1585" s="205"/>
      <c r="AY1585" s="199">
        <v>0</v>
      </c>
      <c r="AZ1585" s="199" t="s">
        <v>13907</v>
      </c>
      <c r="BA1585" s="199" t="s">
        <v>13083</v>
      </c>
      <c r="BB1585" s="199" t="s">
        <v>14344</v>
      </c>
      <c r="BC1585" s="199" t="s">
        <v>10755</v>
      </c>
      <c r="BD1585" s="199" t="s">
        <v>13907</v>
      </c>
      <c r="BE1585" s="199">
        <v>0</v>
      </c>
      <c r="BF1585" s="199">
        <v>0</v>
      </c>
      <c r="BH1585" s="161" t="str">
        <f t="shared" si="571"/>
        <v>111970008000000</v>
      </c>
      <c r="BJ1585" s="161"/>
      <c r="CI1585" s="200" t="str">
        <f t="shared" si="572"/>
        <v>1.1.1</v>
      </c>
      <c r="CJ1585" s="200">
        <f t="shared" si="573"/>
        <v>111</v>
      </c>
      <c r="CK1585" s="200" t="str">
        <f t="shared" si="574"/>
        <v>terreno utilizzato per coltivazioni agricole</v>
      </c>
      <c r="CL1585" s="200" t="str">
        <f t="shared" si="575"/>
        <v>reg UE 2115/2021, art 4 - DM 23 dicembre 2022, n. 660087 e s.m.i., art. 3 lett. d) punto 1</v>
      </c>
      <c r="CM1585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5" s="200" t="str">
        <f t="shared" si="577"/>
        <v>970</v>
      </c>
      <c r="CO1585" s="200" t="str">
        <f t="shared" si="578"/>
        <v>CAVOLO BROCCOLO</v>
      </c>
      <c r="CP1585" s="200" t="str">
        <f t="shared" si="579"/>
        <v>008</v>
      </c>
      <c r="CQ1585" s="200" t="str">
        <f t="shared" si="580"/>
        <v>DA SEME</v>
      </c>
      <c r="CR1585" s="200" t="str">
        <f t="shared" si="581"/>
        <v>000</v>
      </c>
      <c r="CS1585" s="200" t="str">
        <f t="shared" si="582"/>
        <v/>
      </c>
      <c r="CT1585" s="200" t="str">
        <f t="shared" si="583"/>
        <v>000</v>
      </c>
      <c r="CU1585" s="200" t="str">
        <f t="shared" si="584"/>
        <v/>
      </c>
      <c r="CV1585" s="200">
        <f t="shared" si="585"/>
        <v>1</v>
      </c>
      <c r="CW1585" s="200" t="str">
        <f t="shared" si="586"/>
        <v>009</v>
      </c>
      <c r="CX1585" s="200" t="str">
        <f t="shared" si="587"/>
        <v>045</v>
      </c>
      <c r="CY1585" s="200" t="str">
        <f t="shared" si="588"/>
        <v>002</v>
      </c>
      <c r="CZ1585" s="200" t="str">
        <f t="shared" si="589"/>
        <v>Brassicaceae (Cruciferae)</v>
      </c>
      <c r="DA1585" s="200" t="str">
        <f t="shared" si="590"/>
        <v>Brassica</v>
      </c>
      <c r="DB1585" s="200" t="str">
        <f t="shared" si="591"/>
        <v>Brassica oleracea (L.)</v>
      </c>
      <c r="DC1585" s="200">
        <f t="shared" si="592"/>
        <v>1</v>
      </c>
      <c r="DD1585" s="202" t="s">
        <v>13000</v>
      </c>
      <c r="DE1585" s="205" t="s">
        <v>13001</v>
      </c>
      <c r="DF1585" s="205" t="s">
        <v>11256</v>
      </c>
      <c r="DG1585" s="205" t="s">
        <v>2118</v>
      </c>
      <c r="DH1585" s="145"/>
      <c r="DI1585" s="145"/>
      <c r="DJ1585" s="145"/>
      <c r="DK1585" s="145"/>
      <c r="DL1585" s="145"/>
      <c r="DM1585" s="145"/>
      <c r="DN1585" s="145"/>
      <c r="DO1585" s="145"/>
      <c r="DP1585" s="145"/>
    </row>
    <row r="1586" spans="1:120" ht="25.4" customHeight="1" x14ac:dyDescent="0.35">
      <c r="A1586" s="200" t="s">
        <v>14</v>
      </c>
      <c r="B1586" s="200">
        <v>111</v>
      </c>
      <c r="C1586" s="201" t="s">
        <v>15</v>
      </c>
      <c r="D1586" s="201" t="s">
        <v>12707</v>
      </c>
      <c r="E1586" s="201" t="s">
        <v>12708</v>
      </c>
      <c r="F1586" s="202" t="s">
        <v>2117</v>
      </c>
      <c r="G1586" s="202" t="s">
        <v>2118</v>
      </c>
      <c r="H1586" s="202" t="s">
        <v>467</v>
      </c>
      <c r="I1586" s="202" t="s">
        <v>705</v>
      </c>
      <c r="J1586" s="202" t="s">
        <v>170</v>
      </c>
      <c r="K1586" s="202" t="s">
        <v>171</v>
      </c>
      <c r="L1586" s="202" t="s">
        <v>199</v>
      </c>
      <c r="M1586" s="202" t="s">
        <v>719</v>
      </c>
      <c r="N1586" s="202">
        <v>1</v>
      </c>
      <c r="O1586" s="202" t="s">
        <v>172</v>
      </c>
      <c r="P1586" s="202" t="s">
        <v>2119</v>
      </c>
      <c r="Q1586" s="202"/>
      <c r="R1586" s="202">
        <v>0</v>
      </c>
      <c r="S1586" s="202">
        <v>2</v>
      </c>
      <c r="T1586" s="202">
        <v>2</v>
      </c>
      <c r="U1586" s="202" t="s">
        <v>715</v>
      </c>
      <c r="V1586" s="202" t="s">
        <v>501</v>
      </c>
      <c r="W1586" s="202" t="s">
        <v>625</v>
      </c>
      <c r="X1586" s="203" t="s">
        <v>716</v>
      </c>
      <c r="Y1586" s="202" t="s">
        <v>717</v>
      </c>
      <c r="Z1586" s="202" t="s">
        <v>791</v>
      </c>
      <c r="AA1586" s="202" t="s">
        <v>178</v>
      </c>
      <c r="AB1586" s="202">
        <v>0</v>
      </c>
      <c r="AC1586" s="204" t="s">
        <v>319</v>
      </c>
      <c r="AD1586" s="202" t="s">
        <v>320</v>
      </c>
      <c r="AE1586" s="203"/>
      <c r="AF1586" s="203"/>
      <c r="AG1586" s="203"/>
      <c r="AH1586" s="202"/>
      <c r="AI1586" s="202"/>
      <c r="AJ1586" s="202"/>
      <c r="AK1586" s="202"/>
      <c r="AL1586" s="202"/>
      <c r="AM1586" s="203"/>
      <c r="AN1586" s="202" t="s">
        <v>14</v>
      </c>
      <c r="AO1586" s="202">
        <v>111</v>
      </c>
      <c r="AP1586" s="202" t="s">
        <v>15</v>
      </c>
      <c r="AQ1586" s="202" t="s">
        <v>9</v>
      </c>
      <c r="AR1586" s="202" t="s">
        <v>13</v>
      </c>
      <c r="AS1586" s="203"/>
      <c r="AT1586" s="203"/>
      <c r="AU1586" s="205"/>
      <c r="AV1586" s="205"/>
      <c r="AW1586" s="205"/>
      <c r="AX1586" s="205"/>
      <c r="AY1586" s="199">
        <v>0</v>
      </c>
      <c r="AZ1586" s="199" t="s">
        <v>13907</v>
      </c>
      <c r="BA1586" s="199" t="s">
        <v>13083</v>
      </c>
      <c r="BB1586" s="199" t="s">
        <v>14344</v>
      </c>
      <c r="BC1586" s="199" t="s">
        <v>10755</v>
      </c>
      <c r="BD1586" s="199" t="s">
        <v>13907</v>
      </c>
      <c r="BE1586" s="199">
        <v>0</v>
      </c>
      <c r="BF1586" s="199">
        <v>0</v>
      </c>
      <c r="BH1586" s="161" t="str">
        <f t="shared" si="571"/>
        <v>111970008000029</v>
      </c>
      <c r="BJ1586" s="161"/>
      <c r="CI1586" s="200" t="str">
        <f t="shared" si="572"/>
        <v>1.1.1</v>
      </c>
      <c r="CJ1586" s="200">
        <f t="shared" si="573"/>
        <v>111</v>
      </c>
      <c r="CK1586" s="200" t="str">
        <f t="shared" si="574"/>
        <v>terreno utilizzato per coltivazioni agricole</v>
      </c>
      <c r="CL1586" s="200" t="str">
        <f t="shared" si="575"/>
        <v>reg UE 2115/2021, art 4 - DM 23 dicembre 2022, n. 660087 e s.m.i., art. 3 lett. d) punto 1</v>
      </c>
      <c r="CM1586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6" s="200" t="str">
        <f t="shared" si="577"/>
        <v>970</v>
      </c>
      <c r="CO1586" s="200" t="str">
        <f t="shared" si="578"/>
        <v>CAVOLO BROCCOLO</v>
      </c>
      <c r="CP1586" s="200" t="str">
        <f t="shared" si="579"/>
        <v>008</v>
      </c>
      <c r="CQ1586" s="200" t="str">
        <f t="shared" si="580"/>
        <v>DA SEME</v>
      </c>
      <c r="CR1586" s="200" t="str">
        <f t="shared" si="581"/>
        <v>000</v>
      </c>
      <c r="CS1586" s="200" t="str">
        <f t="shared" si="582"/>
        <v/>
      </c>
      <c r="CT1586" s="200" t="str">
        <f t="shared" si="583"/>
        <v>029</v>
      </c>
      <c r="CU1586" s="200" t="str">
        <f t="shared" si="584"/>
        <v>IBRIDI</v>
      </c>
      <c r="CV1586" s="200">
        <f t="shared" si="585"/>
        <v>1</v>
      </c>
      <c r="CW1586" s="200" t="str">
        <f t="shared" si="586"/>
        <v>009</v>
      </c>
      <c r="CX1586" s="200" t="str">
        <f t="shared" si="587"/>
        <v>045</v>
      </c>
      <c r="CY1586" s="200" t="str">
        <f t="shared" si="588"/>
        <v>002</v>
      </c>
      <c r="CZ1586" s="200" t="str">
        <f t="shared" si="589"/>
        <v>Brassicaceae (Cruciferae)</v>
      </c>
      <c r="DA1586" s="200" t="str">
        <f t="shared" si="590"/>
        <v>Brassica</v>
      </c>
      <c r="DB1586" s="200" t="str">
        <f t="shared" si="591"/>
        <v>Brassica oleracea (L.)</v>
      </c>
      <c r="DC1586" s="200">
        <f t="shared" si="592"/>
        <v>0</v>
      </c>
      <c r="DD1586" s="202" t="s">
        <v>13000</v>
      </c>
      <c r="DE1586" s="205" t="s">
        <v>13001</v>
      </c>
      <c r="DF1586" s="205" t="s">
        <v>11256</v>
      </c>
      <c r="DG1586" s="205" t="s">
        <v>2118</v>
      </c>
      <c r="DH1586" s="145"/>
      <c r="DI1586" s="145"/>
      <c r="DJ1586" s="145"/>
      <c r="DK1586" s="145"/>
      <c r="DL1586" s="145"/>
      <c r="DM1586" s="145"/>
      <c r="DN1586" s="145"/>
      <c r="DO1586" s="145"/>
      <c r="DP1586" s="145"/>
    </row>
    <row r="1587" spans="1:120" ht="25.4" customHeight="1" x14ac:dyDescent="0.35">
      <c r="A1587" s="200" t="s">
        <v>14</v>
      </c>
      <c r="B1587" s="200">
        <v>111</v>
      </c>
      <c r="C1587" s="201" t="s">
        <v>15</v>
      </c>
      <c r="D1587" s="201" t="s">
        <v>12707</v>
      </c>
      <c r="E1587" s="201" t="s">
        <v>12708</v>
      </c>
      <c r="F1587" s="202" t="s">
        <v>2120</v>
      </c>
      <c r="G1587" s="202" t="s">
        <v>2121</v>
      </c>
      <c r="H1587" s="202" t="s">
        <v>170</v>
      </c>
      <c r="I1587" s="202" t="s">
        <v>171</v>
      </c>
      <c r="J1587" s="202" t="s">
        <v>170</v>
      </c>
      <c r="K1587" s="202" t="s">
        <v>171</v>
      </c>
      <c r="L1587" s="202" t="s">
        <v>170</v>
      </c>
      <c r="M1587" s="202" t="s">
        <v>171</v>
      </c>
      <c r="N1587" s="202">
        <v>1</v>
      </c>
      <c r="O1587" s="202" t="s">
        <v>172</v>
      </c>
      <c r="P1587" s="202" t="s">
        <v>172</v>
      </c>
      <c r="Q1587" s="202"/>
      <c r="R1587" s="202">
        <v>1</v>
      </c>
      <c r="S1587" s="202">
        <v>2</v>
      </c>
      <c r="T1587" s="202">
        <v>2</v>
      </c>
      <c r="U1587" s="202" t="s">
        <v>309</v>
      </c>
      <c r="V1587" s="202" t="s">
        <v>1014</v>
      </c>
      <c r="W1587" s="202" t="s">
        <v>668</v>
      </c>
      <c r="X1587" s="203" t="s">
        <v>325</v>
      </c>
      <c r="Y1587" s="202" t="s">
        <v>2122</v>
      </c>
      <c r="Z1587" s="202" t="s">
        <v>2123</v>
      </c>
      <c r="AA1587" s="202" t="s">
        <v>178</v>
      </c>
      <c r="AB1587" s="202">
        <v>0</v>
      </c>
      <c r="AC1587" s="204" t="s">
        <v>319</v>
      </c>
      <c r="AD1587" s="202" t="s">
        <v>320</v>
      </c>
      <c r="AE1587" s="203"/>
      <c r="AF1587" s="203"/>
      <c r="AG1587" s="203"/>
      <c r="AH1587" s="202"/>
      <c r="AI1587" s="202"/>
      <c r="AJ1587" s="202"/>
      <c r="AK1587" s="202"/>
      <c r="AL1587" s="202"/>
      <c r="AM1587" s="203"/>
      <c r="AN1587" s="202" t="s">
        <v>14</v>
      </c>
      <c r="AO1587" s="202">
        <v>111</v>
      </c>
      <c r="AP1587" s="202" t="s">
        <v>15</v>
      </c>
      <c r="AQ1587" s="202" t="s">
        <v>9</v>
      </c>
      <c r="AR1587" s="202" t="s">
        <v>13</v>
      </c>
      <c r="AS1587" s="203"/>
      <c r="AT1587" s="203"/>
      <c r="AU1587" s="205"/>
      <c r="AV1587" s="205"/>
      <c r="AW1587" s="205"/>
      <c r="AX1587" s="205"/>
      <c r="AY1587" s="199">
        <v>0</v>
      </c>
      <c r="AZ1587" s="199" t="s">
        <v>13907</v>
      </c>
      <c r="BA1587" s="199" t="s">
        <v>13083</v>
      </c>
      <c r="BB1587" s="199" t="s">
        <v>14344</v>
      </c>
      <c r="BC1587" s="199" t="s">
        <v>10755</v>
      </c>
      <c r="BD1587" s="199" t="s">
        <v>13907</v>
      </c>
      <c r="BE1587" s="199">
        <v>0</v>
      </c>
      <c r="BF1587" s="199">
        <v>0</v>
      </c>
      <c r="BH1587" s="161" t="str">
        <f t="shared" si="571"/>
        <v>111971000000000</v>
      </c>
      <c r="BJ1587" s="161"/>
      <c r="CI1587" s="200" t="str">
        <f t="shared" si="572"/>
        <v>1.1.1</v>
      </c>
      <c r="CJ1587" s="200">
        <f t="shared" si="573"/>
        <v>111</v>
      </c>
      <c r="CK1587" s="200" t="str">
        <f t="shared" si="574"/>
        <v>terreno utilizzato per coltivazioni agricole</v>
      </c>
      <c r="CL1587" s="200" t="str">
        <f t="shared" si="575"/>
        <v>reg UE 2115/2021, art 4 - DM 23 dicembre 2022, n. 660087 e s.m.i., art. 3 lett. d) punto 1</v>
      </c>
      <c r="CM1587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7" s="200" t="str">
        <f t="shared" si="577"/>
        <v>971</v>
      </c>
      <c r="CO1587" s="200" t="str">
        <f t="shared" si="578"/>
        <v>ALCHECHENGI</v>
      </c>
      <c r="CP1587" s="200" t="str">
        <f t="shared" si="579"/>
        <v>000</v>
      </c>
      <c r="CQ1587" s="200" t="str">
        <f t="shared" si="580"/>
        <v/>
      </c>
      <c r="CR1587" s="200" t="str">
        <f t="shared" si="581"/>
        <v>000</v>
      </c>
      <c r="CS1587" s="200" t="str">
        <f t="shared" si="582"/>
        <v/>
      </c>
      <c r="CT1587" s="200" t="str">
        <f t="shared" si="583"/>
        <v>000</v>
      </c>
      <c r="CU1587" s="200" t="str">
        <f t="shared" si="584"/>
        <v/>
      </c>
      <c r="CV1587" s="200">
        <f t="shared" si="585"/>
        <v>1</v>
      </c>
      <c r="CW1587" s="200" t="str">
        <f t="shared" si="586"/>
        <v>056</v>
      </c>
      <c r="CX1587" s="200" t="str">
        <f t="shared" si="587"/>
        <v>177</v>
      </c>
      <c r="CY1587" s="200" t="str">
        <f t="shared" si="588"/>
        <v>004</v>
      </c>
      <c r="CZ1587" s="200" t="str">
        <f t="shared" si="589"/>
        <v>Solanaceae</v>
      </c>
      <c r="DA1587" s="200" t="str">
        <f t="shared" si="590"/>
        <v>Physalis</v>
      </c>
      <c r="DB1587" s="200" t="str">
        <f t="shared" si="591"/>
        <v>Physalis alkekengi (L.)</v>
      </c>
      <c r="DC1587" s="200">
        <f t="shared" si="592"/>
        <v>0</v>
      </c>
      <c r="DD1587" s="202" t="s">
        <v>13000</v>
      </c>
      <c r="DE1587" s="205" t="s">
        <v>13001</v>
      </c>
      <c r="DF1587" s="205" t="s">
        <v>12998</v>
      </c>
      <c r="DG1587" s="205" t="s">
        <v>2121</v>
      </c>
      <c r="DH1587" s="145"/>
      <c r="DI1587" s="145"/>
      <c r="DJ1587" s="145"/>
      <c r="DK1587" s="145"/>
      <c r="DL1587" s="145"/>
      <c r="DM1587" s="145"/>
      <c r="DN1587" s="145"/>
      <c r="DO1587" s="145"/>
      <c r="DP1587" s="145"/>
    </row>
    <row r="1588" spans="1:120" ht="25.4" customHeight="1" x14ac:dyDescent="0.35">
      <c r="A1588" s="200" t="s">
        <v>14</v>
      </c>
      <c r="B1588" s="200">
        <v>111</v>
      </c>
      <c r="C1588" s="201" t="s">
        <v>15</v>
      </c>
      <c r="D1588" s="201" t="s">
        <v>12707</v>
      </c>
      <c r="E1588" s="201" t="s">
        <v>12708</v>
      </c>
      <c r="F1588" s="202" t="s">
        <v>2124</v>
      </c>
      <c r="G1588" s="202" t="s">
        <v>2125</v>
      </c>
      <c r="H1588" s="202" t="s">
        <v>170</v>
      </c>
      <c r="I1588" s="202" t="s">
        <v>171</v>
      </c>
      <c r="J1588" s="202" t="s">
        <v>170</v>
      </c>
      <c r="K1588" s="202" t="s">
        <v>171</v>
      </c>
      <c r="L1588" s="202" t="s">
        <v>170</v>
      </c>
      <c r="M1588" s="202" t="s">
        <v>171</v>
      </c>
      <c r="N1588" s="202">
        <v>1</v>
      </c>
      <c r="O1588" s="202" t="s">
        <v>172</v>
      </c>
      <c r="P1588" s="202" t="s">
        <v>172</v>
      </c>
      <c r="Q1588" s="202"/>
      <c r="R1588" s="202">
        <v>1</v>
      </c>
      <c r="S1588" s="202">
        <v>2</v>
      </c>
      <c r="T1588" s="202">
        <v>1</v>
      </c>
      <c r="U1588" s="202" t="s">
        <v>715</v>
      </c>
      <c r="V1588" s="202" t="s">
        <v>501</v>
      </c>
      <c r="W1588" s="202" t="s">
        <v>1794</v>
      </c>
      <c r="X1588" s="203" t="s">
        <v>716</v>
      </c>
      <c r="Y1588" s="202" t="s">
        <v>717</v>
      </c>
      <c r="Z1588" s="202" t="s">
        <v>2126</v>
      </c>
      <c r="AA1588" s="202" t="s">
        <v>178</v>
      </c>
      <c r="AB1588" s="202">
        <v>0</v>
      </c>
      <c r="AC1588" s="204" t="s">
        <v>319</v>
      </c>
      <c r="AD1588" s="202" t="s">
        <v>320</v>
      </c>
      <c r="AE1588" s="203"/>
      <c r="AF1588" s="203"/>
      <c r="AG1588" s="203"/>
      <c r="AH1588" s="202"/>
      <c r="AI1588" s="202"/>
      <c r="AJ1588" s="202"/>
      <c r="AK1588" s="202"/>
      <c r="AL1588" s="202"/>
      <c r="AM1588" s="203"/>
      <c r="AN1588" s="202" t="s">
        <v>14</v>
      </c>
      <c r="AO1588" s="202">
        <v>111</v>
      </c>
      <c r="AP1588" s="202" t="s">
        <v>15</v>
      </c>
      <c r="AQ1588" s="202" t="s">
        <v>9</v>
      </c>
      <c r="AR1588" s="202" t="s">
        <v>13</v>
      </c>
      <c r="AS1588" s="203"/>
      <c r="AT1588" s="203"/>
      <c r="AU1588" s="205"/>
      <c r="AV1588" s="205"/>
      <c r="AW1588" s="205"/>
      <c r="AX1588" s="205"/>
      <c r="AY1588" s="199">
        <v>0</v>
      </c>
      <c r="AZ1588" s="199" t="s">
        <v>13907</v>
      </c>
      <c r="BA1588" s="199" t="s">
        <v>13083</v>
      </c>
      <c r="BB1588" s="199" t="s">
        <v>14344</v>
      </c>
      <c r="BC1588" s="199" t="s">
        <v>10755</v>
      </c>
      <c r="BD1588" s="199" t="s">
        <v>13907</v>
      </c>
      <c r="BE1588" s="199">
        <v>0</v>
      </c>
      <c r="BF1588" s="199">
        <v>0</v>
      </c>
      <c r="BH1588" s="161" t="str">
        <f t="shared" si="571"/>
        <v>111972000000000</v>
      </c>
      <c r="BJ1588" s="161"/>
      <c r="CI1588" s="200" t="str">
        <f t="shared" si="572"/>
        <v>1.1.1</v>
      </c>
      <c r="CJ1588" s="200">
        <f t="shared" si="573"/>
        <v>111</v>
      </c>
      <c r="CK1588" s="200" t="str">
        <f t="shared" si="574"/>
        <v>terreno utilizzato per coltivazioni agricole</v>
      </c>
      <c r="CL1588" s="200" t="str">
        <f t="shared" si="575"/>
        <v>reg UE 2115/2021, art 4 - DM 23 dicembre 2022, n. 660087 e s.m.i., art. 3 lett. d) punto 1</v>
      </c>
      <c r="CM1588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8" s="200" t="str">
        <f t="shared" si="577"/>
        <v>972</v>
      </c>
      <c r="CO1588" s="200" t="str">
        <f t="shared" si="578"/>
        <v>BRASSICA CARINATA  (CAVOLO ABISSINO)</v>
      </c>
      <c r="CP1588" s="200" t="str">
        <f t="shared" si="579"/>
        <v>000</v>
      </c>
      <c r="CQ1588" s="200" t="str">
        <f t="shared" si="580"/>
        <v/>
      </c>
      <c r="CR1588" s="200" t="str">
        <f t="shared" si="581"/>
        <v>000</v>
      </c>
      <c r="CS1588" s="200" t="str">
        <f t="shared" si="582"/>
        <v/>
      </c>
      <c r="CT1588" s="200" t="str">
        <f t="shared" si="583"/>
        <v>000</v>
      </c>
      <c r="CU1588" s="200" t="str">
        <f t="shared" si="584"/>
        <v/>
      </c>
      <c r="CV1588" s="200">
        <f t="shared" si="585"/>
        <v>1</v>
      </c>
      <c r="CW1588" s="200" t="str">
        <f t="shared" si="586"/>
        <v>009</v>
      </c>
      <c r="CX1588" s="200" t="str">
        <f t="shared" si="587"/>
        <v>045</v>
      </c>
      <c r="CY1588" s="200" t="str">
        <f t="shared" si="588"/>
        <v>012</v>
      </c>
      <c r="CZ1588" s="200" t="str">
        <f t="shared" si="589"/>
        <v>Brassicaceae (Cruciferae)</v>
      </c>
      <c r="DA1588" s="200" t="str">
        <f t="shared" si="590"/>
        <v>Brassica</v>
      </c>
      <c r="DB1588" s="200" t="str">
        <f t="shared" si="591"/>
        <v>Brassica carinata (L.)</v>
      </c>
      <c r="DC1588" s="200">
        <f t="shared" si="592"/>
        <v>0</v>
      </c>
      <c r="DD1588" s="202" t="s">
        <v>13000</v>
      </c>
      <c r="DE1588" s="205" t="s">
        <v>13001</v>
      </c>
      <c r="DF1588" s="205" t="s">
        <v>14331</v>
      </c>
      <c r="DG1588" s="205" t="s">
        <v>14331</v>
      </c>
      <c r="DH1588" s="145"/>
      <c r="DI1588" s="145"/>
      <c r="DJ1588" s="145"/>
      <c r="DK1588" s="145"/>
      <c r="DL1588" s="145"/>
      <c r="DM1588" s="145"/>
      <c r="DN1588" s="145"/>
      <c r="DO1588" s="145"/>
      <c r="DP1588" s="145"/>
    </row>
    <row r="1589" spans="1:120" ht="25.4" customHeight="1" x14ac:dyDescent="0.35">
      <c r="A1589" s="200" t="s">
        <v>14</v>
      </c>
      <c r="B1589" s="200">
        <v>111</v>
      </c>
      <c r="C1589" s="201" t="s">
        <v>15</v>
      </c>
      <c r="D1589" s="201" t="s">
        <v>12707</v>
      </c>
      <c r="E1589" s="201" t="s">
        <v>12708</v>
      </c>
      <c r="F1589" s="202" t="s">
        <v>2124</v>
      </c>
      <c r="G1589" s="202" t="s">
        <v>2125</v>
      </c>
      <c r="H1589" s="202" t="s">
        <v>170</v>
      </c>
      <c r="I1589" s="202" t="s">
        <v>171</v>
      </c>
      <c r="J1589" s="202" t="s">
        <v>170</v>
      </c>
      <c r="K1589" s="202" t="s">
        <v>171</v>
      </c>
      <c r="L1589" s="202" t="s">
        <v>339</v>
      </c>
      <c r="M1589" s="202" t="s">
        <v>693</v>
      </c>
      <c r="N1589" s="202">
        <v>1</v>
      </c>
      <c r="O1589" s="202" t="s">
        <v>172</v>
      </c>
      <c r="P1589" s="202" t="s">
        <v>172</v>
      </c>
      <c r="Q1589" s="202"/>
      <c r="R1589" s="202">
        <v>1</v>
      </c>
      <c r="S1589" s="202">
        <v>2</v>
      </c>
      <c r="T1589" s="202">
        <v>1</v>
      </c>
      <c r="U1589" s="202" t="s">
        <v>715</v>
      </c>
      <c r="V1589" s="202" t="s">
        <v>501</v>
      </c>
      <c r="W1589" s="202" t="s">
        <v>1794</v>
      </c>
      <c r="X1589" s="203" t="s">
        <v>716</v>
      </c>
      <c r="Y1589" s="202" t="s">
        <v>717</v>
      </c>
      <c r="Z1589" s="202" t="s">
        <v>2126</v>
      </c>
      <c r="AA1589" s="202" t="s">
        <v>178</v>
      </c>
      <c r="AB1589" s="202">
        <v>0</v>
      </c>
      <c r="AC1589" s="204" t="s">
        <v>319</v>
      </c>
      <c r="AD1589" s="202" t="s">
        <v>320</v>
      </c>
      <c r="AE1589" s="203"/>
      <c r="AF1589" s="203"/>
      <c r="AG1589" s="203"/>
      <c r="AH1589" s="202"/>
      <c r="AI1589" s="202"/>
      <c r="AJ1589" s="202"/>
      <c r="AK1589" s="202"/>
      <c r="AL1589" s="202"/>
      <c r="AM1589" s="203"/>
      <c r="AN1589" s="202" t="s">
        <v>14</v>
      </c>
      <c r="AO1589" s="202">
        <v>111</v>
      </c>
      <c r="AP1589" s="202" t="s">
        <v>15</v>
      </c>
      <c r="AQ1589" s="202" t="s">
        <v>9</v>
      </c>
      <c r="AR1589" s="202" t="s">
        <v>13</v>
      </c>
      <c r="AS1589" s="203"/>
      <c r="AT1589" s="203"/>
      <c r="AU1589" s="205"/>
      <c r="AV1589" s="205"/>
      <c r="AW1589" s="205"/>
      <c r="AX1589" s="205"/>
      <c r="AY1589" s="199">
        <v>0</v>
      </c>
      <c r="AZ1589" s="199" t="s">
        <v>13907</v>
      </c>
      <c r="BA1589" s="199" t="s">
        <v>13083</v>
      </c>
      <c r="BB1589" s="199" t="s">
        <v>14344</v>
      </c>
      <c r="BC1589" s="199" t="s">
        <v>10755</v>
      </c>
      <c r="BD1589" s="199" t="s">
        <v>13907</v>
      </c>
      <c r="BE1589" s="199">
        <v>0</v>
      </c>
      <c r="BF1589" s="199">
        <v>0</v>
      </c>
      <c r="BH1589" s="161" t="str">
        <f t="shared" si="571"/>
        <v>111972000000022</v>
      </c>
      <c r="BJ1589" s="161"/>
      <c r="CI1589" s="200" t="str">
        <f t="shared" si="572"/>
        <v>1.1.1</v>
      </c>
      <c r="CJ1589" s="200">
        <f t="shared" si="573"/>
        <v>111</v>
      </c>
      <c r="CK1589" s="200" t="str">
        <f t="shared" si="574"/>
        <v>terreno utilizzato per coltivazioni agricole</v>
      </c>
      <c r="CL1589" s="200" t="str">
        <f t="shared" si="575"/>
        <v>reg UE 2115/2021, art 4 - DM 23 dicembre 2022, n. 660087 e s.m.i., art. 3 lett. d) punto 1</v>
      </c>
      <c r="CM1589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89" s="200" t="str">
        <f t="shared" si="577"/>
        <v>972</v>
      </c>
      <c r="CO1589" s="200" t="str">
        <f t="shared" si="578"/>
        <v>BRASSICA CARINATA  (CAVOLO ABISSINO)</v>
      </c>
      <c r="CP1589" s="200" t="str">
        <f t="shared" si="579"/>
        <v>000</v>
      </c>
      <c r="CQ1589" s="200" t="str">
        <f t="shared" si="580"/>
        <v/>
      </c>
      <c r="CR1589" s="200" t="str">
        <f t="shared" si="581"/>
        <v>000</v>
      </c>
      <c r="CS1589" s="200" t="str">
        <f t="shared" si="582"/>
        <v/>
      </c>
      <c r="CT1589" s="200" t="str">
        <f t="shared" si="583"/>
        <v>022</v>
      </c>
      <c r="CU1589" s="200" t="str">
        <f t="shared" si="584"/>
        <v>ENERGETICO</v>
      </c>
      <c r="CV1589" s="200">
        <f t="shared" si="585"/>
        <v>1</v>
      </c>
      <c r="CW1589" s="200" t="str">
        <f t="shared" si="586"/>
        <v>009</v>
      </c>
      <c r="CX1589" s="200" t="str">
        <f t="shared" si="587"/>
        <v>045</v>
      </c>
      <c r="CY1589" s="200" t="str">
        <f t="shared" si="588"/>
        <v>012</v>
      </c>
      <c r="CZ1589" s="200" t="str">
        <f t="shared" si="589"/>
        <v>Brassicaceae (Cruciferae)</v>
      </c>
      <c r="DA1589" s="200" t="str">
        <f t="shared" si="590"/>
        <v>Brassica</v>
      </c>
      <c r="DB1589" s="200" t="str">
        <f t="shared" si="591"/>
        <v>Brassica carinata (L.)</v>
      </c>
      <c r="DC1589" s="200">
        <f t="shared" si="592"/>
        <v>0</v>
      </c>
      <c r="DD1589" s="202" t="s">
        <v>13000</v>
      </c>
      <c r="DE1589" s="205" t="s">
        <v>13001</v>
      </c>
      <c r="DF1589" s="205" t="s">
        <v>14331</v>
      </c>
      <c r="DG1589" s="205" t="s">
        <v>14331</v>
      </c>
      <c r="DH1589" s="145"/>
      <c r="DI1589" s="145"/>
      <c r="DJ1589" s="145"/>
      <c r="DK1589" s="145"/>
      <c r="DL1589" s="145"/>
      <c r="DM1589" s="145"/>
      <c r="DN1589" s="145"/>
      <c r="DO1589" s="145"/>
      <c r="DP1589" s="145"/>
    </row>
    <row r="1590" spans="1:120" ht="25.4" customHeight="1" x14ac:dyDescent="0.35">
      <c r="A1590" s="200" t="s">
        <v>14</v>
      </c>
      <c r="B1590" s="200">
        <v>111</v>
      </c>
      <c r="C1590" s="201" t="s">
        <v>15</v>
      </c>
      <c r="D1590" s="201" t="s">
        <v>12707</v>
      </c>
      <c r="E1590" s="201" t="s">
        <v>12708</v>
      </c>
      <c r="F1590" s="202" t="s">
        <v>2124</v>
      </c>
      <c r="G1590" s="202" t="s">
        <v>2125</v>
      </c>
      <c r="H1590" s="202" t="s">
        <v>467</v>
      </c>
      <c r="I1590" s="202" t="s">
        <v>705</v>
      </c>
      <c r="J1590" s="202" t="s">
        <v>170</v>
      </c>
      <c r="K1590" s="202" t="s">
        <v>171</v>
      </c>
      <c r="L1590" s="202" t="s">
        <v>170</v>
      </c>
      <c r="M1590" s="202" t="s">
        <v>171</v>
      </c>
      <c r="N1590" s="202">
        <v>1</v>
      </c>
      <c r="O1590" s="202" t="s">
        <v>172</v>
      </c>
      <c r="P1590" s="202" t="s">
        <v>172</v>
      </c>
      <c r="Q1590" s="202"/>
      <c r="R1590" s="202">
        <v>1</v>
      </c>
      <c r="S1590" s="202">
        <v>2</v>
      </c>
      <c r="T1590" s="202">
        <v>1</v>
      </c>
      <c r="U1590" s="202" t="s">
        <v>715</v>
      </c>
      <c r="V1590" s="202" t="s">
        <v>501</v>
      </c>
      <c r="W1590" s="202" t="s">
        <v>1794</v>
      </c>
      <c r="X1590" s="203" t="s">
        <v>716</v>
      </c>
      <c r="Y1590" s="202" t="s">
        <v>717</v>
      </c>
      <c r="Z1590" s="202" t="s">
        <v>2126</v>
      </c>
      <c r="AA1590" s="202" t="s">
        <v>178</v>
      </c>
      <c r="AB1590" s="202">
        <v>0</v>
      </c>
      <c r="AC1590" s="204" t="s">
        <v>319</v>
      </c>
      <c r="AD1590" s="202" t="s">
        <v>320</v>
      </c>
      <c r="AE1590" s="203"/>
      <c r="AF1590" s="203"/>
      <c r="AG1590" s="203"/>
      <c r="AH1590" s="202"/>
      <c r="AI1590" s="202"/>
      <c r="AJ1590" s="202"/>
      <c r="AK1590" s="202"/>
      <c r="AL1590" s="202"/>
      <c r="AM1590" s="203"/>
      <c r="AN1590" s="202" t="s">
        <v>14</v>
      </c>
      <c r="AO1590" s="202">
        <v>111</v>
      </c>
      <c r="AP1590" s="202" t="s">
        <v>15</v>
      </c>
      <c r="AQ1590" s="202" t="s">
        <v>9</v>
      </c>
      <c r="AR1590" s="202" t="s">
        <v>13</v>
      </c>
      <c r="AS1590" s="203"/>
      <c r="AT1590" s="203"/>
      <c r="AU1590" s="205"/>
      <c r="AV1590" s="205"/>
      <c r="AW1590" s="205"/>
      <c r="AX1590" s="205"/>
      <c r="AY1590" s="199">
        <v>0</v>
      </c>
      <c r="AZ1590" s="199" t="s">
        <v>13907</v>
      </c>
      <c r="BA1590" s="199" t="s">
        <v>13083</v>
      </c>
      <c r="BB1590" s="199" t="s">
        <v>14344</v>
      </c>
      <c r="BC1590" s="199" t="s">
        <v>10755</v>
      </c>
      <c r="BD1590" s="199" t="s">
        <v>13907</v>
      </c>
      <c r="BE1590" s="199">
        <v>0</v>
      </c>
      <c r="BF1590" s="199">
        <v>0</v>
      </c>
      <c r="BH1590" s="161" t="str">
        <f t="shared" si="571"/>
        <v>111972008000000</v>
      </c>
      <c r="BJ1590" s="161"/>
      <c r="CI1590" s="200" t="str">
        <f t="shared" si="572"/>
        <v>1.1.1</v>
      </c>
      <c r="CJ1590" s="200">
        <f t="shared" si="573"/>
        <v>111</v>
      </c>
      <c r="CK1590" s="200" t="str">
        <f t="shared" si="574"/>
        <v>terreno utilizzato per coltivazioni agricole</v>
      </c>
      <c r="CL1590" s="200" t="str">
        <f t="shared" si="575"/>
        <v>reg UE 2115/2021, art 4 - DM 23 dicembre 2022, n. 660087 e s.m.i., art. 3 lett. d) punto 1</v>
      </c>
      <c r="CM1590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90" s="200" t="str">
        <f t="shared" si="577"/>
        <v>972</v>
      </c>
      <c r="CO1590" s="200" t="str">
        <f t="shared" si="578"/>
        <v>BRASSICA CARINATA  (CAVOLO ABISSINO)</v>
      </c>
      <c r="CP1590" s="200" t="str">
        <f t="shared" si="579"/>
        <v>008</v>
      </c>
      <c r="CQ1590" s="200" t="str">
        <f t="shared" si="580"/>
        <v>DA SEME</v>
      </c>
      <c r="CR1590" s="200" t="str">
        <f t="shared" si="581"/>
        <v>000</v>
      </c>
      <c r="CS1590" s="200" t="str">
        <f t="shared" si="582"/>
        <v/>
      </c>
      <c r="CT1590" s="200" t="str">
        <f t="shared" si="583"/>
        <v>000</v>
      </c>
      <c r="CU1590" s="200" t="str">
        <f t="shared" si="584"/>
        <v/>
      </c>
      <c r="CV1590" s="200">
        <f t="shared" si="585"/>
        <v>1</v>
      </c>
      <c r="CW1590" s="200" t="str">
        <f t="shared" si="586"/>
        <v>009</v>
      </c>
      <c r="CX1590" s="200" t="str">
        <f t="shared" si="587"/>
        <v>045</v>
      </c>
      <c r="CY1590" s="200" t="str">
        <f t="shared" si="588"/>
        <v>012</v>
      </c>
      <c r="CZ1590" s="200" t="str">
        <f t="shared" si="589"/>
        <v>Brassicaceae (Cruciferae)</v>
      </c>
      <c r="DA1590" s="200" t="str">
        <f t="shared" si="590"/>
        <v>Brassica</v>
      </c>
      <c r="DB1590" s="200" t="str">
        <f t="shared" si="591"/>
        <v>Brassica carinata (L.)</v>
      </c>
      <c r="DC1590" s="200">
        <f t="shared" si="592"/>
        <v>0</v>
      </c>
      <c r="DD1590" s="202" t="s">
        <v>13000</v>
      </c>
      <c r="DE1590" s="205" t="s">
        <v>13001</v>
      </c>
      <c r="DF1590" s="205" t="s">
        <v>14331</v>
      </c>
      <c r="DG1590" s="205" t="s">
        <v>14331</v>
      </c>
      <c r="DH1590" s="145"/>
      <c r="DI1590" s="145"/>
      <c r="DJ1590" s="145"/>
      <c r="DK1590" s="145"/>
      <c r="DL1590" s="145"/>
      <c r="DM1590" s="145"/>
      <c r="DN1590" s="145"/>
      <c r="DO1590" s="145"/>
      <c r="DP1590" s="145"/>
    </row>
    <row r="1591" spans="1:120" ht="25.4" customHeight="1" x14ac:dyDescent="0.35">
      <c r="A1591" s="200" t="s">
        <v>83</v>
      </c>
      <c r="B1591" s="200">
        <v>210</v>
      </c>
      <c r="C1591" s="201" t="s">
        <v>84</v>
      </c>
      <c r="D1591" s="201" t="s">
        <v>12716</v>
      </c>
      <c r="E1591" s="201" t="s">
        <v>12717</v>
      </c>
      <c r="F1591" s="202" t="s">
        <v>2127</v>
      </c>
      <c r="G1591" s="202" t="s">
        <v>2128</v>
      </c>
      <c r="H1591" s="202" t="s">
        <v>170</v>
      </c>
      <c r="I1591" s="202" t="s">
        <v>171</v>
      </c>
      <c r="J1591" s="202" t="s">
        <v>170</v>
      </c>
      <c r="K1591" s="202" t="s">
        <v>171</v>
      </c>
      <c r="L1591" s="202" t="s">
        <v>170</v>
      </c>
      <c r="M1591" s="202" t="s">
        <v>171</v>
      </c>
      <c r="N1591" s="202">
        <v>1</v>
      </c>
      <c r="O1591" s="202" t="s">
        <v>171</v>
      </c>
      <c r="P1591" s="202" t="s">
        <v>171</v>
      </c>
      <c r="Q1591" s="202"/>
      <c r="R1591" s="202">
        <v>0</v>
      </c>
      <c r="S1591" s="202">
        <v>0</v>
      </c>
      <c r="T1591" s="202">
        <v>0</v>
      </c>
      <c r="U1591" s="202" t="s">
        <v>170</v>
      </c>
      <c r="V1591" s="202" t="s">
        <v>170</v>
      </c>
      <c r="W1591" s="202" t="s">
        <v>170</v>
      </c>
      <c r="X1591" s="203"/>
      <c r="Y1591" s="202"/>
      <c r="Z1591" s="202"/>
      <c r="AA1591" s="202" t="s">
        <v>178</v>
      </c>
      <c r="AB1591" s="202">
        <v>0</v>
      </c>
      <c r="AC1591" s="204" t="s">
        <v>806</v>
      </c>
      <c r="AD1591" s="202" t="s">
        <v>807</v>
      </c>
      <c r="AE1591" s="203" t="s">
        <v>868</v>
      </c>
      <c r="AF1591" s="203"/>
      <c r="AG1591" s="203"/>
      <c r="AH1591" s="202" t="s">
        <v>44</v>
      </c>
      <c r="AI1591" s="202">
        <v>124</v>
      </c>
      <c r="AJ1591" s="202" t="s">
        <v>45</v>
      </c>
      <c r="AK1591" s="202" t="s">
        <v>46</v>
      </c>
      <c r="AL1591" s="202" t="s">
        <v>47</v>
      </c>
      <c r="AM1591" s="203"/>
      <c r="AN1591" s="213" t="s">
        <v>83</v>
      </c>
      <c r="AO1591" s="213">
        <v>210</v>
      </c>
      <c r="AP1591" s="214" t="s">
        <v>84</v>
      </c>
      <c r="AQ1591" s="213" t="s">
        <v>85</v>
      </c>
      <c r="AR1591" s="214" t="s">
        <v>84</v>
      </c>
      <c r="AS1591" s="203"/>
      <c r="AT1591" s="203"/>
      <c r="AU1591" s="205"/>
      <c r="AV1591" s="205"/>
      <c r="AW1591" s="205"/>
      <c r="AX1591" s="205"/>
      <c r="AY1591" s="199">
        <v>0</v>
      </c>
      <c r="AZ1591" s="199" t="s">
        <v>13083</v>
      </c>
      <c r="BA1591" s="199" t="s">
        <v>13083</v>
      </c>
      <c r="BB1591" s="199">
        <v>0</v>
      </c>
      <c r="BC1591" s="199">
        <v>0</v>
      </c>
      <c r="BD1591" s="199">
        <v>0</v>
      </c>
      <c r="BE1591" s="199">
        <v>0</v>
      </c>
      <c r="BF1591" s="199">
        <v>0</v>
      </c>
      <c r="BH1591" s="161" t="str">
        <f t="shared" si="571"/>
        <v>210973000000000</v>
      </c>
      <c r="BJ1591" s="161"/>
      <c r="CI1591" s="200" t="str">
        <f t="shared" si="572"/>
        <v>2.1</v>
      </c>
      <c r="CJ1591" s="200">
        <f t="shared" si="573"/>
        <v>210</v>
      </c>
      <c r="CK1591" s="200" t="str">
        <f t="shared" si="574"/>
        <v>superfici forestali</v>
      </c>
      <c r="CL1591" s="200" t="str">
        <f t="shared" si="575"/>
        <v>reg UE 2115/2021, art 4 -  PSP punto 4.1.8</v>
      </c>
      <c r="CM1591" s="200" t="str">
        <f t="shared" si="576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591" s="200" t="str">
        <f t="shared" si="577"/>
        <v>973</v>
      </c>
      <c r="CO1591" s="200" t="str">
        <f t="shared" si="578"/>
        <v>ACACIA SALIGNA</v>
      </c>
      <c r="CP1591" s="200" t="str">
        <f t="shared" si="579"/>
        <v>000</v>
      </c>
      <c r="CQ1591" s="200" t="str">
        <f t="shared" si="580"/>
        <v/>
      </c>
      <c r="CR1591" s="200" t="str">
        <f t="shared" si="581"/>
        <v>000</v>
      </c>
      <c r="CS1591" s="200" t="str">
        <f t="shared" si="582"/>
        <v/>
      </c>
      <c r="CT1591" s="200" t="str">
        <f t="shared" si="583"/>
        <v>000</v>
      </c>
      <c r="CU1591" s="200" t="str">
        <f t="shared" si="584"/>
        <v/>
      </c>
      <c r="CV1591" s="200">
        <f t="shared" si="585"/>
        <v>1</v>
      </c>
      <c r="CW1591" s="200" t="str">
        <f t="shared" si="586"/>
        <v>000</v>
      </c>
      <c r="CX1591" s="200" t="str">
        <f t="shared" si="587"/>
        <v>000</v>
      </c>
      <c r="CY1591" s="200" t="str">
        <f t="shared" si="588"/>
        <v>000</v>
      </c>
      <c r="CZ1591" s="200">
        <f t="shared" si="589"/>
        <v>0</v>
      </c>
      <c r="DA1591" s="200">
        <f t="shared" si="590"/>
        <v>0</v>
      </c>
      <c r="DB1591" s="200">
        <f t="shared" si="591"/>
        <v>0</v>
      </c>
      <c r="DC1591" s="200">
        <f t="shared" si="592"/>
        <v>0</v>
      </c>
      <c r="DD1591" s="202" t="s">
        <v>13000</v>
      </c>
      <c r="DE1591" s="205" t="s">
        <v>13000</v>
      </c>
      <c r="DF1591" s="205" t="s">
        <v>13043</v>
      </c>
      <c r="DG1591" s="205" t="s">
        <v>13043</v>
      </c>
      <c r="DH1591" s="145"/>
      <c r="DI1591" s="145"/>
      <c r="DJ1591" s="145"/>
      <c r="DK1591" s="145"/>
      <c r="DL1591" s="145"/>
      <c r="DM1591" s="145"/>
      <c r="DN1591" s="145"/>
      <c r="DO1591" s="145"/>
      <c r="DP1591" s="145"/>
    </row>
    <row r="1592" spans="1:120" ht="25.4" customHeight="1" x14ac:dyDescent="0.35">
      <c r="A1592" s="200" t="s">
        <v>14</v>
      </c>
      <c r="B1592" s="200">
        <v>111</v>
      </c>
      <c r="C1592" s="201" t="s">
        <v>15</v>
      </c>
      <c r="D1592" s="201" t="s">
        <v>12707</v>
      </c>
      <c r="E1592" s="201" t="s">
        <v>12708</v>
      </c>
      <c r="F1592" s="204" t="s">
        <v>10071</v>
      </c>
      <c r="G1592" s="202" t="s">
        <v>9052</v>
      </c>
      <c r="H1592" s="202" t="s">
        <v>467</v>
      </c>
      <c r="I1592" s="202" t="s">
        <v>705</v>
      </c>
      <c r="J1592" s="202" t="s">
        <v>170</v>
      </c>
      <c r="K1592" s="202"/>
      <c r="L1592" s="202" t="s">
        <v>170</v>
      </c>
      <c r="M1592" s="202"/>
      <c r="N1592" s="202">
        <v>1</v>
      </c>
      <c r="O1592" s="202"/>
      <c r="P1592" s="202" t="s">
        <v>171</v>
      </c>
      <c r="Q1592" s="202"/>
      <c r="R1592" s="202">
        <v>1</v>
      </c>
      <c r="S1592" s="202">
        <v>2</v>
      </c>
      <c r="T1592" s="202">
        <v>2</v>
      </c>
      <c r="U1592" s="202" t="s">
        <v>715</v>
      </c>
      <c r="V1592" s="204" t="s">
        <v>1525</v>
      </c>
      <c r="W1592" s="202" t="s">
        <v>330</v>
      </c>
      <c r="X1592" s="203" t="s">
        <v>716</v>
      </c>
      <c r="Y1592" s="202" t="s">
        <v>9053</v>
      </c>
      <c r="Z1592" s="202" t="s">
        <v>9054</v>
      </c>
      <c r="AA1592" s="202" t="s">
        <v>178</v>
      </c>
      <c r="AB1592" s="202">
        <v>0</v>
      </c>
      <c r="AC1592" s="204" t="s">
        <v>699</v>
      </c>
      <c r="AD1592" s="202" t="s">
        <v>700</v>
      </c>
      <c r="AE1592" s="203"/>
      <c r="AF1592" s="203" t="s">
        <v>9055</v>
      </c>
      <c r="AG1592" s="203"/>
      <c r="AH1592" s="203"/>
      <c r="AI1592" s="203"/>
      <c r="AJ1592" s="203"/>
      <c r="AK1592" s="203"/>
      <c r="AL1592" s="203"/>
      <c r="AM1592" s="203"/>
      <c r="AN1592" s="202" t="s">
        <v>14</v>
      </c>
      <c r="AO1592" s="202">
        <v>111</v>
      </c>
      <c r="AP1592" s="202" t="s">
        <v>15</v>
      </c>
      <c r="AQ1592" s="202" t="s">
        <v>9</v>
      </c>
      <c r="AR1592" s="202" t="s">
        <v>13</v>
      </c>
      <c r="AS1592" s="203"/>
      <c r="AT1592" s="203"/>
      <c r="AU1592" s="205"/>
      <c r="AV1592" s="205"/>
      <c r="AW1592" s="205"/>
      <c r="AX1592" s="205"/>
      <c r="AY1592" s="199">
        <v>0</v>
      </c>
      <c r="AZ1592" s="199" t="s">
        <v>13907</v>
      </c>
      <c r="BA1592" s="199" t="s">
        <v>13083</v>
      </c>
      <c r="BB1592" s="199" t="s">
        <v>14344</v>
      </c>
      <c r="BC1592" s="199" t="s">
        <v>10755</v>
      </c>
      <c r="BD1592" s="199">
        <v>0</v>
      </c>
      <c r="BE1592" s="199">
        <v>0</v>
      </c>
      <c r="BF1592" s="199">
        <v>0</v>
      </c>
      <c r="BH1592" s="161" t="str">
        <f t="shared" si="571"/>
        <v>111998008000000</v>
      </c>
      <c r="BI1592" s="79" t="s">
        <v>13892</v>
      </c>
      <c r="BJ1592" s="161"/>
      <c r="CI1592" s="200" t="str">
        <f t="shared" si="572"/>
        <v>1.1.1</v>
      </c>
      <c r="CJ1592" s="200">
        <f t="shared" si="573"/>
        <v>111</v>
      </c>
      <c r="CK1592" s="200" t="str">
        <f t="shared" si="574"/>
        <v>terreno utilizzato per coltivazioni agricole</v>
      </c>
      <c r="CL1592" s="200" t="str">
        <f t="shared" si="575"/>
        <v>reg UE 2115/2021, art 4 - DM 23 dicembre 2022, n. 660087 e s.m.i., art. 3 lett. d) punto 1</v>
      </c>
      <c r="CM1592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92" s="200" t="str">
        <f t="shared" si="577"/>
        <v>998</v>
      </c>
      <c r="CO1592" s="200" t="str">
        <f t="shared" si="578"/>
        <v>CAMELINA o DORELLA  COLTIVATA</v>
      </c>
      <c r="CP1592" s="200" t="str">
        <f t="shared" si="579"/>
        <v>008</v>
      </c>
      <c r="CQ1592" s="200" t="str">
        <f t="shared" si="580"/>
        <v>DA SEME</v>
      </c>
      <c r="CR1592" s="200" t="str">
        <f t="shared" si="581"/>
        <v>000</v>
      </c>
      <c r="CS1592" s="200">
        <f t="shared" si="582"/>
        <v>0</v>
      </c>
      <c r="CT1592" s="200" t="str">
        <f t="shared" si="583"/>
        <v>000</v>
      </c>
      <c r="CU1592" s="200">
        <f t="shared" si="584"/>
        <v>0</v>
      </c>
      <c r="CV1592" s="200">
        <f t="shared" si="585"/>
        <v>1</v>
      </c>
      <c r="CW1592" s="200" t="str">
        <f t="shared" si="586"/>
        <v>009</v>
      </c>
      <c r="CX1592" s="200" t="str">
        <f t="shared" si="587"/>
        <v>445</v>
      </c>
      <c r="CY1592" s="200" t="str">
        <f t="shared" si="588"/>
        <v>019</v>
      </c>
      <c r="CZ1592" s="200" t="str">
        <f t="shared" si="589"/>
        <v>Brassicaceae (Cruciferae)</v>
      </c>
      <c r="DA1592" s="200" t="str">
        <f t="shared" si="590"/>
        <v>Camelina</v>
      </c>
      <c r="DB1592" s="200" t="str">
        <f t="shared" si="591"/>
        <v>Camelina sativa (L.)crantz</v>
      </c>
      <c r="DC1592" s="200">
        <f t="shared" si="592"/>
        <v>0</v>
      </c>
      <c r="DD1592" s="202" t="s">
        <v>13000</v>
      </c>
      <c r="DE1592" s="205" t="s">
        <v>13001</v>
      </c>
      <c r="DF1592" s="205" t="s">
        <v>13823</v>
      </c>
      <c r="DG1592" s="205" t="s">
        <v>13613</v>
      </c>
      <c r="DH1592" s="145"/>
      <c r="DI1592" s="145"/>
      <c r="DJ1592" s="145"/>
      <c r="DK1592" s="145"/>
      <c r="DL1592" s="145"/>
      <c r="DM1592" s="145"/>
      <c r="DN1592" s="145"/>
      <c r="DO1592" s="145"/>
      <c r="DP1592" s="145"/>
    </row>
    <row r="1593" spans="1:120" ht="25.4" customHeight="1" x14ac:dyDescent="0.35">
      <c r="A1593" s="200" t="s">
        <v>14</v>
      </c>
      <c r="B1593" s="200">
        <v>111</v>
      </c>
      <c r="C1593" s="201" t="s">
        <v>15</v>
      </c>
      <c r="D1593" s="201" t="s">
        <v>12707</v>
      </c>
      <c r="E1593" s="201" t="s">
        <v>12708</v>
      </c>
      <c r="F1593" s="204" t="s">
        <v>10071</v>
      </c>
      <c r="G1593" s="202" t="s">
        <v>9052</v>
      </c>
      <c r="H1593" s="202" t="s">
        <v>282</v>
      </c>
      <c r="I1593" s="202" t="s">
        <v>708</v>
      </c>
      <c r="J1593" s="202" t="s">
        <v>170</v>
      </c>
      <c r="K1593" s="202"/>
      <c r="L1593" s="202" t="s">
        <v>170</v>
      </c>
      <c r="M1593" s="202"/>
      <c r="N1593" s="202">
        <v>1</v>
      </c>
      <c r="O1593" s="202"/>
      <c r="P1593" s="202" t="s">
        <v>171</v>
      </c>
      <c r="Q1593" s="202"/>
      <c r="R1593" s="202">
        <v>1</v>
      </c>
      <c r="S1593" s="202">
        <v>2</v>
      </c>
      <c r="T1593" s="202">
        <v>1</v>
      </c>
      <c r="U1593" s="202" t="s">
        <v>715</v>
      </c>
      <c r="V1593" s="204" t="s">
        <v>1525</v>
      </c>
      <c r="W1593" s="202" t="s">
        <v>330</v>
      </c>
      <c r="X1593" s="203" t="s">
        <v>716</v>
      </c>
      <c r="Y1593" s="202" t="s">
        <v>9053</v>
      </c>
      <c r="Z1593" s="202" t="s">
        <v>9054</v>
      </c>
      <c r="AA1593" s="202" t="s">
        <v>178</v>
      </c>
      <c r="AB1593" s="202">
        <v>0</v>
      </c>
      <c r="AC1593" s="204" t="s">
        <v>699</v>
      </c>
      <c r="AD1593" s="202" t="s">
        <v>700</v>
      </c>
      <c r="AE1593" s="203"/>
      <c r="AF1593" s="203" t="s">
        <v>9055</v>
      </c>
      <c r="AG1593" s="203"/>
      <c r="AH1593" s="203"/>
      <c r="AI1593" s="203"/>
      <c r="AJ1593" s="203"/>
      <c r="AK1593" s="203"/>
      <c r="AL1593" s="203"/>
      <c r="AM1593" s="203"/>
      <c r="AN1593" s="202" t="s">
        <v>14</v>
      </c>
      <c r="AO1593" s="202">
        <v>111</v>
      </c>
      <c r="AP1593" s="202" t="s">
        <v>15</v>
      </c>
      <c r="AQ1593" s="202" t="s">
        <v>9</v>
      </c>
      <c r="AR1593" s="202" t="s">
        <v>13</v>
      </c>
      <c r="AS1593" s="203"/>
      <c r="AT1593" s="203"/>
      <c r="AU1593" s="205"/>
      <c r="AV1593" s="205"/>
      <c r="AW1593" s="205"/>
      <c r="AX1593" s="205"/>
      <c r="AY1593" s="199">
        <v>0</v>
      </c>
      <c r="AZ1593" s="199" t="s">
        <v>13907</v>
      </c>
      <c r="BA1593" s="199" t="s">
        <v>13083</v>
      </c>
      <c r="BB1593" s="199" t="s">
        <v>14344</v>
      </c>
      <c r="BC1593" s="199" t="s">
        <v>10755</v>
      </c>
      <c r="BD1593" s="199">
        <v>0</v>
      </c>
      <c r="BE1593" s="199">
        <v>0</v>
      </c>
      <c r="BF1593" s="199">
        <v>0</v>
      </c>
      <c r="BH1593" s="161" t="str">
        <f t="shared" si="571"/>
        <v>111998011000000</v>
      </c>
      <c r="BI1593" s="79" t="s">
        <v>13892</v>
      </c>
      <c r="BJ1593" s="161"/>
      <c r="CI1593" s="200" t="str">
        <f t="shared" si="572"/>
        <v>1.1.1</v>
      </c>
      <c r="CJ1593" s="200">
        <f t="shared" si="573"/>
        <v>111</v>
      </c>
      <c r="CK1593" s="200" t="str">
        <f t="shared" si="574"/>
        <v>terreno utilizzato per coltivazioni agricole</v>
      </c>
      <c r="CL1593" s="200" t="str">
        <f t="shared" si="575"/>
        <v>reg UE 2115/2021, art 4 - DM 23 dicembre 2022, n. 660087 e s.m.i., art. 3 lett. d) punto 1</v>
      </c>
      <c r="CM1593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93" s="200" t="str">
        <f t="shared" si="577"/>
        <v>998</v>
      </c>
      <c r="CO1593" s="200" t="str">
        <f t="shared" si="578"/>
        <v>CAMELINA o DORELLA  COLTIVATA</v>
      </c>
      <c r="CP1593" s="200" t="str">
        <f t="shared" si="579"/>
        <v>011</v>
      </c>
      <c r="CQ1593" s="200" t="str">
        <f t="shared" si="580"/>
        <v>FAVE, SEMI, GRANELLA</v>
      </c>
      <c r="CR1593" s="200" t="str">
        <f t="shared" si="581"/>
        <v>000</v>
      </c>
      <c r="CS1593" s="200">
        <f t="shared" si="582"/>
        <v>0</v>
      </c>
      <c r="CT1593" s="200" t="str">
        <f t="shared" si="583"/>
        <v>000</v>
      </c>
      <c r="CU1593" s="200">
        <f t="shared" si="584"/>
        <v>0</v>
      </c>
      <c r="CV1593" s="200">
        <f t="shared" si="585"/>
        <v>1</v>
      </c>
      <c r="CW1593" s="200" t="str">
        <f t="shared" si="586"/>
        <v>009</v>
      </c>
      <c r="CX1593" s="200" t="str">
        <f t="shared" si="587"/>
        <v>445</v>
      </c>
      <c r="CY1593" s="200" t="str">
        <f t="shared" si="588"/>
        <v>019</v>
      </c>
      <c r="CZ1593" s="200" t="str">
        <f t="shared" si="589"/>
        <v>Brassicaceae (Cruciferae)</v>
      </c>
      <c r="DA1593" s="200" t="str">
        <f t="shared" si="590"/>
        <v>Camelina</v>
      </c>
      <c r="DB1593" s="200" t="str">
        <f t="shared" si="591"/>
        <v>Camelina sativa (L.)crantz</v>
      </c>
      <c r="DC1593" s="200">
        <f t="shared" si="592"/>
        <v>0</v>
      </c>
      <c r="DD1593" s="202" t="s">
        <v>13000</v>
      </c>
      <c r="DE1593" s="205" t="s">
        <v>13001</v>
      </c>
      <c r="DF1593" s="205" t="s">
        <v>13823</v>
      </c>
      <c r="DG1593" s="205" t="s">
        <v>13613</v>
      </c>
      <c r="DH1593" s="145"/>
      <c r="DI1593" s="145"/>
      <c r="DJ1593" s="145"/>
      <c r="DK1593" s="145"/>
      <c r="DL1593" s="145"/>
      <c r="DM1593" s="145"/>
      <c r="DN1593" s="145"/>
      <c r="DO1593" s="145"/>
      <c r="DP1593" s="145"/>
    </row>
    <row r="1594" spans="1:120" ht="25.4" customHeight="1" x14ac:dyDescent="0.35">
      <c r="A1594" s="200" t="s">
        <v>14</v>
      </c>
      <c r="B1594" s="200">
        <v>111</v>
      </c>
      <c r="C1594" s="201" t="s">
        <v>15</v>
      </c>
      <c r="D1594" s="201" t="s">
        <v>12707</v>
      </c>
      <c r="E1594" s="201" t="s">
        <v>12708</v>
      </c>
      <c r="F1594" s="204" t="s">
        <v>10071</v>
      </c>
      <c r="G1594" s="202" t="s">
        <v>9052</v>
      </c>
      <c r="H1594" s="202" t="s">
        <v>282</v>
      </c>
      <c r="I1594" s="202" t="s">
        <v>708</v>
      </c>
      <c r="J1594" s="202" t="s">
        <v>170</v>
      </c>
      <c r="K1594" s="202"/>
      <c r="L1594" s="202" t="s">
        <v>339</v>
      </c>
      <c r="M1594" s="202" t="s">
        <v>693</v>
      </c>
      <c r="N1594" s="202">
        <v>1</v>
      </c>
      <c r="O1594" s="202"/>
      <c r="P1594" s="202" t="s">
        <v>171</v>
      </c>
      <c r="Q1594" s="202"/>
      <c r="R1594" s="202">
        <v>1</v>
      </c>
      <c r="S1594" s="202">
        <v>2</v>
      </c>
      <c r="T1594" s="202">
        <v>1</v>
      </c>
      <c r="U1594" s="202" t="s">
        <v>715</v>
      </c>
      <c r="V1594" s="204" t="s">
        <v>1525</v>
      </c>
      <c r="W1594" s="202" t="s">
        <v>330</v>
      </c>
      <c r="X1594" s="203" t="s">
        <v>716</v>
      </c>
      <c r="Y1594" s="202" t="s">
        <v>9053</v>
      </c>
      <c r="Z1594" s="202" t="s">
        <v>9054</v>
      </c>
      <c r="AA1594" s="202" t="s">
        <v>178</v>
      </c>
      <c r="AB1594" s="202">
        <v>0</v>
      </c>
      <c r="AC1594" s="204" t="s">
        <v>699</v>
      </c>
      <c r="AD1594" s="202" t="s">
        <v>700</v>
      </c>
      <c r="AE1594" s="203"/>
      <c r="AF1594" s="203" t="s">
        <v>9055</v>
      </c>
      <c r="AG1594" s="203"/>
      <c r="AH1594" s="203"/>
      <c r="AI1594" s="203"/>
      <c r="AJ1594" s="203"/>
      <c r="AK1594" s="203"/>
      <c r="AL1594" s="203"/>
      <c r="AM1594" s="203"/>
      <c r="AN1594" s="202" t="s">
        <v>14</v>
      </c>
      <c r="AO1594" s="202">
        <v>111</v>
      </c>
      <c r="AP1594" s="202" t="s">
        <v>15</v>
      </c>
      <c r="AQ1594" s="202" t="s">
        <v>9</v>
      </c>
      <c r="AR1594" s="202" t="s">
        <v>13</v>
      </c>
      <c r="AS1594" s="203"/>
      <c r="AT1594" s="203"/>
      <c r="AU1594" s="205"/>
      <c r="AV1594" s="205"/>
      <c r="AW1594" s="205"/>
      <c r="AX1594" s="205"/>
      <c r="AY1594" s="199">
        <v>0</v>
      </c>
      <c r="AZ1594" s="199" t="s">
        <v>13907</v>
      </c>
      <c r="BA1594" s="199" t="s">
        <v>13083</v>
      </c>
      <c r="BB1594" s="199" t="s">
        <v>14344</v>
      </c>
      <c r="BC1594" s="199" t="s">
        <v>10755</v>
      </c>
      <c r="BD1594" s="199">
        <v>0</v>
      </c>
      <c r="BE1594" s="199">
        <v>0</v>
      </c>
      <c r="BF1594" s="199">
        <v>0</v>
      </c>
      <c r="BH1594" s="161" t="str">
        <f t="shared" si="571"/>
        <v>111998011000022</v>
      </c>
      <c r="BI1594" s="79" t="s">
        <v>13892</v>
      </c>
      <c r="BJ1594" s="161"/>
      <c r="CI1594" s="200" t="str">
        <f t="shared" si="572"/>
        <v>1.1.1</v>
      </c>
      <c r="CJ1594" s="200">
        <f t="shared" si="573"/>
        <v>111</v>
      </c>
      <c r="CK1594" s="200" t="str">
        <f t="shared" si="574"/>
        <v>terreno utilizzato per coltivazioni agricole</v>
      </c>
      <c r="CL1594" s="200" t="str">
        <f t="shared" si="575"/>
        <v>reg UE 2115/2021, art 4 - DM 23 dicembre 2022, n. 660087 e s.m.i., art. 3 lett. d) punto 1</v>
      </c>
      <c r="CM1594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594" s="200" t="str">
        <f t="shared" si="577"/>
        <v>998</v>
      </c>
      <c r="CO1594" s="200" t="str">
        <f t="shared" si="578"/>
        <v>CAMELINA o DORELLA  COLTIVATA</v>
      </c>
      <c r="CP1594" s="200" t="str">
        <f t="shared" si="579"/>
        <v>011</v>
      </c>
      <c r="CQ1594" s="200" t="str">
        <f t="shared" si="580"/>
        <v>FAVE, SEMI, GRANELLA</v>
      </c>
      <c r="CR1594" s="200" t="str">
        <f t="shared" si="581"/>
        <v>000</v>
      </c>
      <c r="CS1594" s="200">
        <f t="shared" si="582"/>
        <v>0</v>
      </c>
      <c r="CT1594" s="200" t="str">
        <f t="shared" si="583"/>
        <v>022</v>
      </c>
      <c r="CU1594" s="200" t="str">
        <f t="shared" si="584"/>
        <v>ENERGETICO</v>
      </c>
      <c r="CV1594" s="200">
        <f t="shared" si="585"/>
        <v>1</v>
      </c>
      <c r="CW1594" s="200" t="str">
        <f t="shared" si="586"/>
        <v>009</v>
      </c>
      <c r="CX1594" s="200" t="str">
        <f t="shared" si="587"/>
        <v>445</v>
      </c>
      <c r="CY1594" s="200" t="str">
        <f t="shared" si="588"/>
        <v>019</v>
      </c>
      <c r="CZ1594" s="200" t="str">
        <f t="shared" si="589"/>
        <v>Brassicaceae (Cruciferae)</v>
      </c>
      <c r="DA1594" s="200" t="str">
        <f t="shared" si="590"/>
        <v>Camelina</v>
      </c>
      <c r="DB1594" s="200" t="str">
        <f t="shared" si="591"/>
        <v>Camelina sativa (L.)crantz</v>
      </c>
      <c r="DC1594" s="200">
        <f t="shared" si="592"/>
        <v>0</v>
      </c>
      <c r="DD1594" s="202" t="s">
        <v>13000</v>
      </c>
      <c r="DE1594" s="205" t="s">
        <v>13001</v>
      </c>
      <c r="DF1594" s="205" t="s">
        <v>13823</v>
      </c>
      <c r="DG1594" s="205" t="s">
        <v>13613</v>
      </c>
      <c r="DH1594" s="145"/>
      <c r="DI1594" s="145"/>
      <c r="DJ1594" s="145"/>
      <c r="DK1594" s="145"/>
      <c r="DL1594" s="145"/>
      <c r="DM1594" s="145"/>
      <c r="DN1594" s="145"/>
      <c r="DO1594" s="145"/>
      <c r="DP1594" s="145"/>
    </row>
    <row r="1595" spans="1:120" ht="25.4" customHeight="1" x14ac:dyDescent="0.35">
      <c r="A1595" s="200" t="s">
        <v>39</v>
      </c>
      <c r="B1595" s="200">
        <v>122</v>
      </c>
      <c r="C1595" s="201" t="s">
        <v>40</v>
      </c>
      <c r="D1595" s="201" t="s">
        <v>12709</v>
      </c>
      <c r="E1595" s="201" t="s">
        <v>12710</v>
      </c>
      <c r="F1595" s="202" t="s">
        <v>9122</v>
      </c>
      <c r="G1595" s="202" t="s">
        <v>9117</v>
      </c>
      <c r="H1595" s="202" t="s">
        <v>170</v>
      </c>
      <c r="I1595" s="202" t="s">
        <v>171</v>
      </c>
      <c r="J1595" s="202" t="s">
        <v>170</v>
      </c>
      <c r="K1595" s="202" t="s">
        <v>171</v>
      </c>
      <c r="L1595" s="202" t="s">
        <v>170</v>
      </c>
      <c r="M1595" s="202" t="s">
        <v>171</v>
      </c>
      <c r="N1595" s="202">
        <v>1</v>
      </c>
      <c r="O1595" s="202" t="s">
        <v>172</v>
      </c>
      <c r="P1595" s="202" t="s">
        <v>172</v>
      </c>
      <c r="Q1595" s="202"/>
      <c r="R1595" s="202">
        <v>0</v>
      </c>
      <c r="S1595" s="202">
        <v>0</v>
      </c>
      <c r="T1595" s="202">
        <v>0</v>
      </c>
      <c r="U1595" s="207" t="s">
        <v>666</v>
      </c>
      <c r="V1595" s="237" t="s">
        <v>2771</v>
      </c>
      <c r="W1595" s="207" t="s">
        <v>170</v>
      </c>
      <c r="X1595" s="203" t="s">
        <v>9118</v>
      </c>
      <c r="Y1595" s="202" t="s">
        <v>9119</v>
      </c>
      <c r="Z1595" s="202" t="s">
        <v>14316</v>
      </c>
      <c r="AA1595" s="202" t="s">
        <v>178</v>
      </c>
      <c r="AB1595" s="202">
        <v>0</v>
      </c>
      <c r="AC1595" s="204" t="s">
        <v>190</v>
      </c>
      <c r="AD1595" s="202" t="s">
        <v>191</v>
      </c>
      <c r="AE1595" s="208"/>
      <c r="AF1595" s="203" t="s">
        <v>9120</v>
      </c>
      <c r="AG1595" s="208"/>
      <c r="AH1595" s="208"/>
      <c r="AI1595" s="208"/>
      <c r="AJ1595" s="208"/>
      <c r="AK1595" s="208"/>
      <c r="AL1595" s="208"/>
      <c r="AM1595" s="203"/>
      <c r="AN1595" s="202" t="s">
        <v>39</v>
      </c>
      <c r="AO1595" s="202">
        <v>122</v>
      </c>
      <c r="AP1595" s="202" t="s">
        <v>40</v>
      </c>
      <c r="AQ1595" s="202" t="s">
        <v>9</v>
      </c>
      <c r="AR1595" s="202" t="s">
        <v>38</v>
      </c>
      <c r="AS1595" s="203"/>
      <c r="AT1595" s="203"/>
      <c r="AU1595" s="205"/>
      <c r="AV1595" s="205"/>
      <c r="AW1595" s="205"/>
      <c r="AX1595" s="205"/>
      <c r="AY1595" s="199">
        <v>0</v>
      </c>
      <c r="AZ1595" s="199" t="s">
        <v>13083</v>
      </c>
      <c r="BA1595" s="199">
        <v>0</v>
      </c>
      <c r="BB1595" s="199">
        <v>0</v>
      </c>
      <c r="BC1595" s="199">
        <v>0</v>
      </c>
      <c r="BD1595" s="199">
        <v>0</v>
      </c>
      <c r="BE1595" s="199">
        <v>0</v>
      </c>
      <c r="BF1595" s="199">
        <v>0</v>
      </c>
      <c r="BH1595" s="161" t="str">
        <f t="shared" si="571"/>
        <v>122A01000000000</v>
      </c>
      <c r="BI1595" s="79" t="s">
        <v>13211</v>
      </c>
      <c r="BJ1595" s="161"/>
      <c r="CI1595" s="200" t="str">
        <f t="shared" si="572"/>
        <v>1.2.2</v>
      </c>
      <c r="CJ1595" s="200">
        <f t="shared" si="573"/>
        <v>122</v>
      </c>
      <c r="CK1595" s="200" t="str">
        <f t="shared" si="574"/>
        <v>colture fuori avvicendamento che occupano il terreno per almeno cinque anni e forniscono raccolti ripetuti: colture erbacee/arbustive</v>
      </c>
      <c r="CL1595" s="200" t="str">
        <f t="shared" si="575"/>
        <v>reg UE 2115/2021, art 4 - DM 23 dicembre 2022, n. 660087 e s.m.i., art. 3 lett. d) punto 2</v>
      </c>
      <c r="CM1595" s="200" t="str">
        <f t="shared" si="57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595" s="200" t="str">
        <f t="shared" si="577"/>
        <v>A01</v>
      </c>
      <c r="CO1595" s="200" t="str">
        <f t="shared" si="578"/>
        <v>LENTISCO o  LENTISCHIO</v>
      </c>
      <c r="CP1595" s="200" t="str">
        <f t="shared" si="579"/>
        <v>000</v>
      </c>
      <c r="CQ1595" s="200" t="str">
        <f t="shared" si="580"/>
        <v/>
      </c>
      <c r="CR1595" s="200" t="str">
        <f t="shared" si="581"/>
        <v>000</v>
      </c>
      <c r="CS1595" s="200" t="str">
        <f t="shared" si="582"/>
        <v/>
      </c>
      <c r="CT1595" s="200" t="str">
        <f t="shared" si="583"/>
        <v>000</v>
      </c>
      <c r="CU1595" s="200" t="str">
        <f t="shared" si="584"/>
        <v/>
      </c>
      <c r="CV1595" s="200">
        <f t="shared" si="585"/>
        <v>1</v>
      </c>
      <c r="CW1595" s="200" t="str">
        <f t="shared" si="586"/>
        <v>088</v>
      </c>
      <c r="CX1595" s="200" t="str">
        <f t="shared" si="587"/>
        <v>236</v>
      </c>
      <c r="CY1595" s="200" t="str">
        <f t="shared" si="588"/>
        <v>000</v>
      </c>
      <c r="CZ1595" s="200" t="str">
        <f t="shared" si="589"/>
        <v>Anacardiaceae</v>
      </c>
      <c r="DA1595" s="200" t="str">
        <f t="shared" si="590"/>
        <v>Pistacia</v>
      </c>
      <c r="DB1595" s="200" t="str">
        <f t="shared" si="591"/>
        <v>Pistacia lentiscus (L.)</v>
      </c>
      <c r="DC1595" s="200">
        <f t="shared" si="592"/>
        <v>0</v>
      </c>
      <c r="DD1595" s="202" t="s">
        <v>13000</v>
      </c>
      <c r="DE1595" s="205" t="s">
        <v>13001</v>
      </c>
      <c r="DF1595" s="205" t="s">
        <v>13798</v>
      </c>
      <c r="DG1595" s="205" t="s">
        <v>13430</v>
      </c>
      <c r="DH1595" s="145"/>
      <c r="DI1595" s="145"/>
      <c r="DJ1595" s="145"/>
      <c r="DK1595" s="145"/>
      <c r="DL1595" s="145"/>
      <c r="DM1595" s="145"/>
      <c r="DN1595" s="145"/>
      <c r="DO1595" s="145"/>
      <c r="DP1595" s="145"/>
    </row>
    <row r="1596" spans="1:120" ht="25.4" customHeight="1" x14ac:dyDescent="0.35">
      <c r="A1596" s="200" t="s">
        <v>41</v>
      </c>
      <c r="B1596" s="200">
        <v>123</v>
      </c>
      <c r="C1596" s="201" t="s">
        <v>42</v>
      </c>
      <c r="D1596" s="201" t="s">
        <v>12711</v>
      </c>
      <c r="E1596" s="201" t="s">
        <v>12712</v>
      </c>
      <c r="F1596" s="202" t="s">
        <v>9122</v>
      </c>
      <c r="G1596" s="202" t="s">
        <v>9117</v>
      </c>
      <c r="H1596" s="202" t="s">
        <v>314</v>
      </c>
      <c r="I1596" s="202" t="s">
        <v>435</v>
      </c>
      <c r="J1596" s="202" t="s">
        <v>170</v>
      </c>
      <c r="K1596" s="202" t="s">
        <v>171</v>
      </c>
      <c r="L1596" s="202" t="s">
        <v>170</v>
      </c>
      <c r="M1596" s="202" t="s">
        <v>171</v>
      </c>
      <c r="N1596" s="202">
        <v>1</v>
      </c>
      <c r="O1596" s="202" t="s">
        <v>172</v>
      </c>
      <c r="P1596" s="202" t="s">
        <v>172</v>
      </c>
      <c r="Q1596" s="202"/>
      <c r="R1596" s="202">
        <v>0</v>
      </c>
      <c r="S1596" s="202">
        <v>0</v>
      </c>
      <c r="T1596" s="202">
        <v>0</v>
      </c>
      <c r="U1596" s="207" t="s">
        <v>666</v>
      </c>
      <c r="V1596" s="237" t="s">
        <v>2771</v>
      </c>
      <c r="W1596" s="207" t="s">
        <v>170</v>
      </c>
      <c r="X1596" s="203" t="s">
        <v>9118</v>
      </c>
      <c r="Y1596" s="202" t="s">
        <v>9119</v>
      </c>
      <c r="Z1596" s="202" t="s">
        <v>14316</v>
      </c>
      <c r="AA1596" s="202" t="s">
        <v>178</v>
      </c>
      <c r="AB1596" s="202">
        <v>0</v>
      </c>
      <c r="AC1596" s="204" t="s">
        <v>190</v>
      </c>
      <c r="AD1596" s="202" t="s">
        <v>191</v>
      </c>
      <c r="AE1596" s="208"/>
      <c r="AF1596" s="203" t="s">
        <v>9120</v>
      </c>
      <c r="AG1596" s="208"/>
      <c r="AH1596" s="208"/>
      <c r="AI1596" s="208"/>
      <c r="AJ1596" s="208"/>
      <c r="AK1596" s="208"/>
      <c r="AL1596" s="208"/>
      <c r="AM1596" s="203"/>
      <c r="AN1596" s="202" t="s">
        <v>41</v>
      </c>
      <c r="AO1596" s="202">
        <v>123</v>
      </c>
      <c r="AP1596" s="202" t="s">
        <v>42</v>
      </c>
      <c r="AQ1596" s="202" t="s">
        <v>9</v>
      </c>
      <c r="AR1596" s="202" t="s">
        <v>43</v>
      </c>
      <c r="AS1596" s="203"/>
      <c r="AT1596" s="203"/>
      <c r="AU1596" s="205"/>
      <c r="AV1596" s="205"/>
      <c r="AW1596" s="205"/>
      <c r="AX1596" s="205"/>
      <c r="AY1596" s="199">
        <v>0</v>
      </c>
      <c r="AZ1596" s="199">
        <v>0</v>
      </c>
      <c r="BA1596" s="199">
        <v>0</v>
      </c>
      <c r="BB1596" s="199">
        <v>0</v>
      </c>
      <c r="BC1596" s="199">
        <v>0</v>
      </c>
      <c r="BD1596" s="199">
        <v>0</v>
      </c>
      <c r="BE1596" s="199">
        <v>0</v>
      </c>
      <c r="BF1596" s="199">
        <v>0</v>
      </c>
      <c r="BH1596" s="161" t="str">
        <f t="shared" si="571"/>
        <v>123A01010000000</v>
      </c>
      <c r="BI1596" s="79" t="s">
        <v>13211</v>
      </c>
      <c r="BJ1596" s="161"/>
      <c r="CI1596" s="200" t="str">
        <f t="shared" si="572"/>
        <v>1.2.3</v>
      </c>
      <c r="CJ1596" s="200">
        <f t="shared" si="573"/>
        <v>123</v>
      </c>
      <c r="CK1596" s="200" t="str">
        <f t="shared" si="574"/>
        <v>colture fuori avvicendamento che occupano il terreno per almeno cinque anni e forniscono raccolti ripetuti: vivai</v>
      </c>
      <c r="CL1596" s="200" t="str">
        <f t="shared" si="575"/>
        <v>reg UE 2115/2021, art 4 - DM 23 dicembre 2022, n. 660087 e s.m.i., art. 3 lett. d) punto 2.1</v>
      </c>
      <c r="CM1596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596" s="200" t="str">
        <f t="shared" si="577"/>
        <v>A01</v>
      </c>
      <c r="CO1596" s="200" t="str">
        <f t="shared" si="578"/>
        <v>LENTISCO o  LENTISCHIO</v>
      </c>
      <c r="CP1596" s="200" t="str">
        <f t="shared" si="579"/>
        <v>010</v>
      </c>
      <c r="CQ1596" s="200" t="str">
        <f t="shared" si="580"/>
        <v>DA VIVAIO</v>
      </c>
      <c r="CR1596" s="200" t="str">
        <f t="shared" si="581"/>
        <v>000</v>
      </c>
      <c r="CS1596" s="200" t="str">
        <f t="shared" si="582"/>
        <v/>
      </c>
      <c r="CT1596" s="200" t="str">
        <f t="shared" si="583"/>
        <v>000</v>
      </c>
      <c r="CU1596" s="200" t="str">
        <f t="shared" si="584"/>
        <v/>
      </c>
      <c r="CV1596" s="200">
        <f t="shared" si="585"/>
        <v>1</v>
      </c>
      <c r="CW1596" s="200" t="str">
        <f t="shared" si="586"/>
        <v>088</v>
      </c>
      <c r="CX1596" s="200" t="str">
        <f t="shared" si="587"/>
        <v>236</v>
      </c>
      <c r="CY1596" s="200" t="str">
        <f t="shared" si="588"/>
        <v>000</v>
      </c>
      <c r="CZ1596" s="200" t="str">
        <f t="shared" si="589"/>
        <v>Anacardiaceae</v>
      </c>
      <c r="DA1596" s="200" t="str">
        <f t="shared" si="590"/>
        <v>Pistacia</v>
      </c>
      <c r="DB1596" s="200" t="str">
        <f t="shared" si="591"/>
        <v>Pistacia lentiscus (L.)</v>
      </c>
      <c r="DC1596" s="200">
        <f t="shared" si="592"/>
        <v>0</v>
      </c>
      <c r="DD1596" s="202" t="s">
        <v>13000</v>
      </c>
      <c r="DE1596" s="205" t="s">
        <v>13001</v>
      </c>
      <c r="DF1596" s="205" t="s">
        <v>13798</v>
      </c>
      <c r="DG1596" s="205" t="s">
        <v>13430</v>
      </c>
      <c r="DH1596" s="145"/>
      <c r="DI1596" s="145"/>
      <c r="DJ1596" s="145"/>
      <c r="DK1596" s="145"/>
      <c r="DL1596" s="145"/>
      <c r="DM1596" s="145"/>
      <c r="DN1596" s="145"/>
      <c r="DO1596" s="145"/>
      <c r="DP1596" s="145"/>
    </row>
    <row r="1597" spans="1:120" ht="25.4" customHeight="1" x14ac:dyDescent="0.35">
      <c r="A1597" s="200" t="s">
        <v>12734</v>
      </c>
      <c r="B1597" s="200" t="s">
        <v>12734</v>
      </c>
      <c r="C1597" s="201" t="s">
        <v>12734</v>
      </c>
      <c r="D1597" s="201" t="s">
        <v>12734</v>
      </c>
      <c r="E1597" s="201" t="s">
        <v>12734</v>
      </c>
      <c r="F1597" s="202" t="s">
        <v>9122</v>
      </c>
      <c r="G1597" s="202" t="s">
        <v>9117</v>
      </c>
      <c r="H1597" s="202" t="s">
        <v>168</v>
      </c>
      <c r="I1597" s="202" t="s">
        <v>169</v>
      </c>
      <c r="J1597" s="202" t="s">
        <v>170</v>
      </c>
      <c r="K1597" s="202" t="s">
        <v>171</v>
      </c>
      <c r="L1597" s="202" t="s">
        <v>170</v>
      </c>
      <c r="M1597" s="202" t="s">
        <v>171</v>
      </c>
      <c r="N1597" s="202">
        <v>1</v>
      </c>
      <c r="O1597" s="202" t="s">
        <v>172</v>
      </c>
      <c r="P1597" s="202" t="s">
        <v>172</v>
      </c>
      <c r="Q1597" s="202"/>
      <c r="R1597" s="202">
        <v>0</v>
      </c>
      <c r="S1597" s="202">
        <v>0</v>
      </c>
      <c r="T1597" s="202">
        <v>0</v>
      </c>
      <c r="U1597" s="207" t="s">
        <v>666</v>
      </c>
      <c r="V1597" s="237" t="s">
        <v>2771</v>
      </c>
      <c r="W1597" s="207" t="s">
        <v>170</v>
      </c>
      <c r="X1597" s="203" t="s">
        <v>9118</v>
      </c>
      <c r="Y1597" s="202" t="s">
        <v>9119</v>
      </c>
      <c r="Z1597" s="202" t="s">
        <v>14316</v>
      </c>
      <c r="AA1597" s="202" t="s">
        <v>178</v>
      </c>
      <c r="AB1597" s="202">
        <v>0</v>
      </c>
      <c r="AC1597" s="204" t="s">
        <v>190</v>
      </c>
      <c r="AD1597" s="202" t="s">
        <v>191</v>
      </c>
      <c r="AE1597" s="208"/>
      <c r="AF1597" s="203" t="s">
        <v>9120</v>
      </c>
      <c r="AG1597" s="208" t="s">
        <v>12754</v>
      </c>
      <c r="AH1597" s="208"/>
      <c r="AI1597" s="208"/>
      <c r="AJ1597" s="208"/>
      <c r="AK1597" s="208"/>
      <c r="AL1597" s="208"/>
      <c r="AM1597" s="203"/>
      <c r="AN1597" s="202" t="s">
        <v>14</v>
      </c>
      <c r="AO1597" s="202">
        <v>111</v>
      </c>
      <c r="AP1597" s="202" t="s">
        <v>15</v>
      </c>
      <c r="AQ1597" s="202" t="s">
        <v>9</v>
      </c>
      <c r="AR1597" s="202" t="s">
        <v>13</v>
      </c>
      <c r="AS1597" s="203"/>
      <c r="AT1597" s="203"/>
      <c r="AU1597" s="205"/>
      <c r="AV1597" s="205"/>
      <c r="AW1597" s="205"/>
      <c r="AX1597" s="205"/>
      <c r="AY1597" s="199">
        <v>0</v>
      </c>
      <c r="AZ1597" s="199">
        <v>0</v>
      </c>
      <c r="BA1597" s="199">
        <v>0</v>
      </c>
      <c r="BB1597" s="199">
        <v>0</v>
      </c>
      <c r="BC1597" s="199">
        <v>0</v>
      </c>
      <c r="BD1597" s="199">
        <v>0</v>
      </c>
      <c r="BE1597" s="199">
        <v>0</v>
      </c>
      <c r="BF1597" s="199">
        <v>0</v>
      </c>
      <c r="BH1597" s="161" t="str">
        <f t="shared" si="571"/>
        <v>na - 2024A01110000000</v>
      </c>
      <c r="BI1597" s="79" t="s">
        <v>13292</v>
      </c>
      <c r="BJ1597" s="161" t="s">
        <v>13196</v>
      </c>
      <c r="CI1597" s="200" t="str">
        <f t="shared" si="572"/>
        <v>na - 2024</v>
      </c>
      <c r="CJ1597" s="200" t="str">
        <f t="shared" si="573"/>
        <v>na - 2024</v>
      </c>
      <c r="CK1597" s="200" t="str">
        <f t="shared" si="574"/>
        <v>na - 2024</v>
      </c>
      <c r="CL1597" s="200" t="str">
        <f t="shared" si="575"/>
        <v>na - 2024</v>
      </c>
      <c r="CM1597" s="200" t="str">
        <f t="shared" si="576"/>
        <v>na - 2024</v>
      </c>
      <c r="CN1597" s="200" t="str">
        <f t="shared" si="577"/>
        <v>A01</v>
      </c>
      <c r="CO1597" s="200" t="str">
        <f t="shared" si="578"/>
        <v>LENTISCO o  LENTISCHIO</v>
      </c>
      <c r="CP1597" s="200" t="str">
        <f t="shared" si="579"/>
        <v>110</v>
      </c>
      <c r="CQ1597" s="200" t="str">
        <f t="shared" si="580"/>
        <v>DA VIVAIO - NON PERMANENTE</v>
      </c>
      <c r="CR1597" s="200" t="str">
        <f t="shared" si="581"/>
        <v>000</v>
      </c>
      <c r="CS1597" s="200" t="str">
        <f t="shared" si="582"/>
        <v/>
      </c>
      <c r="CT1597" s="200" t="str">
        <f t="shared" si="583"/>
        <v>000</v>
      </c>
      <c r="CU1597" s="200" t="str">
        <f t="shared" si="584"/>
        <v/>
      </c>
      <c r="CV1597" s="200">
        <f t="shared" si="585"/>
        <v>1</v>
      </c>
      <c r="CW1597" s="200" t="str">
        <f t="shared" si="586"/>
        <v>088</v>
      </c>
      <c r="CX1597" s="200" t="str">
        <f t="shared" si="587"/>
        <v>236</v>
      </c>
      <c r="CY1597" s="200" t="str">
        <f t="shared" si="588"/>
        <v>000</v>
      </c>
      <c r="CZ1597" s="200" t="str">
        <f t="shared" si="589"/>
        <v>Anacardiaceae</v>
      </c>
      <c r="DA1597" s="200" t="str">
        <f t="shared" si="590"/>
        <v>Pistacia</v>
      </c>
      <c r="DB1597" s="200" t="str">
        <f t="shared" si="591"/>
        <v>Pistacia lentiscus (L.)</v>
      </c>
      <c r="DC1597" s="200">
        <f t="shared" si="592"/>
        <v>0</v>
      </c>
      <c r="DD1597" s="202" t="s">
        <v>12734</v>
      </c>
      <c r="DE1597" s="205" t="s">
        <v>12734</v>
      </c>
      <c r="DF1597" s="205" t="s">
        <v>12734</v>
      </c>
      <c r="DG1597" s="205" t="s">
        <v>12734</v>
      </c>
      <c r="DH1597" s="145" t="s">
        <v>12734</v>
      </c>
      <c r="DI1597" s="145" t="s">
        <v>12734</v>
      </c>
      <c r="DJ1597" s="145" t="s">
        <v>12734</v>
      </c>
      <c r="DK1597" s="145" t="s">
        <v>12734</v>
      </c>
      <c r="DL1597" s="145" t="s">
        <v>12734</v>
      </c>
      <c r="DM1597" s="145" t="s">
        <v>12734</v>
      </c>
      <c r="DN1597" s="145" t="s">
        <v>12734</v>
      </c>
      <c r="DO1597" s="145" t="s">
        <v>12734</v>
      </c>
      <c r="DP1597" s="145" t="s">
        <v>12734</v>
      </c>
    </row>
    <row r="1598" spans="1:120" ht="25.4" customHeight="1" x14ac:dyDescent="0.35">
      <c r="A1598" s="200" t="s">
        <v>36</v>
      </c>
      <c r="B1598" s="200">
        <v>121</v>
      </c>
      <c r="C1598" s="201" t="s">
        <v>37</v>
      </c>
      <c r="D1598" s="201" t="s">
        <v>12709</v>
      </c>
      <c r="E1598" s="201" t="s">
        <v>12710</v>
      </c>
      <c r="F1598" s="238" t="s">
        <v>9134</v>
      </c>
      <c r="G1598" s="202" t="s">
        <v>9129</v>
      </c>
      <c r="H1598" s="202" t="s">
        <v>170</v>
      </c>
      <c r="I1598" s="202"/>
      <c r="J1598" s="202" t="s">
        <v>170</v>
      </c>
      <c r="K1598" s="202" t="s">
        <v>171</v>
      </c>
      <c r="L1598" s="202" t="s">
        <v>170</v>
      </c>
      <c r="M1598" s="202" t="s">
        <v>171</v>
      </c>
      <c r="N1598" s="202">
        <v>1</v>
      </c>
      <c r="O1598" s="202" t="s">
        <v>171</v>
      </c>
      <c r="P1598" s="202" t="s">
        <v>171</v>
      </c>
      <c r="Q1598" s="202"/>
      <c r="R1598" s="202">
        <v>0</v>
      </c>
      <c r="S1598" s="202">
        <v>0</v>
      </c>
      <c r="T1598" s="202">
        <v>0</v>
      </c>
      <c r="U1598" s="202" t="s">
        <v>297</v>
      </c>
      <c r="V1598" s="202" t="s">
        <v>5178</v>
      </c>
      <c r="W1598" s="202" t="s">
        <v>170</v>
      </c>
      <c r="X1598" s="203" t="s">
        <v>1374</v>
      </c>
      <c r="Y1598" s="202" t="s">
        <v>1375</v>
      </c>
      <c r="Z1598" s="202" t="s">
        <v>9130</v>
      </c>
      <c r="AA1598" s="202" t="s">
        <v>178</v>
      </c>
      <c r="AB1598" s="202">
        <v>1</v>
      </c>
      <c r="AC1598" s="204" t="s">
        <v>291</v>
      </c>
      <c r="AD1598" s="202" t="s">
        <v>292</v>
      </c>
      <c r="AE1598" s="208"/>
      <c r="AF1598" s="208" t="s">
        <v>9231</v>
      </c>
      <c r="AG1598" s="203" t="s">
        <v>171</v>
      </c>
      <c r="AH1598" s="202"/>
      <c r="AI1598" s="202"/>
      <c r="AJ1598" s="202"/>
      <c r="AK1598" s="202"/>
      <c r="AL1598" s="202"/>
      <c r="AM1598" s="203"/>
      <c r="AN1598" s="202" t="s">
        <v>36</v>
      </c>
      <c r="AO1598" s="202">
        <v>121</v>
      </c>
      <c r="AP1598" s="202" t="s">
        <v>37</v>
      </c>
      <c r="AQ1598" s="202" t="s">
        <v>9</v>
      </c>
      <c r="AR1598" s="202" t="s">
        <v>38</v>
      </c>
      <c r="AS1598" s="203"/>
      <c r="AT1598" s="203"/>
      <c r="AU1598" s="205"/>
      <c r="AV1598" s="205"/>
      <c r="AW1598" s="205"/>
      <c r="AX1598" s="205"/>
      <c r="AY1598" s="199">
        <v>0</v>
      </c>
      <c r="AZ1598" s="199" t="s">
        <v>13083</v>
      </c>
      <c r="BA1598" s="199">
        <v>0</v>
      </c>
      <c r="BB1598" s="199">
        <v>0</v>
      </c>
      <c r="BC1598" s="199">
        <v>0.4</v>
      </c>
      <c r="BD1598" s="199">
        <v>0</v>
      </c>
      <c r="BE1598" s="199" t="s">
        <v>13907</v>
      </c>
      <c r="BF1598" s="199" t="s">
        <v>13907</v>
      </c>
      <c r="BH1598" s="161" t="str">
        <f t="shared" si="571"/>
        <v>121A02000000000</v>
      </c>
      <c r="BJ1598" s="161"/>
      <c r="CI1598" s="200" t="str">
        <f t="shared" si="572"/>
        <v>1.2.1</v>
      </c>
      <c r="CJ1598" s="200">
        <f t="shared" si="573"/>
        <v>121</v>
      </c>
      <c r="CK1598" s="200" t="str">
        <f t="shared" si="574"/>
        <v>colture fuori avvicendamento che occupano il terreno per almeno cinque anni e forniscono raccolti ripetuti: colture arboree</v>
      </c>
      <c r="CL1598" s="200" t="str">
        <f t="shared" si="575"/>
        <v>reg UE 2115/2021, art 4 - DM 23 dicembre 2022, n. 660087 e s.m.i., art. 3 lett. d) punto 2</v>
      </c>
      <c r="CM1598" s="200" t="str">
        <f t="shared" si="57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598" s="200" t="str">
        <f t="shared" si="577"/>
        <v>A02</v>
      </c>
      <c r="CO1598" s="200" t="str">
        <f t="shared" si="578"/>
        <v>ARANCIO AMARO o MELANGOLO</v>
      </c>
      <c r="CP1598" s="200" t="str">
        <f t="shared" si="579"/>
        <v>000</v>
      </c>
      <c r="CQ1598" s="200">
        <f t="shared" si="580"/>
        <v>0</v>
      </c>
      <c r="CR1598" s="200" t="str">
        <f t="shared" si="581"/>
        <v>000</v>
      </c>
      <c r="CS1598" s="200" t="str">
        <f t="shared" si="582"/>
        <v/>
      </c>
      <c r="CT1598" s="200" t="str">
        <f t="shared" si="583"/>
        <v>000</v>
      </c>
      <c r="CU1598" s="200" t="str">
        <f t="shared" si="584"/>
        <v/>
      </c>
      <c r="CV1598" s="200">
        <f t="shared" si="585"/>
        <v>1</v>
      </c>
      <c r="CW1598" s="200" t="str">
        <f t="shared" si="586"/>
        <v>081</v>
      </c>
      <c r="CX1598" s="200" t="str">
        <f t="shared" si="587"/>
        <v>372</v>
      </c>
      <c r="CY1598" s="200" t="str">
        <f t="shared" si="588"/>
        <v>000</v>
      </c>
      <c r="CZ1598" s="200" t="str">
        <f t="shared" si="589"/>
        <v>Rutaceae</v>
      </c>
      <c r="DA1598" s="200" t="str">
        <f t="shared" si="590"/>
        <v>Citrus</v>
      </c>
      <c r="DB1598" s="200" t="str">
        <f t="shared" si="591"/>
        <v>Citrus x aurantium (L.)</v>
      </c>
      <c r="DC1598" s="200">
        <f t="shared" si="592"/>
        <v>1</v>
      </c>
      <c r="DD1598" s="202" t="s">
        <v>13000</v>
      </c>
      <c r="DE1598" s="205" t="s">
        <v>13001</v>
      </c>
      <c r="DF1598" s="205" t="s">
        <v>14331</v>
      </c>
      <c r="DG1598" s="205" t="s">
        <v>14331</v>
      </c>
      <c r="DH1598" s="145"/>
      <c r="DI1598" s="145"/>
      <c r="DJ1598" s="145"/>
      <c r="DK1598" s="145"/>
      <c r="DL1598" s="145"/>
      <c r="DM1598" s="145"/>
      <c r="DN1598" s="145"/>
      <c r="DO1598" s="145"/>
      <c r="DP1598" s="145"/>
    </row>
    <row r="1599" spans="1:120" ht="25.4" customHeight="1" x14ac:dyDescent="0.35">
      <c r="A1599" s="200" t="s">
        <v>36</v>
      </c>
      <c r="B1599" s="200">
        <v>121</v>
      </c>
      <c r="C1599" s="201" t="s">
        <v>37</v>
      </c>
      <c r="D1599" s="201" t="s">
        <v>12709</v>
      </c>
      <c r="E1599" s="201" t="s">
        <v>12710</v>
      </c>
      <c r="F1599" s="238" t="s">
        <v>9134</v>
      </c>
      <c r="G1599" s="202" t="s">
        <v>9129</v>
      </c>
      <c r="H1599" s="202" t="s">
        <v>170</v>
      </c>
      <c r="I1599" s="202"/>
      <c r="J1599" s="202" t="s">
        <v>289</v>
      </c>
      <c r="K1599" s="202" t="s">
        <v>290</v>
      </c>
      <c r="L1599" s="202" t="s">
        <v>170</v>
      </c>
      <c r="M1599" s="202" t="s">
        <v>171</v>
      </c>
      <c r="N1599" s="202">
        <v>1</v>
      </c>
      <c r="O1599" s="202" t="s">
        <v>171</v>
      </c>
      <c r="P1599" s="202" t="s">
        <v>171</v>
      </c>
      <c r="Q1599" s="202"/>
      <c r="R1599" s="202">
        <v>0</v>
      </c>
      <c r="S1599" s="202">
        <v>0</v>
      </c>
      <c r="T1599" s="202">
        <v>0</v>
      </c>
      <c r="U1599" s="202" t="s">
        <v>297</v>
      </c>
      <c r="V1599" s="202" t="s">
        <v>5178</v>
      </c>
      <c r="W1599" s="202" t="s">
        <v>170</v>
      </c>
      <c r="X1599" s="203" t="s">
        <v>1374</v>
      </c>
      <c r="Y1599" s="202" t="s">
        <v>1375</v>
      </c>
      <c r="Z1599" s="202" t="s">
        <v>9130</v>
      </c>
      <c r="AA1599" s="202" t="s">
        <v>178</v>
      </c>
      <c r="AB1599" s="202">
        <v>0</v>
      </c>
      <c r="AC1599" s="204" t="s">
        <v>291</v>
      </c>
      <c r="AD1599" s="202" t="s">
        <v>292</v>
      </c>
      <c r="AE1599" s="208"/>
      <c r="AF1599" s="208" t="s">
        <v>9231</v>
      </c>
      <c r="AG1599" s="203"/>
      <c r="AH1599" s="202"/>
      <c r="AI1599" s="202"/>
      <c r="AJ1599" s="202"/>
      <c r="AK1599" s="202"/>
      <c r="AL1599" s="202"/>
      <c r="AM1599" s="203"/>
      <c r="AN1599" s="202" t="s">
        <v>36</v>
      </c>
      <c r="AO1599" s="202">
        <v>121</v>
      </c>
      <c r="AP1599" s="202" t="s">
        <v>37</v>
      </c>
      <c r="AQ1599" s="202" t="s">
        <v>9</v>
      </c>
      <c r="AR1599" s="202" t="s">
        <v>38</v>
      </c>
      <c r="AS1599" s="203"/>
      <c r="AT1599" s="203"/>
      <c r="AU1599" s="205"/>
      <c r="AV1599" s="205"/>
      <c r="AW1599" s="205"/>
      <c r="AX1599" s="205"/>
      <c r="AY1599" s="199">
        <v>0</v>
      </c>
      <c r="AZ1599" s="199" t="s">
        <v>13083</v>
      </c>
      <c r="BA1599" s="199">
        <v>0</v>
      </c>
      <c r="BB1599" s="199">
        <v>0</v>
      </c>
      <c r="BC1599" s="199">
        <v>0.4</v>
      </c>
      <c r="BD1599" s="199">
        <v>0</v>
      </c>
      <c r="BE1599" s="199" t="s">
        <v>13907</v>
      </c>
      <c r="BF1599" s="199" t="s">
        <v>13907</v>
      </c>
      <c r="BH1599" s="161" t="str">
        <f t="shared" si="571"/>
        <v>121A02000059000</v>
      </c>
      <c r="BJ1599" s="161"/>
      <c r="CI1599" s="200" t="str">
        <f t="shared" si="572"/>
        <v>1.2.1</v>
      </c>
      <c r="CJ1599" s="200">
        <f t="shared" si="573"/>
        <v>121</v>
      </c>
      <c r="CK1599" s="200" t="str">
        <f t="shared" si="574"/>
        <v>colture fuori avvicendamento che occupano il terreno per almeno cinque anni e forniscono raccolti ripetuti: colture arboree</v>
      </c>
      <c r="CL1599" s="200" t="str">
        <f t="shared" si="575"/>
        <v>reg UE 2115/2021, art 4 - DM 23 dicembre 2022, n. 660087 e s.m.i., art. 3 lett. d) punto 2</v>
      </c>
      <c r="CM1599" s="200" t="str">
        <f t="shared" si="576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599" s="200" t="str">
        <f t="shared" si="577"/>
        <v>A02</v>
      </c>
      <c r="CO1599" s="200" t="str">
        <f t="shared" si="578"/>
        <v>ARANCIO AMARO o MELANGOLO</v>
      </c>
      <c r="CP1599" s="200" t="str">
        <f t="shared" si="579"/>
        <v>000</v>
      </c>
      <c r="CQ1599" s="200">
        <f t="shared" si="580"/>
        <v>0</v>
      </c>
      <c r="CR1599" s="200" t="str">
        <f t="shared" si="581"/>
        <v>059</v>
      </c>
      <c r="CS1599" s="200" t="str">
        <f t="shared" si="582"/>
        <v>IN FASE DI PIANTUMAZIONE</v>
      </c>
      <c r="CT1599" s="200" t="str">
        <f t="shared" si="583"/>
        <v>000</v>
      </c>
      <c r="CU1599" s="200" t="str">
        <f t="shared" si="584"/>
        <v/>
      </c>
      <c r="CV1599" s="200">
        <f t="shared" si="585"/>
        <v>1</v>
      </c>
      <c r="CW1599" s="200" t="str">
        <f t="shared" si="586"/>
        <v>081</v>
      </c>
      <c r="CX1599" s="200" t="str">
        <f t="shared" si="587"/>
        <v>372</v>
      </c>
      <c r="CY1599" s="200" t="str">
        <f t="shared" si="588"/>
        <v>000</v>
      </c>
      <c r="CZ1599" s="200" t="str">
        <f t="shared" si="589"/>
        <v>Rutaceae</v>
      </c>
      <c r="DA1599" s="200" t="str">
        <f t="shared" si="590"/>
        <v>Citrus</v>
      </c>
      <c r="DB1599" s="200" t="str">
        <f t="shared" si="591"/>
        <v>Citrus x aurantium (L.)</v>
      </c>
      <c r="DC1599" s="200">
        <f t="shared" si="592"/>
        <v>0</v>
      </c>
      <c r="DD1599" s="202" t="s">
        <v>13000</v>
      </c>
      <c r="DE1599" s="205" t="s">
        <v>13000</v>
      </c>
      <c r="DF1599" s="205" t="s">
        <v>13043</v>
      </c>
      <c r="DG1599" s="205" t="s">
        <v>13043</v>
      </c>
      <c r="DH1599" s="145"/>
      <c r="DI1599" s="145"/>
      <c r="DJ1599" s="145"/>
      <c r="DK1599" s="145"/>
      <c r="DL1599" s="145"/>
      <c r="DM1599" s="145"/>
      <c r="DN1599" s="145"/>
      <c r="DO1599" s="145"/>
      <c r="DP1599" s="145"/>
    </row>
    <row r="1600" spans="1:120" ht="25.4" customHeight="1" x14ac:dyDescent="0.35">
      <c r="A1600" s="210" t="s">
        <v>13056</v>
      </c>
      <c r="B1600" s="210">
        <v>116</v>
      </c>
      <c r="C1600" s="202" t="s">
        <v>15</v>
      </c>
      <c r="D1600" s="202" t="s">
        <v>13293</v>
      </c>
      <c r="E1600" s="202" t="s">
        <v>13058</v>
      </c>
      <c r="F1600" s="202" t="s">
        <v>9135</v>
      </c>
      <c r="G1600" s="202" t="s">
        <v>9131</v>
      </c>
      <c r="H1600" s="202" t="s">
        <v>170</v>
      </c>
      <c r="I1600" s="202"/>
      <c r="J1600" s="202" t="s">
        <v>170</v>
      </c>
      <c r="K1600" s="202" t="s">
        <v>171</v>
      </c>
      <c r="L1600" s="202" t="s">
        <v>170</v>
      </c>
      <c r="M1600" s="202" t="s">
        <v>171</v>
      </c>
      <c r="N1600" s="202">
        <v>1</v>
      </c>
      <c r="O1600" s="202" t="s">
        <v>172</v>
      </c>
      <c r="P1600" s="202" t="s">
        <v>172</v>
      </c>
      <c r="Q1600" s="202"/>
      <c r="R1600" s="202">
        <v>0</v>
      </c>
      <c r="S1600" s="202">
        <v>0</v>
      </c>
      <c r="T1600" s="202">
        <v>0</v>
      </c>
      <c r="U1600" s="202" t="s">
        <v>889</v>
      </c>
      <c r="V1600" s="204" t="s">
        <v>1238</v>
      </c>
      <c r="W1600" s="202" t="s">
        <v>170</v>
      </c>
      <c r="X1600" s="203" t="s">
        <v>495</v>
      </c>
      <c r="Y1600" s="202" t="s">
        <v>9132</v>
      </c>
      <c r="Z1600" s="202" t="s">
        <v>9133</v>
      </c>
      <c r="AA1600" s="202" t="s">
        <v>178</v>
      </c>
      <c r="AB1600" s="202">
        <v>0</v>
      </c>
      <c r="AC1600" s="204" t="s">
        <v>190</v>
      </c>
      <c r="AD1600" s="202" t="s">
        <v>191</v>
      </c>
      <c r="AE1600" s="208"/>
      <c r="AF1600" s="208" t="s">
        <v>9231</v>
      </c>
      <c r="AG1600" s="203"/>
      <c r="AH1600" s="202"/>
      <c r="AI1600" s="202"/>
      <c r="AJ1600" s="202"/>
      <c r="AK1600" s="202"/>
      <c r="AL1600" s="202"/>
      <c r="AM1600" s="203"/>
      <c r="AN1600" s="213" t="s">
        <v>39</v>
      </c>
      <c r="AO1600" s="213">
        <v>122</v>
      </c>
      <c r="AP1600" s="214" t="s">
        <v>40</v>
      </c>
      <c r="AQ1600" s="214" t="s">
        <v>9</v>
      </c>
      <c r="AR1600" s="214" t="s">
        <v>38</v>
      </c>
      <c r="AS1600" s="203"/>
      <c r="AT1600" s="203"/>
      <c r="AU1600" s="205"/>
      <c r="AV1600" s="205"/>
      <c r="AW1600" s="205"/>
      <c r="AX1600" s="205"/>
      <c r="AY1600" s="199">
        <v>0</v>
      </c>
      <c r="AZ1600" s="199">
        <v>0</v>
      </c>
      <c r="BA1600" s="199">
        <v>0</v>
      </c>
      <c r="BB1600" s="199">
        <v>0</v>
      </c>
      <c r="BC1600" s="199">
        <v>0</v>
      </c>
      <c r="BD1600" s="199">
        <v>0</v>
      </c>
      <c r="BE1600" s="199">
        <v>0</v>
      </c>
      <c r="BF1600" s="199">
        <v>0</v>
      </c>
      <c r="BH1600" s="161" t="str">
        <f t="shared" si="571"/>
        <v>116A03000000000</v>
      </c>
      <c r="BI1600" s="79" t="s">
        <v>13212</v>
      </c>
      <c r="BJ1600" s="161" t="s">
        <v>13285</v>
      </c>
      <c r="CI1600" s="200" t="str">
        <f t="shared" si="572"/>
        <v>1.1.6</v>
      </c>
      <c r="CJ1600" s="200">
        <f t="shared" si="573"/>
        <v>116</v>
      </c>
      <c r="CK1600" s="200" t="str">
        <f t="shared" si="574"/>
        <v>terreno utilizzato per coltivazioni agricole</v>
      </c>
      <c r="CL1600" s="200" t="str">
        <f t="shared" si="575"/>
        <v xml:space="preserve">reg. UE 2115 /2022  art. 4 lettera a) DM 660087 art 3.let. d) punto1 </v>
      </c>
      <c r="CM1600" s="200" t="str">
        <f t="shared" si="576"/>
        <v xml:space="preserve">colture pluriennali da considerare seminativi ai sensi della decisione UE (2000/115/CE ) punto D 13 d)ii) Piante aromatiche e medicinali e spezie </v>
      </c>
      <c r="CN1600" s="200" t="str">
        <f t="shared" si="577"/>
        <v>A03</v>
      </c>
      <c r="CO1600" s="200" t="str">
        <f t="shared" si="578"/>
        <v>GELSOMINO</v>
      </c>
      <c r="CP1600" s="200" t="str">
        <f t="shared" si="579"/>
        <v>000</v>
      </c>
      <c r="CQ1600" s="200">
        <f t="shared" si="580"/>
        <v>0</v>
      </c>
      <c r="CR1600" s="200" t="str">
        <f t="shared" si="581"/>
        <v>000</v>
      </c>
      <c r="CS1600" s="200" t="str">
        <f t="shared" si="582"/>
        <v/>
      </c>
      <c r="CT1600" s="200" t="str">
        <f t="shared" si="583"/>
        <v>000</v>
      </c>
      <c r="CU1600" s="200" t="str">
        <f t="shared" si="584"/>
        <v/>
      </c>
      <c r="CV1600" s="200">
        <f t="shared" si="585"/>
        <v>1</v>
      </c>
      <c r="CW1600" s="200" t="str">
        <f t="shared" si="586"/>
        <v>089</v>
      </c>
      <c r="CX1600" s="200" t="str">
        <f t="shared" si="587"/>
        <v>334</v>
      </c>
      <c r="CY1600" s="200" t="str">
        <f t="shared" si="588"/>
        <v>000</v>
      </c>
      <c r="CZ1600" s="200" t="str">
        <f t="shared" si="589"/>
        <v>Oleaceae</v>
      </c>
      <c r="DA1600" s="200" t="str">
        <f t="shared" si="590"/>
        <v>Jasminum</v>
      </c>
      <c r="DB1600" s="200" t="str">
        <f t="shared" si="591"/>
        <v>Jasminum spp (L.)</v>
      </c>
      <c r="DC1600" s="200">
        <f t="shared" si="592"/>
        <v>0</v>
      </c>
      <c r="DD1600" s="202" t="s">
        <v>13000</v>
      </c>
      <c r="DE1600" s="205" t="s">
        <v>13001</v>
      </c>
      <c r="DF1600" s="205" t="s">
        <v>13798</v>
      </c>
      <c r="DG1600" s="205" t="s">
        <v>13430</v>
      </c>
      <c r="DH1600" s="145"/>
      <c r="DI1600" s="145"/>
      <c r="DJ1600" s="145"/>
      <c r="DK1600" s="145"/>
      <c r="DL1600" s="145"/>
      <c r="DM1600" s="145"/>
      <c r="DN1600" s="145"/>
      <c r="DO1600" s="145"/>
      <c r="DP1600" s="145"/>
    </row>
    <row r="1601" spans="1:120" ht="25.4" customHeight="1" x14ac:dyDescent="0.35">
      <c r="A1601" s="200" t="s">
        <v>41</v>
      </c>
      <c r="B1601" s="200">
        <v>123</v>
      </c>
      <c r="C1601" s="201" t="s">
        <v>42</v>
      </c>
      <c r="D1601" s="201" t="s">
        <v>12711</v>
      </c>
      <c r="E1601" s="201" t="s">
        <v>12712</v>
      </c>
      <c r="F1601" s="202" t="s">
        <v>9135</v>
      </c>
      <c r="G1601" s="202" t="s">
        <v>9131</v>
      </c>
      <c r="H1601" s="202" t="s">
        <v>314</v>
      </c>
      <c r="I1601" s="202" t="s">
        <v>435</v>
      </c>
      <c r="J1601" s="202" t="s">
        <v>170</v>
      </c>
      <c r="K1601" s="202" t="s">
        <v>171</v>
      </c>
      <c r="L1601" s="202" t="s">
        <v>170</v>
      </c>
      <c r="M1601" s="202" t="s">
        <v>171</v>
      </c>
      <c r="N1601" s="202">
        <v>1</v>
      </c>
      <c r="O1601" s="202" t="s">
        <v>172</v>
      </c>
      <c r="P1601" s="202" t="s">
        <v>172</v>
      </c>
      <c r="Q1601" s="202"/>
      <c r="R1601" s="202">
        <v>0</v>
      </c>
      <c r="S1601" s="202">
        <v>0</v>
      </c>
      <c r="T1601" s="202">
        <v>0</v>
      </c>
      <c r="U1601" s="202" t="s">
        <v>889</v>
      </c>
      <c r="V1601" s="204" t="s">
        <v>1238</v>
      </c>
      <c r="W1601" s="202" t="s">
        <v>170</v>
      </c>
      <c r="X1601" s="203" t="s">
        <v>495</v>
      </c>
      <c r="Y1601" s="202" t="s">
        <v>9132</v>
      </c>
      <c r="Z1601" s="202" t="s">
        <v>9133</v>
      </c>
      <c r="AA1601" s="202" t="s">
        <v>178</v>
      </c>
      <c r="AB1601" s="202">
        <v>0</v>
      </c>
      <c r="AC1601" s="204" t="s">
        <v>190</v>
      </c>
      <c r="AD1601" s="202" t="s">
        <v>191</v>
      </c>
      <c r="AE1601" s="208"/>
      <c r="AF1601" s="208" t="s">
        <v>9231</v>
      </c>
      <c r="AG1601" s="203"/>
      <c r="AH1601" s="202"/>
      <c r="AI1601" s="202"/>
      <c r="AJ1601" s="202"/>
      <c r="AK1601" s="202"/>
      <c r="AL1601" s="202"/>
      <c r="AM1601" s="203"/>
      <c r="AN1601" s="202" t="s">
        <v>41</v>
      </c>
      <c r="AO1601" s="202">
        <v>123</v>
      </c>
      <c r="AP1601" s="202" t="s">
        <v>42</v>
      </c>
      <c r="AQ1601" s="202" t="s">
        <v>9</v>
      </c>
      <c r="AR1601" s="202" t="s">
        <v>43</v>
      </c>
      <c r="AS1601" s="203"/>
      <c r="AT1601" s="203"/>
      <c r="AU1601" s="205"/>
      <c r="AV1601" s="205"/>
      <c r="AW1601" s="205"/>
      <c r="AX1601" s="205"/>
      <c r="AY1601" s="199">
        <v>0</v>
      </c>
      <c r="AZ1601" s="199">
        <v>0</v>
      </c>
      <c r="BA1601" s="199">
        <v>0</v>
      </c>
      <c r="BB1601" s="199">
        <v>0</v>
      </c>
      <c r="BC1601" s="199">
        <v>0</v>
      </c>
      <c r="BD1601" s="199">
        <v>0</v>
      </c>
      <c r="BE1601" s="199">
        <v>0</v>
      </c>
      <c r="BF1601" s="199">
        <v>0</v>
      </c>
      <c r="BH1601" s="161" t="str">
        <f t="shared" si="571"/>
        <v>123A03010000000</v>
      </c>
      <c r="BI1601" s="79" t="s">
        <v>13877</v>
      </c>
      <c r="BJ1601" s="161" t="s">
        <v>13285</v>
      </c>
      <c r="CI1601" s="200" t="str">
        <f t="shared" si="572"/>
        <v>1.2.3</v>
      </c>
      <c r="CJ1601" s="200">
        <f t="shared" si="573"/>
        <v>123</v>
      </c>
      <c r="CK1601" s="200" t="str">
        <f t="shared" si="574"/>
        <v>colture fuori avvicendamento che occupano il terreno per almeno cinque anni e forniscono raccolti ripetuti: vivai</v>
      </c>
      <c r="CL1601" s="200" t="str">
        <f t="shared" si="575"/>
        <v>reg UE 2115/2021, art 4 - DM 23 dicembre 2022, n. 660087 e s.m.i., art. 3 lett. d) punto 2.1</v>
      </c>
      <c r="CM1601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01" s="200" t="str">
        <f t="shared" si="577"/>
        <v>A03</v>
      </c>
      <c r="CO1601" s="200" t="str">
        <f t="shared" si="578"/>
        <v>GELSOMINO</v>
      </c>
      <c r="CP1601" s="200" t="str">
        <f t="shared" si="579"/>
        <v>010</v>
      </c>
      <c r="CQ1601" s="200" t="str">
        <f t="shared" si="580"/>
        <v>DA VIVAIO</v>
      </c>
      <c r="CR1601" s="200" t="str">
        <f t="shared" si="581"/>
        <v>000</v>
      </c>
      <c r="CS1601" s="200" t="str">
        <f t="shared" si="582"/>
        <v/>
      </c>
      <c r="CT1601" s="200" t="str">
        <f t="shared" si="583"/>
        <v>000</v>
      </c>
      <c r="CU1601" s="200" t="str">
        <f t="shared" si="584"/>
        <v/>
      </c>
      <c r="CV1601" s="200">
        <f t="shared" si="585"/>
        <v>1</v>
      </c>
      <c r="CW1601" s="200" t="str">
        <f t="shared" si="586"/>
        <v>089</v>
      </c>
      <c r="CX1601" s="200" t="str">
        <f t="shared" si="587"/>
        <v>334</v>
      </c>
      <c r="CY1601" s="200" t="str">
        <f t="shared" si="588"/>
        <v>000</v>
      </c>
      <c r="CZ1601" s="200" t="str">
        <f t="shared" si="589"/>
        <v>Oleaceae</v>
      </c>
      <c r="DA1601" s="200" t="str">
        <f t="shared" si="590"/>
        <v>Jasminum</v>
      </c>
      <c r="DB1601" s="200" t="str">
        <f t="shared" si="591"/>
        <v>Jasminum spp (L.)</v>
      </c>
      <c r="DC1601" s="200">
        <f t="shared" si="592"/>
        <v>0</v>
      </c>
      <c r="DD1601" s="202" t="s">
        <v>13000</v>
      </c>
      <c r="DE1601" s="205" t="s">
        <v>13001</v>
      </c>
      <c r="DF1601" s="205" t="s">
        <v>13798</v>
      </c>
      <c r="DG1601" s="205" t="s">
        <v>13430</v>
      </c>
      <c r="DH1601" s="145"/>
      <c r="DI1601" s="145"/>
      <c r="DJ1601" s="145"/>
      <c r="DK1601" s="145"/>
      <c r="DL1601" s="145"/>
      <c r="DM1601" s="145"/>
      <c r="DN1601" s="145"/>
      <c r="DO1601" s="145"/>
      <c r="DP1601" s="145"/>
    </row>
    <row r="1602" spans="1:120" ht="25.4" customHeight="1" x14ac:dyDescent="0.35">
      <c r="A1602" s="200" t="s">
        <v>12734</v>
      </c>
      <c r="B1602" s="200" t="s">
        <v>12734</v>
      </c>
      <c r="C1602" s="201" t="s">
        <v>12734</v>
      </c>
      <c r="D1602" s="201" t="s">
        <v>12734</v>
      </c>
      <c r="E1602" s="201" t="s">
        <v>12734</v>
      </c>
      <c r="F1602" s="202" t="s">
        <v>9135</v>
      </c>
      <c r="G1602" s="202" t="s">
        <v>9131</v>
      </c>
      <c r="H1602" s="202" t="s">
        <v>168</v>
      </c>
      <c r="I1602" s="202" t="s">
        <v>169</v>
      </c>
      <c r="J1602" s="202" t="s">
        <v>170</v>
      </c>
      <c r="K1602" s="202" t="s">
        <v>171</v>
      </c>
      <c r="L1602" s="202" t="s">
        <v>170</v>
      </c>
      <c r="M1602" s="202" t="s">
        <v>171</v>
      </c>
      <c r="N1602" s="202">
        <v>1</v>
      </c>
      <c r="O1602" s="202" t="s">
        <v>172</v>
      </c>
      <c r="P1602" s="202" t="s">
        <v>172</v>
      </c>
      <c r="Q1602" s="202"/>
      <c r="R1602" s="202">
        <v>0</v>
      </c>
      <c r="S1602" s="202">
        <v>0</v>
      </c>
      <c r="T1602" s="202">
        <v>0</v>
      </c>
      <c r="U1602" s="202" t="s">
        <v>889</v>
      </c>
      <c r="V1602" s="204" t="s">
        <v>1238</v>
      </c>
      <c r="W1602" s="202" t="s">
        <v>170</v>
      </c>
      <c r="X1602" s="203" t="s">
        <v>495</v>
      </c>
      <c r="Y1602" s="202" t="s">
        <v>9132</v>
      </c>
      <c r="Z1602" s="202" t="s">
        <v>9133</v>
      </c>
      <c r="AA1602" s="202" t="s">
        <v>178</v>
      </c>
      <c r="AB1602" s="202">
        <v>0</v>
      </c>
      <c r="AC1602" s="204" t="s">
        <v>190</v>
      </c>
      <c r="AD1602" s="202" t="s">
        <v>191</v>
      </c>
      <c r="AE1602" s="208"/>
      <c r="AF1602" s="208" t="s">
        <v>9231</v>
      </c>
      <c r="AG1602" s="203" t="s">
        <v>12754</v>
      </c>
      <c r="AH1602" s="202"/>
      <c r="AI1602" s="202"/>
      <c r="AJ1602" s="202"/>
      <c r="AK1602" s="202"/>
      <c r="AL1602" s="202"/>
      <c r="AM1602" s="203"/>
      <c r="AN1602" s="202" t="s">
        <v>14</v>
      </c>
      <c r="AO1602" s="202">
        <v>111</v>
      </c>
      <c r="AP1602" s="202" t="s">
        <v>15</v>
      </c>
      <c r="AQ1602" s="202" t="s">
        <v>9</v>
      </c>
      <c r="AR1602" s="202" t="s">
        <v>13</v>
      </c>
      <c r="AS1602" s="203"/>
      <c r="AT1602" s="203"/>
      <c r="AU1602" s="205"/>
      <c r="AV1602" s="205"/>
      <c r="AW1602" s="205"/>
      <c r="AX1602" s="205"/>
      <c r="AY1602" s="199" t="s">
        <v>14351</v>
      </c>
      <c r="AZ1602" s="199" t="s">
        <v>14351</v>
      </c>
      <c r="BA1602" s="199" t="s">
        <v>14351</v>
      </c>
      <c r="BB1602" s="199" t="s">
        <v>14351</v>
      </c>
      <c r="BC1602" s="199" t="s">
        <v>14351</v>
      </c>
      <c r="BD1602" s="199" t="s">
        <v>14351</v>
      </c>
      <c r="BE1602" s="199" t="s">
        <v>14351</v>
      </c>
      <c r="BF1602" s="199" t="s">
        <v>14351</v>
      </c>
      <c r="BH1602" s="161" t="str">
        <f t="shared" si="571"/>
        <v>na - 2024A03110000000</v>
      </c>
      <c r="BI1602" s="79" t="s">
        <v>13876</v>
      </c>
      <c r="BJ1602" s="161" t="s">
        <v>13285</v>
      </c>
      <c r="CI1602" s="200" t="str">
        <f t="shared" si="572"/>
        <v>na - 2024</v>
      </c>
      <c r="CJ1602" s="200" t="str">
        <f t="shared" si="573"/>
        <v>na - 2024</v>
      </c>
      <c r="CK1602" s="200" t="str">
        <f t="shared" si="574"/>
        <v>na - 2024</v>
      </c>
      <c r="CL1602" s="200" t="str">
        <f t="shared" si="575"/>
        <v>na - 2024</v>
      </c>
      <c r="CM1602" s="200" t="str">
        <f t="shared" si="576"/>
        <v>na - 2024</v>
      </c>
      <c r="CN1602" s="200" t="str">
        <f t="shared" si="577"/>
        <v>A03</v>
      </c>
      <c r="CO1602" s="200" t="str">
        <f t="shared" si="578"/>
        <v>GELSOMINO</v>
      </c>
      <c r="CP1602" s="200" t="str">
        <f t="shared" si="579"/>
        <v>110</v>
      </c>
      <c r="CQ1602" s="200" t="str">
        <f t="shared" si="580"/>
        <v>DA VIVAIO - NON PERMANENTE</v>
      </c>
      <c r="CR1602" s="200" t="str">
        <f t="shared" si="581"/>
        <v>000</v>
      </c>
      <c r="CS1602" s="200" t="str">
        <f t="shared" si="582"/>
        <v/>
      </c>
      <c r="CT1602" s="200" t="str">
        <f t="shared" si="583"/>
        <v>000</v>
      </c>
      <c r="CU1602" s="200" t="str">
        <f t="shared" si="584"/>
        <v/>
      </c>
      <c r="CV1602" s="200">
        <f t="shared" si="585"/>
        <v>1</v>
      </c>
      <c r="CW1602" s="200" t="str">
        <f t="shared" si="586"/>
        <v>089</v>
      </c>
      <c r="CX1602" s="200" t="str">
        <f t="shared" si="587"/>
        <v>334</v>
      </c>
      <c r="CY1602" s="200" t="str">
        <f t="shared" si="588"/>
        <v>000</v>
      </c>
      <c r="CZ1602" s="200" t="str">
        <f t="shared" si="589"/>
        <v>Oleaceae</v>
      </c>
      <c r="DA1602" s="200" t="str">
        <f t="shared" si="590"/>
        <v>Jasminum</v>
      </c>
      <c r="DB1602" s="200" t="str">
        <f t="shared" si="591"/>
        <v>Jasminum spp (L.)</v>
      </c>
      <c r="DC1602" s="200">
        <f t="shared" si="592"/>
        <v>0</v>
      </c>
      <c r="DD1602" s="202" t="s">
        <v>12734</v>
      </c>
      <c r="DE1602" s="205" t="s">
        <v>12734</v>
      </c>
      <c r="DF1602" s="205" t="s">
        <v>12734</v>
      </c>
      <c r="DG1602" s="205" t="s">
        <v>12734</v>
      </c>
      <c r="DH1602" s="145" t="s">
        <v>12734</v>
      </c>
      <c r="DI1602" s="145" t="s">
        <v>12734</v>
      </c>
      <c r="DJ1602" s="145" t="s">
        <v>12734</v>
      </c>
      <c r="DK1602" s="145" t="s">
        <v>12734</v>
      </c>
      <c r="DL1602" s="145" t="s">
        <v>12734</v>
      </c>
      <c r="DM1602" s="145" t="s">
        <v>12734</v>
      </c>
      <c r="DN1602" s="145" t="s">
        <v>12734</v>
      </c>
      <c r="DO1602" s="145" t="s">
        <v>12734</v>
      </c>
      <c r="DP1602" s="145" t="s">
        <v>12734</v>
      </c>
    </row>
    <row r="1603" spans="1:120" ht="25.4" customHeight="1" x14ac:dyDescent="0.35">
      <c r="A1603" s="200" t="s">
        <v>14</v>
      </c>
      <c r="B1603" s="200">
        <v>111</v>
      </c>
      <c r="C1603" s="201" t="s">
        <v>15</v>
      </c>
      <c r="D1603" s="201" t="s">
        <v>12707</v>
      </c>
      <c r="E1603" s="201" t="s">
        <v>12708</v>
      </c>
      <c r="F1603" s="202" t="s">
        <v>9225</v>
      </c>
      <c r="G1603" s="202" t="s">
        <v>9222</v>
      </c>
      <c r="H1603" s="202" t="s">
        <v>170</v>
      </c>
      <c r="I1603" s="202"/>
      <c r="J1603" s="202" t="s">
        <v>170</v>
      </c>
      <c r="K1603" s="202" t="s">
        <v>171</v>
      </c>
      <c r="L1603" s="202" t="s">
        <v>170</v>
      </c>
      <c r="M1603" s="202" t="s">
        <v>171</v>
      </c>
      <c r="N1603" s="202">
        <v>1</v>
      </c>
      <c r="O1603" s="202" t="s">
        <v>172</v>
      </c>
      <c r="P1603" s="202" t="s">
        <v>172</v>
      </c>
      <c r="Q1603" s="202"/>
      <c r="R1603" s="202">
        <v>0</v>
      </c>
      <c r="S1603" s="202">
        <v>2</v>
      </c>
      <c r="T1603" s="202">
        <v>2</v>
      </c>
      <c r="U1603" s="202" t="s">
        <v>173</v>
      </c>
      <c r="V1603" s="204" t="s">
        <v>471</v>
      </c>
      <c r="W1603" s="202" t="s">
        <v>170</v>
      </c>
      <c r="X1603" s="203" t="s">
        <v>175</v>
      </c>
      <c r="Y1603" s="202" t="s">
        <v>9223</v>
      </c>
      <c r="Z1603" s="202" t="s">
        <v>9224</v>
      </c>
      <c r="AA1603" s="202" t="s">
        <v>178</v>
      </c>
      <c r="AB1603" s="202">
        <v>0</v>
      </c>
      <c r="AC1603" s="202" t="s">
        <v>319</v>
      </c>
      <c r="AD1603" s="202" t="s">
        <v>320</v>
      </c>
      <c r="AE1603" s="202" t="s">
        <v>9227</v>
      </c>
      <c r="AF1603" s="202" t="s">
        <v>9151</v>
      </c>
      <c r="AG1603" s="202"/>
      <c r="AH1603" s="208" t="s">
        <v>36</v>
      </c>
      <c r="AI1603" s="208">
        <v>121</v>
      </c>
      <c r="AJ1603" s="208" t="s">
        <v>37</v>
      </c>
      <c r="AK1603" s="208" t="s">
        <v>9232</v>
      </c>
      <c r="AL1603" s="208" t="s">
        <v>38</v>
      </c>
      <c r="AM1603" s="203"/>
      <c r="AN1603" s="202" t="s">
        <v>14</v>
      </c>
      <c r="AO1603" s="202">
        <v>111</v>
      </c>
      <c r="AP1603" s="202" t="s">
        <v>15</v>
      </c>
      <c r="AQ1603" s="202" t="s">
        <v>9</v>
      </c>
      <c r="AR1603" s="202" t="s">
        <v>13</v>
      </c>
      <c r="AS1603" s="203"/>
      <c r="AT1603" s="203"/>
      <c r="AU1603" s="205"/>
      <c r="AV1603" s="205"/>
      <c r="AW1603" s="205"/>
      <c r="AX1603" s="205"/>
      <c r="AY1603" s="199">
        <v>0</v>
      </c>
      <c r="AZ1603" s="199" t="s">
        <v>14349</v>
      </c>
      <c r="BA1603" s="199" t="s">
        <v>13083</v>
      </c>
      <c r="BB1603" s="199" t="s">
        <v>14344</v>
      </c>
      <c r="BC1603" s="199" t="s">
        <v>10755</v>
      </c>
      <c r="BD1603" s="199" t="s">
        <v>13907</v>
      </c>
      <c r="BE1603" s="199">
        <v>0</v>
      </c>
      <c r="BF1603" s="199">
        <v>0</v>
      </c>
      <c r="BH1603" s="161" t="str">
        <f t="shared" si="571"/>
        <v>111A04000000000</v>
      </c>
      <c r="BJ1603" s="161"/>
      <c r="CI1603" s="200" t="str">
        <f t="shared" si="572"/>
        <v>1.1.1</v>
      </c>
      <c r="CJ1603" s="200">
        <f t="shared" si="573"/>
        <v>111</v>
      </c>
      <c r="CK1603" s="200" t="str">
        <f t="shared" si="574"/>
        <v>terreno utilizzato per coltivazioni agricole</v>
      </c>
      <c r="CL1603" s="200" t="str">
        <f t="shared" si="575"/>
        <v>reg UE 2115/2021, art 4 - DM 23 dicembre 2022, n. 660087 e s.m.i., art. 3 lett. d) punto 1</v>
      </c>
      <c r="CM1603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03" s="200" t="str">
        <f t="shared" si="577"/>
        <v>A04</v>
      </c>
      <c r="CO1603" s="200" t="str">
        <f t="shared" si="578"/>
        <v>YACON (patata yacon o carota dolce)</v>
      </c>
      <c r="CP1603" s="200" t="str">
        <f t="shared" si="579"/>
        <v>000</v>
      </c>
      <c r="CQ1603" s="200">
        <f t="shared" si="580"/>
        <v>0</v>
      </c>
      <c r="CR1603" s="200" t="str">
        <f t="shared" si="581"/>
        <v>000</v>
      </c>
      <c r="CS1603" s="200" t="str">
        <f t="shared" si="582"/>
        <v/>
      </c>
      <c r="CT1603" s="200" t="str">
        <f t="shared" si="583"/>
        <v>000</v>
      </c>
      <c r="CU1603" s="200" t="str">
        <f t="shared" si="584"/>
        <v/>
      </c>
      <c r="CV1603" s="200">
        <f t="shared" si="585"/>
        <v>1</v>
      </c>
      <c r="CW1603" s="200" t="str">
        <f t="shared" si="586"/>
        <v>006</v>
      </c>
      <c r="CX1603" s="200" t="str">
        <f t="shared" si="587"/>
        <v>335</v>
      </c>
      <c r="CY1603" s="200" t="str">
        <f t="shared" si="588"/>
        <v>000</v>
      </c>
      <c r="CZ1603" s="200" t="str">
        <f t="shared" si="589"/>
        <v>Asteraceae (Compositae)</v>
      </c>
      <c r="DA1603" s="200" t="str">
        <f t="shared" si="590"/>
        <v>Smallanthus</v>
      </c>
      <c r="DB1603" s="200" t="str">
        <f t="shared" si="591"/>
        <v>Smallanthus sonchifolius </v>
      </c>
      <c r="DC1603" s="200">
        <f t="shared" si="592"/>
        <v>0</v>
      </c>
      <c r="DD1603" s="202" t="s">
        <v>13000</v>
      </c>
      <c r="DE1603" s="205" t="s">
        <v>13001</v>
      </c>
      <c r="DF1603" s="205" t="s">
        <v>14331</v>
      </c>
      <c r="DG1603" s="205" t="s">
        <v>14331</v>
      </c>
      <c r="DH1603" s="145"/>
      <c r="DI1603" s="145"/>
      <c r="DJ1603" s="145"/>
      <c r="DK1603" s="145"/>
      <c r="DL1603" s="145"/>
      <c r="DM1603" s="145"/>
      <c r="DN1603" s="145"/>
      <c r="DO1603" s="145"/>
      <c r="DP1603" s="145"/>
    </row>
    <row r="1604" spans="1:120" ht="25.4" customHeight="1" x14ac:dyDescent="0.35">
      <c r="A1604" s="200" t="s">
        <v>14</v>
      </c>
      <c r="B1604" s="200">
        <v>111</v>
      </c>
      <c r="C1604" s="201" t="s">
        <v>15</v>
      </c>
      <c r="D1604" s="201" t="s">
        <v>12707</v>
      </c>
      <c r="E1604" s="201" t="s">
        <v>12708</v>
      </c>
      <c r="F1604" s="202" t="s">
        <v>9326</v>
      </c>
      <c r="G1604" s="202" t="s">
        <v>9327</v>
      </c>
      <c r="H1604" s="202" t="s">
        <v>170</v>
      </c>
      <c r="I1604" s="202"/>
      <c r="J1604" s="202" t="s">
        <v>170</v>
      </c>
      <c r="K1604" s="202" t="s">
        <v>171</v>
      </c>
      <c r="L1604" s="202" t="s">
        <v>170</v>
      </c>
      <c r="M1604" s="202" t="s">
        <v>171</v>
      </c>
      <c r="N1604" s="202">
        <v>1</v>
      </c>
      <c r="O1604" s="202" t="s">
        <v>171</v>
      </c>
      <c r="P1604" s="202" t="s">
        <v>171</v>
      </c>
      <c r="Q1604" s="202"/>
      <c r="R1604" s="202">
        <v>0</v>
      </c>
      <c r="S1604" s="202">
        <v>0</v>
      </c>
      <c r="T1604" s="202">
        <v>0</v>
      </c>
      <c r="U1604" s="204" t="s">
        <v>243</v>
      </c>
      <c r="V1604" s="204" t="s">
        <v>243</v>
      </c>
      <c r="W1604" s="204" t="s">
        <v>243</v>
      </c>
      <c r="X1604" s="203"/>
      <c r="Y1604" s="202"/>
      <c r="Z1604" s="202"/>
      <c r="AA1604" s="202" t="s">
        <v>178</v>
      </c>
      <c r="AB1604" s="202">
        <v>0</v>
      </c>
      <c r="AC1604" s="204" t="s">
        <v>699</v>
      </c>
      <c r="AD1604" s="202" t="s">
        <v>700</v>
      </c>
      <c r="AE1604" s="203"/>
      <c r="AF1604" s="203"/>
      <c r="AG1604" s="203"/>
      <c r="AH1604" s="202"/>
      <c r="AI1604" s="202"/>
      <c r="AJ1604" s="202"/>
      <c r="AK1604" s="202"/>
      <c r="AL1604" s="202"/>
      <c r="AM1604" s="203"/>
      <c r="AN1604" s="202" t="s">
        <v>14</v>
      </c>
      <c r="AO1604" s="202">
        <v>111</v>
      </c>
      <c r="AP1604" s="202" t="s">
        <v>15</v>
      </c>
      <c r="AQ1604" s="202" t="s">
        <v>9</v>
      </c>
      <c r="AR1604" s="202" t="s">
        <v>13</v>
      </c>
      <c r="AS1604" s="203"/>
      <c r="AT1604" s="203"/>
      <c r="AU1604" s="205"/>
      <c r="AV1604" s="205"/>
      <c r="AW1604" s="205"/>
      <c r="AX1604" s="205"/>
      <c r="AY1604" s="199">
        <v>0</v>
      </c>
      <c r="AZ1604" s="199" t="s">
        <v>14349</v>
      </c>
      <c r="BA1604" s="199" t="s">
        <v>13083</v>
      </c>
      <c r="BB1604" s="199" t="s">
        <v>14344</v>
      </c>
      <c r="BC1604" s="199">
        <v>0</v>
      </c>
      <c r="BD1604" s="199">
        <v>0</v>
      </c>
      <c r="BE1604" s="199">
        <v>0</v>
      </c>
      <c r="BF1604" s="199">
        <v>0</v>
      </c>
      <c r="BH1604" s="161" t="str">
        <f t="shared" ref="BH1604:BH1667" si="593">_xlfn.CONCAT(B1604,F1604,H1604,J1604,L1604)</f>
        <v>111A05000000000</v>
      </c>
      <c r="BJ1604" s="161"/>
      <c r="CI1604" s="200" t="str">
        <f t="shared" si="572"/>
        <v>1.1.1</v>
      </c>
      <c r="CJ1604" s="200">
        <f t="shared" si="573"/>
        <v>111</v>
      </c>
      <c r="CK1604" s="200" t="str">
        <f t="shared" si="574"/>
        <v>terreno utilizzato per coltivazioni agricole</v>
      </c>
      <c r="CL1604" s="200" t="str">
        <f t="shared" si="575"/>
        <v>reg UE 2115/2021, art 4 - DM 23 dicembre 2022, n. 660087 e s.m.i., art. 3 lett. d) punto 1</v>
      </c>
      <c r="CM1604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04" s="200" t="str">
        <f t="shared" si="577"/>
        <v>A05</v>
      </c>
      <c r="CO1604" s="200" t="str">
        <f t="shared" si="578"/>
        <v>AREA A SEMINATIVO DEDICATA ALL'ELICICOLTURA</v>
      </c>
      <c r="CP1604" s="200" t="str">
        <f t="shared" si="579"/>
        <v>000</v>
      </c>
      <c r="CQ1604" s="200">
        <f t="shared" si="580"/>
        <v>0</v>
      </c>
      <c r="CR1604" s="200" t="str">
        <f t="shared" si="581"/>
        <v>000</v>
      </c>
      <c r="CS1604" s="200" t="str">
        <f t="shared" si="582"/>
        <v/>
      </c>
      <c r="CT1604" s="200" t="str">
        <f t="shared" si="583"/>
        <v>000</v>
      </c>
      <c r="CU1604" s="200" t="str">
        <f t="shared" si="584"/>
        <v/>
      </c>
      <c r="CV1604" s="200">
        <f t="shared" si="585"/>
        <v>1</v>
      </c>
      <c r="CW1604" s="200" t="str">
        <f t="shared" si="586"/>
        <v>999</v>
      </c>
      <c r="CX1604" s="200" t="str">
        <f t="shared" si="587"/>
        <v>999</v>
      </c>
      <c r="CY1604" s="200" t="str">
        <f t="shared" si="588"/>
        <v>999</v>
      </c>
      <c r="CZ1604" s="200">
        <f t="shared" si="589"/>
        <v>0</v>
      </c>
      <c r="DA1604" s="200">
        <f t="shared" si="590"/>
        <v>0</v>
      </c>
      <c r="DB1604" s="200">
        <f t="shared" si="591"/>
        <v>0</v>
      </c>
      <c r="DC1604" s="200">
        <f t="shared" si="592"/>
        <v>0</v>
      </c>
      <c r="DD1604" s="202" t="s">
        <v>13000</v>
      </c>
      <c r="DE1604" s="205" t="s">
        <v>13000</v>
      </c>
      <c r="DF1604" s="205" t="s">
        <v>13043</v>
      </c>
      <c r="DG1604" s="205" t="s">
        <v>13043</v>
      </c>
      <c r="DH1604" s="145"/>
      <c r="DI1604" s="145"/>
      <c r="DJ1604" s="145"/>
      <c r="DK1604" s="145"/>
      <c r="DL1604" s="145"/>
      <c r="DM1604" s="145"/>
      <c r="DN1604" s="145"/>
      <c r="DO1604" s="145"/>
      <c r="DP1604" s="145"/>
    </row>
    <row r="1605" spans="1:120" ht="25.4" customHeight="1" x14ac:dyDescent="0.35">
      <c r="A1605" s="200" t="s">
        <v>14</v>
      </c>
      <c r="B1605" s="200">
        <v>111</v>
      </c>
      <c r="C1605" s="201" t="s">
        <v>15</v>
      </c>
      <c r="D1605" s="201" t="s">
        <v>12707</v>
      </c>
      <c r="E1605" s="201" t="s">
        <v>12708</v>
      </c>
      <c r="F1605" s="202" t="s">
        <v>9343</v>
      </c>
      <c r="G1605" s="202" t="s">
        <v>9344</v>
      </c>
      <c r="H1605" s="202" t="s">
        <v>170</v>
      </c>
      <c r="I1605" s="202"/>
      <c r="J1605" s="202" t="s">
        <v>170</v>
      </c>
      <c r="K1605" s="202" t="s">
        <v>171</v>
      </c>
      <c r="L1605" s="202" t="s">
        <v>315</v>
      </c>
      <c r="M1605" s="202" t="s">
        <v>9345</v>
      </c>
      <c r="N1605" s="202">
        <v>1</v>
      </c>
      <c r="O1605" s="202"/>
      <c r="P1605" s="202" t="s">
        <v>171</v>
      </c>
      <c r="Q1605" s="202"/>
      <c r="R1605" s="202">
        <v>0</v>
      </c>
      <c r="S1605" s="202">
        <v>2</v>
      </c>
      <c r="T1605" s="202">
        <v>2</v>
      </c>
      <c r="U1605" s="202" t="s">
        <v>170</v>
      </c>
      <c r="V1605" s="202" t="s">
        <v>170</v>
      </c>
      <c r="W1605" s="202" t="s">
        <v>170</v>
      </c>
      <c r="X1605" s="203"/>
      <c r="Y1605" s="202"/>
      <c r="Z1605" s="202"/>
      <c r="AA1605" s="208"/>
      <c r="AB1605" s="208">
        <v>0</v>
      </c>
      <c r="AC1605" s="204" t="s">
        <v>699</v>
      </c>
      <c r="AD1605" s="202" t="s">
        <v>700</v>
      </c>
      <c r="AE1605" s="203" t="s">
        <v>171</v>
      </c>
      <c r="AF1605" s="203" t="s">
        <v>9339</v>
      </c>
      <c r="AG1605" s="203" t="s">
        <v>171</v>
      </c>
      <c r="AH1605" s="202"/>
      <c r="AI1605" s="202" t="s">
        <v>171</v>
      </c>
      <c r="AJ1605" s="202" t="s">
        <v>171</v>
      </c>
      <c r="AK1605" s="202"/>
      <c r="AL1605" s="202" t="s">
        <v>171</v>
      </c>
      <c r="AM1605" s="203"/>
      <c r="AN1605" s="202" t="s">
        <v>14</v>
      </c>
      <c r="AO1605" s="202">
        <v>111</v>
      </c>
      <c r="AP1605" s="202" t="s">
        <v>15</v>
      </c>
      <c r="AQ1605" s="202" t="s">
        <v>9</v>
      </c>
      <c r="AR1605" s="202" t="s">
        <v>13</v>
      </c>
      <c r="AS1605" s="203"/>
      <c r="AT1605" s="203"/>
      <c r="AU1605" s="205"/>
      <c r="AV1605" s="205"/>
      <c r="AW1605" s="205"/>
      <c r="AX1605" s="205"/>
      <c r="AY1605" s="199">
        <v>0</v>
      </c>
      <c r="AZ1605" s="199" t="s">
        <v>14349</v>
      </c>
      <c r="BA1605" s="199" t="s">
        <v>13083</v>
      </c>
      <c r="BB1605" s="199" t="s">
        <v>14344</v>
      </c>
      <c r="BC1605" s="199">
        <v>0</v>
      </c>
      <c r="BD1605" s="199">
        <v>0</v>
      </c>
      <c r="BE1605" s="199">
        <v>0</v>
      </c>
      <c r="BF1605" s="199">
        <v>0</v>
      </c>
      <c r="BH1605" s="161" t="str">
        <f t="shared" si="593"/>
        <v>111A06000000051</v>
      </c>
      <c r="BJ1605" s="161"/>
      <c r="CI1605" s="200" t="str">
        <f t="shared" si="572"/>
        <v>1.1.1</v>
      </c>
      <c r="CJ1605" s="200">
        <f t="shared" si="573"/>
        <v>111</v>
      </c>
      <c r="CK1605" s="200" t="str">
        <f t="shared" si="574"/>
        <v>terreno utilizzato per coltivazioni agricole</v>
      </c>
      <c r="CL1605" s="200" t="str">
        <f t="shared" si="575"/>
        <v>reg UE 2115/2021, art 4 - DM 23 dicembre 2022, n. 660087 e s.m.i., art. 3 lett. d) punto 1</v>
      </c>
      <c r="CM1605" s="200" t="str">
        <f t="shared" si="576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05" s="200" t="str">
        <f t="shared" si="577"/>
        <v>A06</v>
      </c>
      <c r="CO1605" s="200" t="str">
        <f t="shared" si="578"/>
        <v>MISCUGLI DI COLTURE</v>
      </c>
      <c r="CP1605" s="200" t="str">
        <f t="shared" si="579"/>
        <v>000</v>
      </c>
      <c r="CQ1605" s="200">
        <f t="shared" si="580"/>
        <v>0</v>
      </c>
      <c r="CR1605" s="200" t="str">
        <f t="shared" si="581"/>
        <v>000</v>
      </c>
      <c r="CS1605" s="200" t="str">
        <f t="shared" si="582"/>
        <v/>
      </c>
      <c r="CT1605" s="200" t="str">
        <f t="shared" si="583"/>
        <v>051</v>
      </c>
      <c r="CU1605" s="200" t="str">
        <f t="shared" si="584"/>
        <v>SPECIE MELLIFERE E POLLINIFERE</v>
      </c>
      <c r="CV1605" s="200">
        <f t="shared" si="585"/>
        <v>1</v>
      </c>
      <c r="CW1605" s="200" t="str">
        <f t="shared" si="586"/>
        <v>000</v>
      </c>
      <c r="CX1605" s="200" t="str">
        <f t="shared" si="587"/>
        <v>000</v>
      </c>
      <c r="CY1605" s="200" t="str">
        <f t="shared" si="588"/>
        <v>000</v>
      </c>
      <c r="CZ1605" s="200">
        <f t="shared" si="589"/>
        <v>0</v>
      </c>
      <c r="DA1605" s="200">
        <f t="shared" si="590"/>
        <v>0</v>
      </c>
      <c r="DB1605" s="200">
        <f t="shared" si="591"/>
        <v>0</v>
      </c>
      <c r="DC1605" s="200">
        <f t="shared" si="592"/>
        <v>0</v>
      </c>
      <c r="DD1605" s="202" t="s">
        <v>13000</v>
      </c>
      <c r="DE1605" s="205" t="s">
        <v>13001</v>
      </c>
      <c r="DF1605" s="205" t="s">
        <v>14331</v>
      </c>
      <c r="DG1605" s="205" t="s">
        <v>14331</v>
      </c>
      <c r="DH1605" s="145"/>
      <c r="DI1605" s="145"/>
      <c r="DJ1605" s="145"/>
      <c r="DK1605" s="145"/>
      <c r="DL1605" s="145"/>
      <c r="DM1605" s="145"/>
      <c r="DN1605" s="145"/>
      <c r="DO1605" s="145"/>
      <c r="DP1605" s="145"/>
    </row>
    <row r="1606" spans="1:120" ht="25.4" customHeight="1" x14ac:dyDescent="0.35">
      <c r="A1606" s="200" t="s">
        <v>41</v>
      </c>
      <c r="B1606" s="200">
        <v>123</v>
      </c>
      <c r="C1606" s="201" t="s">
        <v>42</v>
      </c>
      <c r="D1606" s="201" t="s">
        <v>12711</v>
      </c>
      <c r="E1606" s="201" t="s">
        <v>12712</v>
      </c>
      <c r="F1606" s="27" t="s">
        <v>9727</v>
      </c>
      <c r="G1606" s="27" t="s">
        <v>9728</v>
      </c>
      <c r="H1606" s="27" t="s">
        <v>314</v>
      </c>
      <c r="I1606" s="27" t="s">
        <v>435</v>
      </c>
      <c r="J1606" s="27" t="s">
        <v>170</v>
      </c>
      <c r="K1606" s="27"/>
      <c r="L1606" s="27" t="s">
        <v>170</v>
      </c>
      <c r="M1606" s="27"/>
      <c r="N1606" s="27">
        <v>1</v>
      </c>
      <c r="O1606" s="27">
        <v>0</v>
      </c>
      <c r="P1606" s="27">
        <v>0</v>
      </c>
      <c r="Q1606" s="27"/>
      <c r="R1606" s="27">
        <v>0</v>
      </c>
      <c r="S1606" s="27">
        <v>0</v>
      </c>
      <c r="T1606" s="27">
        <v>0</v>
      </c>
      <c r="U1606" s="27" t="s">
        <v>170</v>
      </c>
      <c r="V1606" s="27" t="s">
        <v>170</v>
      </c>
      <c r="W1606" s="27" t="s">
        <v>170</v>
      </c>
      <c r="X1606" s="203"/>
      <c r="Y1606" s="27"/>
      <c r="Z1606" s="27"/>
      <c r="AA1606" s="27" t="s">
        <v>178</v>
      </c>
      <c r="AB1606" s="27">
        <v>0</v>
      </c>
      <c r="AC1606" s="27" t="s">
        <v>291</v>
      </c>
      <c r="AD1606" s="27" t="s">
        <v>292</v>
      </c>
      <c r="AE1606" s="27"/>
      <c r="AF1606" s="27" t="s">
        <v>10414</v>
      </c>
      <c r="AG1606" s="27"/>
      <c r="AH1606" s="27"/>
      <c r="AI1606" s="27"/>
      <c r="AJ1606" s="27"/>
      <c r="AK1606" s="27"/>
      <c r="AL1606" s="27"/>
      <c r="AM1606" s="27"/>
      <c r="AN1606" s="27" t="s">
        <v>41</v>
      </c>
      <c r="AO1606" s="27">
        <v>123</v>
      </c>
      <c r="AP1606" s="27" t="s">
        <v>9735</v>
      </c>
      <c r="AQ1606" s="27" t="s">
        <v>9734</v>
      </c>
      <c r="AR1606" s="27" t="s">
        <v>9736</v>
      </c>
      <c r="AS1606" s="27"/>
      <c r="AT1606" s="27"/>
      <c r="AU1606" s="205"/>
      <c r="AV1606" s="205"/>
      <c r="AW1606" s="205"/>
      <c r="AX1606" s="205"/>
      <c r="AY1606" s="199">
        <v>0</v>
      </c>
      <c r="AZ1606" s="199">
        <v>0</v>
      </c>
      <c r="BA1606" s="199">
        <v>0</v>
      </c>
      <c r="BB1606" s="199">
        <v>0</v>
      </c>
      <c r="BC1606" s="199">
        <v>0</v>
      </c>
      <c r="BD1606" s="199">
        <v>0</v>
      </c>
      <c r="BE1606" s="199">
        <v>0</v>
      </c>
      <c r="BF1606" s="199">
        <v>0</v>
      </c>
      <c r="BH1606" s="161" t="str">
        <f t="shared" si="593"/>
        <v>123A09010000000</v>
      </c>
      <c r="BI1606" s="79" t="s">
        <v>13208</v>
      </c>
      <c r="BJ1606" s="161"/>
      <c r="CI1606" s="200" t="str">
        <f t="shared" si="572"/>
        <v>1.2.3</v>
      </c>
      <c r="CJ1606" s="200">
        <f t="shared" si="573"/>
        <v>123</v>
      </c>
      <c r="CK1606" s="200" t="str">
        <f t="shared" si="574"/>
        <v>colture fuori avvicendamento che occupano il terreno per almeno cinque anni e forniscono raccolti ripetuti: vivai</v>
      </c>
      <c r="CL1606" s="200" t="str">
        <f t="shared" si="575"/>
        <v>reg UE 2115/2021, art 4 - DM 23 dicembre 2022, n. 660087 e s.m.i., art. 3 lett. d) punto 2.1</v>
      </c>
      <c r="CM1606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06" s="200" t="str">
        <f t="shared" si="577"/>
        <v>A09</v>
      </c>
      <c r="CO1606" s="200" t="str">
        <f t="shared" si="578"/>
        <v>VIVAI DI ALBERI E ARBUSTI PER GIARDINI,PARCHI, STRADE E SCARPATE (COME PIANTE PER SIEPI,ROSAI,ALTRI ARBUSTI ORNAMENTALI CONIFERE ORNAMENTALI)COMPRESI I RELATIVI PORTAINNESTI E PIANTICELLE</v>
      </c>
      <c r="CP1606" s="200" t="str">
        <f t="shared" si="579"/>
        <v>010</v>
      </c>
      <c r="CQ1606" s="200" t="str">
        <f t="shared" si="580"/>
        <v>DA VIVAIO</v>
      </c>
      <c r="CR1606" s="200" t="str">
        <f t="shared" si="581"/>
        <v>000</v>
      </c>
      <c r="CS1606" s="200">
        <f t="shared" si="582"/>
        <v>0</v>
      </c>
      <c r="CT1606" s="200" t="str">
        <f t="shared" si="583"/>
        <v>000</v>
      </c>
      <c r="CU1606" s="200">
        <f t="shared" si="584"/>
        <v>0</v>
      </c>
      <c r="CV1606" s="200">
        <f t="shared" si="585"/>
        <v>1</v>
      </c>
      <c r="CW1606" s="200" t="str">
        <f t="shared" si="586"/>
        <v>000</v>
      </c>
      <c r="CX1606" s="200" t="str">
        <f t="shared" si="587"/>
        <v>000</v>
      </c>
      <c r="CY1606" s="200" t="str">
        <f t="shared" si="588"/>
        <v>000</v>
      </c>
      <c r="CZ1606" s="200">
        <f t="shared" si="589"/>
        <v>0</v>
      </c>
      <c r="DA1606" s="200">
        <f t="shared" si="590"/>
        <v>0</v>
      </c>
      <c r="DB1606" s="200">
        <f t="shared" si="591"/>
        <v>0</v>
      </c>
      <c r="DC1606" s="200">
        <f t="shared" si="592"/>
        <v>0</v>
      </c>
      <c r="DD1606" s="202" t="s">
        <v>13000</v>
      </c>
      <c r="DE1606" s="205" t="s">
        <v>13000</v>
      </c>
      <c r="DF1606" s="205" t="s">
        <v>13043</v>
      </c>
      <c r="DG1606" s="205" t="s">
        <v>13043</v>
      </c>
      <c r="DH1606" s="145"/>
      <c r="DI1606" s="145"/>
      <c r="DJ1606" s="145"/>
      <c r="DK1606" s="145"/>
      <c r="DL1606" s="145"/>
      <c r="DM1606" s="145"/>
      <c r="DN1606" s="145"/>
      <c r="DO1606" s="145"/>
      <c r="DP1606" s="145"/>
    </row>
    <row r="1607" spans="1:120" ht="25.4" customHeight="1" x14ac:dyDescent="0.35">
      <c r="A1607" s="200" t="s">
        <v>41</v>
      </c>
      <c r="B1607" s="200">
        <v>123</v>
      </c>
      <c r="C1607" s="201" t="s">
        <v>42</v>
      </c>
      <c r="D1607" s="201" t="s">
        <v>12711</v>
      </c>
      <c r="E1607" s="201" t="s">
        <v>12712</v>
      </c>
      <c r="F1607" s="27" t="s">
        <v>9727</v>
      </c>
      <c r="G1607" s="27" t="s">
        <v>9728</v>
      </c>
      <c r="H1607" s="27" t="s">
        <v>314</v>
      </c>
      <c r="I1607" s="27" t="s">
        <v>435</v>
      </c>
      <c r="J1607" s="202" t="s">
        <v>174</v>
      </c>
      <c r="K1607" s="202" t="s">
        <v>627</v>
      </c>
      <c r="L1607" s="222" t="s">
        <v>251</v>
      </c>
      <c r="M1607" s="27" t="s">
        <v>13328</v>
      </c>
      <c r="N1607" s="27">
        <v>1</v>
      </c>
      <c r="O1607" s="27">
        <v>0</v>
      </c>
      <c r="P1607" s="27">
        <v>0</v>
      </c>
      <c r="Q1607" s="27"/>
      <c r="R1607" s="27">
        <v>0</v>
      </c>
      <c r="S1607" s="27">
        <v>0</v>
      </c>
      <c r="T1607" s="27">
        <v>0</v>
      </c>
      <c r="U1607" s="27" t="s">
        <v>170</v>
      </c>
      <c r="V1607" s="27" t="s">
        <v>170</v>
      </c>
      <c r="W1607" s="27" t="s">
        <v>170</v>
      </c>
      <c r="X1607" s="203"/>
      <c r="Y1607" s="27"/>
      <c r="Z1607" s="27"/>
      <c r="AA1607" s="27" t="s">
        <v>178</v>
      </c>
      <c r="AB1607" s="27">
        <v>0</v>
      </c>
      <c r="AC1607" s="27" t="s">
        <v>291</v>
      </c>
      <c r="AD1607" s="27" t="s">
        <v>292</v>
      </c>
      <c r="AE1607" s="27"/>
      <c r="AF1607" s="27" t="s">
        <v>12754</v>
      </c>
      <c r="AG1607" s="27"/>
      <c r="AH1607" s="27"/>
      <c r="AI1607" s="27"/>
      <c r="AJ1607" s="27"/>
      <c r="AK1607" s="27"/>
      <c r="AL1607" s="27"/>
      <c r="AM1607" s="27"/>
      <c r="AN1607" s="27"/>
      <c r="AO1607" s="27"/>
      <c r="AP1607" s="27"/>
      <c r="AQ1607" s="27"/>
      <c r="AR1607" s="27"/>
      <c r="AS1607" s="27"/>
      <c r="AT1607" s="27"/>
      <c r="AU1607" s="206"/>
      <c r="AV1607" s="206"/>
      <c r="AW1607" s="206"/>
      <c r="AX1607" s="206"/>
      <c r="AY1607" s="199">
        <v>0</v>
      </c>
      <c r="AZ1607" s="199">
        <v>0</v>
      </c>
      <c r="BA1607" s="199">
        <v>0</v>
      </c>
      <c r="BB1607" s="199">
        <v>0</v>
      </c>
      <c r="BC1607" s="199">
        <v>0</v>
      </c>
      <c r="BD1607" s="199">
        <v>0</v>
      </c>
      <c r="BE1607" s="199">
        <v>0</v>
      </c>
      <c r="BF1607" s="199">
        <v>0</v>
      </c>
      <c r="BH1607" s="161" t="str">
        <f t="shared" si="593"/>
        <v>123A09010028066</v>
      </c>
      <c r="BJ1607" s="161"/>
      <c r="CI1607" s="200" t="str">
        <f t="shared" si="572"/>
        <v>1.2.3</v>
      </c>
      <c r="CJ1607" s="200">
        <f t="shared" si="573"/>
        <v>123</v>
      </c>
      <c r="CK1607" s="200" t="str">
        <f t="shared" si="574"/>
        <v>colture fuori avvicendamento che occupano il terreno per almeno cinque anni e forniscono raccolti ripetuti: vivai</v>
      </c>
      <c r="CL1607" s="200" t="str">
        <f t="shared" si="575"/>
        <v>reg UE 2115/2021, art 4 - DM 23 dicembre 2022, n. 660087 e s.m.i., art. 3 lett. d) punto 2.1</v>
      </c>
      <c r="CM1607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07" s="200" t="str">
        <f t="shared" si="577"/>
        <v>A09</v>
      </c>
      <c r="CO1607" s="200" t="str">
        <f t="shared" si="578"/>
        <v>VIVAI DI ALBERI E ARBUSTI PER GIARDINI,PARCHI, STRADE E SCARPATE (COME PIANTE PER SIEPI,ROSAI,ALTRI ARBUSTI ORNAMENTALI CONIFERE ORNAMENTALI)COMPRESI I RELATIVI PORTAINNESTI E PIANTICELLE</v>
      </c>
      <c r="CP1607" s="200" t="str">
        <f t="shared" si="579"/>
        <v>010</v>
      </c>
      <c r="CQ1607" s="200" t="str">
        <f t="shared" si="580"/>
        <v>DA VIVAIO</v>
      </c>
      <c r="CR1607" s="200" t="str">
        <f t="shared" si="581"/>
        <v>028</v>
      </c>
      <c r="CS1607" s="200" t="str">
        <f t="shared" si="582"/>
        <v>COLTURA IN VASO</v>
      </c>
      <c r="CT1607" s="200" t="str">
        <f t="shared" si="583"/>
        <v>066</v>
      </c>
      <c r="CU1607" s="200" t="str">
        <f t="shared" si="584"/>
        <v xml:space="preserve">ALBERI ORNAMENTALI CADUCIFOGLIE </v>
      </c>
      <c r="CV1607" s="200">
        <f t="shared" si="585"/>
        <v>1</v>
      </c>
      <c r="CW1607" s="200" t="str">
        <f t="shared" si="586"/>
        <v>000</v>
      </c>
      <c r="CX1607" s="200" t="str">
        <f t="shared" si="587"/>
        <v>000</v>
      </c>
      <c r="CY1607" s="200" t="str">
        <f t="shared" si="588"/>
        <v>000</v>
      </c>
      <c r="CZ1607" s="200">
        <f t="shared" si="589"/>
        <v>0</v>
      </c>
      <c r="DA1607" s="200">
        <f t="shared" si="590"/>
        <v>0</v>
      </c>
      <c r="DB1607" s="200">
        <f t="shared" si="591"/>
        <v>0</v>
      </c>
      <c r="DC1607" s="200">
        <f t="shared" si="592"/>
        <v>0</v>
      </c>
      <c r="DD1607" s="202" t="s">
        <v>13000</v>
      </c>
      <c r="DE1607" s="205" t="s">
        <v>13001</v>
      </c>
      <c r="DF1607" s="205" t="s">
        <v>13327</v>
      </c>
      <c r="DG1607" s="205" t="s">
        <v>13326</v>
      </c>
      <c r="DH1607" s="145"/>
      <c r="DI1607" s="145"/>
      <c r="DJ1607" s="145"/>
      <c r="DK1607" s="145"/>
      <c r="DL1607" s="145"/>
      <c r="DM1607" s="145"/>
      <c r="DN1607" s="145"/>
      <c r="DO1607" s="145"/>
      <c r="DP1607" s="145"/>
    </row>
    <row r="1608" spans="1:120" ht="25.4" customHeight="1" x14ac:dyDescent="0.35">
      <c r="A1608" s="200" t="s">
        <v>41</v>
      </c>
      <c r="B1608" s="200">
        <v>123</v>
      </c>
      <c r="C1608" s="201" t="s">
        <v>42</v>
      </c>
      <c r="D1608" s="201" t="s">
        <v>12711</v>
      </c>
      <c r="E1608" s="201" t="s">
        <v>12712</v>
      </c>
      <c r="F1608" s="27" t="s">
        <v>9727</v>
      </c>
      <c r="G1608" s="27" t="s">
        <v>9728</v>
      </c>
      <c r="H1608" s="27" t="s">
        <v>314</v>
      </c>
      <c r="I1608" s="27" t="s">
        <v>435</v>
      </c>
      <c r="J1608" s="27" t="s">
        <v>174</v>
      </c>
      <c r="K1608" s="27" t="s">
        <v>627</v>
      </c>
      <c r="L1608" s="222" t="s">
        <v>1643</v>
      </c>
      <c r="M1608" s="27" t="s">
        <v>13323</v>
      </c>
      <c r="N1608" s="27">
        <v>1</v>
      </c>
      <c r="O1608" s="27">
        <v>0</v>
      </c>
      <c r="P1608" s="27">
        <v>0</v>
      </c>
      <c r="Q1608" s="27"/>
      <c r="R1608" s="27">
        <v>0</v>
      </c>
      <c r="S1608" s="27">
        <v>0</v>
      </c>
      <c r="T1608" s="27">
        <v>0</v>
      </c>
      <c r="U1608" s="27" t="s">
        <v>170</v>
      </c>
      <c r="V1608" s="27" t="s">
        <v>170</v>
      </c>
      <c r="W1608" s="27" t="s">
        <v>170</v>
      </c>
      <c r="X1608" s="203"/>
      <c r="Y1608" s="27"/>
      <c r="Z1608" s="27"/>
      <c r="AA1608" s="27" t="s">
        <v>178</v>
      </c>
      <c r="AB1608" s="27">
        <v>0</v>
      </c>
      <c r="AC1608" s="27" t="s">
        <v>291</v>
      </c>
      <c r="AD1608" s="27" t="s">
        <v>292</v>
      </c>
      <c r="AE1608" s="27"/>
      <c r="AF1608" s="27" t="s">
        <v>12754</v>
      </c>
      <c r="AG1608" s="27"/>
      <c r="AH1608" s="27"/>
      <c r="AI1608" s="27"/>
      <c r="AJ1608" s="27"/>
      <c r="AK1608" s="27"/>
      <c r="AL1608" s="27"/>
      <c r="AM1608" s="27"/>
      <c r="AN1608" s="27"/>
      <c r="AO1608" s="27"/>
      <c r="AP1608" s="27"/>
      <c r="AQ1608" s="27"/>
      <c r="AR1608" s="27"/>
      <c r="AS1608" s="27"/>
      <c r="AT1608" s="27"/>
      <c r="AU1608" s="206"/>
      <c r="AV1608" s="206"/>
      <c r="AW1608" s="206"/>
      <c r="AX1608" s="206"/>
      <c r="AY1608" s="199">
        <v>0</v>
      </c>
      <c r="AZ1608" s="199">
        <v>0</v>
      </c>
      <c r="BA1608" s="199">
        <v>0</v>
      </c>
      <c r="BB1608" s="199">
        <v>0</v>
      </c>
      <c r="BC1608" s="199">
        <v>0</v>
      </c>
      <c r="BD1608" s="199">
        <v>0</v>
      </c>
      <c r="BE1608" s="199">
        <v>0</v>
      </c>
      <c r="BF1608" s="199">
        <v>0</v>
      </c>
      <c r="BH1608" s="161" t="str">
        <f t="shared" si="593"/>
        <v>123A09010028068</v>
      </c>
      <c r="BJ1608" s="161"/>
      <c r="CI1608" s="200" t="str">
        <f t="shared" si="572"/>
        <v>1.2.3</v>
      </c>
      <c r="CJ1608" s="200">
        <f t="shared" si="573"/>
        <v>123</v>
      </c>
      <c r="CK1608" s="200" t="str">
        <f t="shared" si="574"/>
        <v>colture fuori avvicendamento che occupano il terreno per almeno cinque anni e forniscono raccolti ripetuti: vivai</v>
      </c>
      <c r="CL1608" s="200" t="str">
        <f t="shared" si="575"/>
        <v>reg UE 2115/2021, art 4 - DM 23 dicembre 2022, n. 660087 e s.m.i., art. 3 lett. d) punto 2.1</v>
      </c>
      <c r="CM1608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08" s="200" t="str">
        <f t="shared" si="577"/>
        <v>A09</v>
      </c>
      <c r="CO1608" s="200" t="str">
        <f t="shared" si="578"/>
        <v>VIVAI DI ALBERI E ARBUSTI PER GIARDINI,PARCHI, STRADE E SCARPATE (COME PIANTE PER SIEPI,ROSAI,ALTRI ARBUSTI ORNAMENTALI CONIFERE ORNAMENTALI)COMPRESI I RELATIVI PORTAINNESTI E PIANTICELLE</v>
      </c>
      <c r="CP1608" s="200" t="str">
        <f t="shared" si="579"/>
        <v>010</v>
      </c>
      <c r="CQ1608" s="200" t="str">
        <f t="shared" si="580"/>
        <v>DA VIVAIO</v>
      </c>
      <c r="CR1608" s="200" t="str">
        <f t="shared" si="581"/>
        <v>028</v>
      </c>
      <c r="CS1608" s="200" t="str">
        <f t="shared" si="582"/>
        <v>COLTURA IN VASO</v>
      </c>
      <c r="CT1608" s="200" t="str">
        <f t="shared" si="583"/>
        <v>068</v>
      </c>
      <c r="CU1608" s="200" t="str">
        <f t="shared" si="584"/>
        <v xml:space="preserve">ALBERI ORNAMENTALI SEMPREVERDI </v>
      </c>
      <c r="CV1608" s="200">
        <f t="shared" si="585"/>
        <v>1</v>
      </c>
      <c r="CW1608" s="200" t="str">
        <f t="shared" si="586"/>
        <v>000</v>
      </c>
      <c r="CX1608" s="200" t="str">
        <f t="shared" si="587"/>
        <v>000</v>
      </c>
      <c r="CY1608" s="200" t="str">
        <f t="shared" si="588"/>
        <v>000</v>
      </c>
      <c r="CZ1608" s="200">
        <f t="shared" si="589"/>
        <v>0</v>
      </c>
      <c r="DA1608" s="200">
        <f t="shared" si="590"/>
        <v>0</v>
      </c>
      <c r="DB1608" s="200">
        <f t="shared" si="591"/>
        <v>0</v>
      </c>
      <c r="DC1608" s="200">
        <f t="shared" si="592"/>
        <v>0</v>
      </c>
      <c r="DD1608" s="202" t="s">
        <v>13000</v>
      </c>
      <c r="DE1608" s="205" t="s">
        <v>13001</v>
      </c>
      <c r="DF1608" s="205" t="s">
        <v>13322</v>
      </c>
      <c r="DG1608" s="205" t="s">
        <v>13321</v>
      </c>
      <c r="DH1608" s="145"/>
      <c r="DI1608" s="145"/>
      <c r="DJ1608" s="145"/>
      <c r="DK1608" s="145"/>
      <c r="DL1608" s="145"/>
      <c r="DM1608" s="145"/>
      <c r="DN1608" s="145"/>
      <c r="DO1608" s="145"/>
      <c r="DP1608" s="145"/>
    </row>
    <row r="1609" spans="1:120" ht="25.4" customHeight="1" x14ac:dyDescent="0.35">
      <c r="A1609" s="200" t="s">
        <v>41</v>
      </c>
      <c r="B1609" s="200">
        <v>123</v>
      </c>
      <c r="C1609" s="201" t="s">
        <v>42</v>
      </c>
      <c r="D1609" s="201" t="s">
        <v>12711</v>
      </c>
      <c r="E1609" s="201" t="s">
        <v>12712</v>
      </c>
      <c r="F1609" s="27" t="s">
        <v>9727</v>
      </c>
      <c r="G1609" s="27" t="s">
        <v>9728</v>
      </c>
      <c r="H1609" s="27" t="s">
        <v>314</v>
      </c>
      <c r="I1609" s="27" t="s">
        <v>435</v>
      </c>
      <c r="J1609" s="27" t="s">
        <v>174</v>
      </c>
      <c r="K1609" s="27" t="s">
        <v>627</v>
      </c>
      <c r="L1609" s="222" t="s">
        <v>861</v>
      </c>
      <c r="M1609" s="27" t="s">
        <v>13307</v>
      </c>
      <c r="N1609" s="27">
        <v>1</v>
      </c>
      <c r="O1609" s="27">
        <v>0</v>
      </c>
      <c r="P1609" s="27">
        <v>0</v>
      </c>
      <c r="Q1609" s="27"/>
      <c r="R1609" s="27">
        <v>0</v>
      </c>
      <c r="S1609" s="27">
        <v>0</v>
      </c>
      <c r="T1609" s="27">
        <v>0</v>
      </c>
      <c r="U1609" s="27" t="s">
        <v>170</v>
      </c>
      <c r="V1609" s="27" t="s">
        <v>170</v>
      </c>
      <c r="W1609" s="27" t="s">
        <v>170</v>
      </c>
      <c r="X1609" s="203"/>
      <c r="Y1609" s="27"/>
      <c r="Z1609" s="27"/>
      <c r="AA1609" s="27" t="s">
        <v>178</v>
      </c>
      <c r="AB1609" s="27">
        <v>0</v>
      </c>
      <c r="AC1609" s="27" t="s">
        <v>291</v>
      </c>
      <c r="AD1609" s="27" t="s">
        <v>292</v>
      </c>
      <c r="AE1609" s="27"/>
      <c r="AF1609" s="27" t="s">
        <v>12754</v>
      </c>
      <c r="AG1609" s="27"/>
      <c r="AH1609" s="27"/>
      <c r="AI1609" s="27"/>
      <c r="AJ1609" s="27"/>
      <c r="AK1609" s="27"/>
      <c r="AL1609" s="27"/>
      <c r="AM1609" s="27"/>
      <c r="AN1609" s="27"/>
      <c r="AO1609" s="27"/>
      <c r="AP1609" s="27"/>
      <c r="AQ1609" s="27"/>
      <c r="AR1609" s="27"/>
      <c r="AS1609" s="27"/>
      <c r="AT1609" s="27"/>
      <c r="AU1609" s="206"/>
      <c r="AV1609" s="206"/>
      <c r="AW1609" s="206"/>
      <c r="AX1609" s="206"/>
      <c r="AY1609" s="199">
        <v>0</v>
      </c>
      <c r="AZ1609" s="199">
        <v>0</v>
      </c>
      <c r="BA1609" s="199">
        <v>0</v>
      </c>
      <c r="BB1609" s="199">
        <v>0</v>
      </c>
      <c r="BC1609" s="199">
        <v>0</v>
      </c>
      <c r="BD1609" s="199">
        <v>0</v>
      </c>
      <c r="BE1609" s="199">
        <v>0</v>
      </c>
      <c r="BF1609" s="199">
        <v>0</v>
      </c>
      <c r="BH1609" s="161" t="str">
        <f t="shared" si="593"/>
        <v>123A09010028069</v>
      </c>
      <c r="BJ1609" s="161"/>
      <c r="CI1609" s="200" t="str">
        <f t="shared" si="572"/>
        <v>1.2.3</v>
      </c>
      <c r="CJ1609" s="200">
        <f t="shared" si="573"/>
        <v>123</v>
      </c>
      <c r="CK1609" s="200" t="str">
        <f t="shared" si="574"/>
        <v>colture fuori avvicendamento che occupano il terreno per almeno cinque anni e forniscono raccolti ripetuti: vivai</v>
      </c>
      <c r="CL1609" s="200" t="str">
        <f t="shared" si="575"/>
        <v>reg UE 2115/2021, art 4 - DM 23 dicembre 2022, n. 660087 e s.m.i., art. 3 lett. d) punto 2.1</v>
      </c>
      <c r="CM1609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09" s="200" t="str">
        <f t="shared" si="577"/>
        <v>A09</v>
      </c>
      <c r="CO1609" s="200" t="str">
        <f t="shared" si="578"/>
        <v>VIVAI DI ALBERI E ARBUSTI PER GIARDINI,PARCHI, STRADE E SCARPATE (COME PIANTE PER SIEPI,ROSAI,ALTRI ARBUSTI ORNAMENTALI CONIFERE ORNAMENTALI)COMPRESI I RELATIVI PORTAINNESTI E PIANTICELLE</v>
      </c>
      <c r="CP1609" s="200" t="str">
        <f t="shared" si="579"/>
        <v>010</v>
      </c>
      <c r="CQ1609" s="200" t="str">
        <f t="shared" si="580"/>
        <v>DA VIVAIO</v>
      </c>
      <c r="CR1609" s="200" t="str">
        <f t="shared" si="581"/>
        <v>028</v>
      </c>
      <c r="CS1609" s="200" t="str">
        <f t="shared" si="582"/>
        <v>COLTURA IN VASO</v>
      </c>
      <c r="CT1609" s="200" t="str">
        <f t="shared" si="583"/>
        <v>069</v>
      </c>
      <c r="CU1609" s="200" t="str">
        <f t="shared" si="584"/>
        <v>ALBERI ORNAMENTALI ROSAI</v>
      </c>
      <c r="CV1609" s="200">
        <f t="shared" si="585"/>
        <v>1</v>
      </c>
      <c r="CW1609" s="200" t="str">
        <f t="shared" si="586"/>
        <v>000</v>
      </c>
      <c r="CX1609" s="200" t="str">
        <f t="shared" si="587"/>
        <v>000</v>
      </c>
      <c r="CY1609" s="200" t="str">
        <f t="shared" si="588"/>
        <v>000</v>
      </c>
      <c r="CZ1609" s="200">
        <f t="shared" si="589"/>
        <v>0</v>
      </c>
      <c r="DA1609" s="200">
        <f t="shared" si="590"/>
        <v>0</v>
      </c>
      <c r="DB1609" s="200">
        <f t="shared" si="591"/>
        <v>0</v>
      </c>
      <c r="DC1609" s="200">
        <f t="shared" si="592"/>
        <v>0</v>
      </c>
      <c r="DD1609" s="202" t="s">
        <v>13000</v>
      </c>
      <c r="DE1609" s="205" t="s">
        <v>13001</v>
      </c>
      <c r="DF1609" s="205" t="s">
        <v>13306</v>
      </c>
      <c r="DG1609" s="205" t="s">
        <v>13305</v>
      </c>
      <c r="DH1609" s="145"/>
      <c r="DI1609" s="145"/>
      <c r="DJ1609" s="145"/>
      <c r="DK1609" s="145"/>
      <c r="DL1609" s="145"/>
      <c r="DM1609" s="145"/>
      <c r="DN1609" s="145"/>
      <c r="DO1609" s="145"/>
      <c r="DP1609" s="145"/>
    </row>
    <row r="1610" spans="1:120" ht="25.4" customHeight="1" x14ac:dyDescent="0.35">
      <c r="A1610" s="200" t="s">
        <v>41</v>
      </c>
      <c r="B1610" s="200">
        <v>123</v>
      </c>
      <c r="C1610" s="201" t="s">
        <v>42</v>
      </c>
      <c r="D1610" s="201" t="s">
        <v>12711</v>
      </c>
      <c r="E1610" s="201" t="s">
        <v>12712</v>
      </c>
      <c r="F1610" s="27" t="s">
        <v>9727</v>
      </c>
      <c r="G1610" s="27" t="s">
        <v>9728</v>
      </c>
      <c r="H1610" s="27" t="s">
        <v>314</v>
      </c>
      <c r="I1610" s="27" t="s">
        <v>435</v>
      </c>
      <c r="J1610" s="27" t="s">
        <v>174</v>
      </c>
      <c r="K1610" s="27" t="s">
        <v>627</v>
      </c>
      <c r="L1610" s="222" t="s">
        <v>1674</v>
      </c>
      <c r="M1610" s="27" t="s">
        <v>13316</v>
      </c>
      <c r="N1610" s="27">
        <v>1</v>
      </c>
      <c r="O1610" s="27">
        <v>0</v>
      </c>
      <c r="P1610" s="27">
        <v>0</v>
      </c>
      <c r="Q1610" s="27"/>
      <c r="R1610" s="27">
        <v>0</v>
      </c>
      <c r="S1610" s="27">
        <v>0</v>
      </c>
      <c r="T1610" s="27">
        <v>0</v>
      </c>
      <c r="U1610" s="27" t="s">
        <v>170</v>
      </c>
      <c r="V1610" s="27" t="s">
        <v>170</v>
      </c>
      <c r="W1610" s="27" t="s">
        <v>170</v>
      </c>
      <c r="X1610" s="203"/>
      <c r="Y1610" s="27"/>
      <c r="Z1610" s="27"/>
      <c r="AA1610" s="27" t="s">
        <v>178</v>
      </c>
      <c r="AB1610" s="27">
        <v>0</v>
      </c>
      <c r="AC1610" s="27" t="s">
        <v>291</v>
      </c>
      <c r="AD1610" s="27" t="s">
        <v>292</v>
      </c>
      <c r="AE1610" s="27"/>
      <c r="AF1610" s="27" t="s">
        <v>12754</v>
      </c>
      <c r="AG1610" s="27"/>
      <c r="AH1610" s="27"/>
      <c r="AI1610" s="27"/>
      <c r="AJ1610" s="27"/>
      <c r="AK1610" s="27"/>
      <c r="AL1610" s="27"/>
      <c r="AM1610" s="27"/>
      <c r="AN1610" s="27"/>
      <c r="AO1610" s="27"/>
      <c r="AP1610" s="27"/>
      <c r="AQ1610" s="27"/>
      <c r="AR1610" s="27"/>
      <c r="AS1610" s="27"/>
      <c r="AT1610" s="27"/>
      <c r="AU1610" s="206"/>
      <c r="AV1610" s="206"/>
      <c r="AW1610" s="206"/>
      <c r="AX1610" s="206"/>
      <c r="AY1610" s="199">
        <v>0</v>
      </c>
      <c r="AZ1610" s="199">
        <v>0</v>
      </c>
      <c r="BA1610" s="199">
        <v>0</v>
      </c>
      <c r="BB1610" s="199">
        <v>0</v>
      </c>
      <c r="BC1610" s="199">
        <v>0</v>
      </c>
      <c r="BD1610" s="199">
        <v>0</v>
      </c>
      <c r="BE1610" s="199">
        <v>0</v>
      </c>
      <c r="BF1610" s="199">
        <v>0</v>
      </c>
      <c r="BH1610" s="161" t="str">
        <f t="shared" si="593"/>
        <v>123A09010028070</v>
      </c>
      <c r="BJ1610" s="161"/>
      <c r="CI1610" s="200" t="str">
        <f t="shared" si="572"/>
        <v>1.2.3</v>
      </c>
      <c r="CJ1610" s="200">
        <f t="shared" si="573"/>
        <v>123</v>
      </c>
      <c r="CK1610" s="200" t="str">
        <f t="shared" si="574"/>
        <v>colture fuori avvicendamento che occupano il terreno per almeno cinque anni e forniscono raccolti ripetuti: vivai</v>
      </c>
      <c r="CL1610" s="200" t="str">
        <f t="shared" si="575"/>
        <v>reg UE 2115/2021, art 4 - DM 23 dicembre 2022, n. 660087 e s.m.i., art. 3 lett. d) punto 2.1</v>
      </c>
      <c r="CM1610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0" s="200" t="str">
        <f t="shared" si="577"/>
        <v>A09</v>
      </c>
      <c r="CO1610" s="200" t="str">
        <f t="shared" si="578"/>
        <v>VIVAI DI ALBERI E ARBUSTI PER GIARDINI,PARCHI, STRADE E SCARPATE (COME PIANTE PER SIEPI,ROSAI,ALTRI ARBUSTI ORNAMENTALI CONIFERE ORNAMENTALI)COMPRESI I RELATIVI PORTAINNESTI E PIANTICELLE</v>
      </c>
      <c r="CP1610" s="200" t="str">
        <f t="shared" si="579"/>
        <v>010</v>
      </c>
      <c r="CQ1610" s="200" t="str">
        <f t="shared" si="580"/>
        <v>DA VIVAIO</v>
      </c>
      <c r="CR1610" s="200" t="str">
        <f t="shared" si="581"/>
        <v>028</v>
      </c>
      <c r="CS1610" s="200" t="str">
        <f t="shared" si="582"/>
        <v>COLTURA IN VASO</v>
      </c>
      <c r="CT1610" s="200" t="str">
        <f t="shared" si="583"/>
        <v>070</v>
      </c>
      <c r="CU1610" s="200" t="str">
        <f t="shared" si="584"/>
        <v>ARBUSTI</v>
      </c>
      <c r="CV1610" s="200">
        <f t="shared" si="585"/>
        <v>1</v>
      </c>
      <c r="CW1610" s="200" t="str">
        <f t="shared" si="586"/>
        <v>000</v>
      </c>
      <c r="CX1610" s="200" t="str">
        <f t="shared" si="587"/>
        <v>000</v>
      </c>
      <c r="CY1610" s="200" t="str">
        <f t="shared" si="588"/>
        <v>000</v>
      </c>
      <c r="CZ1610" s="200">
        <f t="shared" si="589"/>
        <v>0</v>
      </c>
      <c r="DA1610" s="200">
        <f t="shared" si="590"/>
        <v>0</v>
      </c>
      <c r="DB1610" s="200">
        <f t="shared" si="591"/>
        <v>0</v>
      </c>
      <c r="DC1610" s="200">
        <f t="shared" si="592"/>
        <v>0</v>
      </c>
      <c r="DD1610" s="202" t="s">
        <v>13000</v>
      </c>
      <c r="DE1610" s="205" t="s">
        <v>13001</v>
      </c>
      <c r="DF1610" s="205" t="s">
        <v>13315</v>
      </c>
      <c r="DG1610" s="205" t="s">
        <v>13314</v>
      </c>
      <c r="DH1610" s="145"/>
      <c r="DI1610" s="145"/>
      <c r="DJ1610" s="145"/>
      <c r="DK1610" s="145"/>
      <c r="DL1610" s="145"/>
      <c r="DM1610" s="145"/>
      <c r="DN1610" s="145"/>
      <c r="DO1610" s="145"/>
      <c r="DP1610" s="145"/>
    </row>
    <row r="1611" spans="1:120" ht="25.4" customHeight="1" x14ac:dyDescent="0.35">
      <c r="A1611" s="200" t="s">
        <v>41</v>
      </c>
      <c r="B1611" s="200">
        <v>123</v>
      </c>
      <c r="C1611" s="201" t="s">
        <v>42</v>
      </c>
      <c r="D1611" s="201" t="s">
        <v>12711</v>
      </c>
      <c r="E1611" s="201" t="s">
        <v>12712</v>
      </c>
      <c r="F1611" s="27" t="s">
        <v>9727</v>
      </c>
      <c r="G1611" s="27" t="s">
        <v>9728</v>
      </c>
      <c r="H1611" s="27" t="s">
        <v>314</v>
      </c>
      <c r="I1611" s="27" t="s">
        <v>435</v>
      </c>
      <c r="J1611" s="27" t="s">
        <v>174</v>
      </c>
      <c r="K1611" s="27" t="s">
        <v>627</v>
      </c>
      <c r="L1611" s="222" t="s">
        <v>651</v>
      </c>
      <c r="M1611" s="27" t="s">
        <v>13313</v>
      </c>
      <c r="N1611" s="27">
        <v>1</v>
      </c>
      <c r="O1611" s="27">
        <v>0</v>
      </c>
      <c r="P1611" s="27">
        <v>0</v>
      </c>
      <c r="Q1611" s="27"/>
      <c r="R1611" s="27">
        <v>0</v>
      </c>
      <c r="S1611" s="27">
        <v>0</v>
      </c>
      <c r="T1611" s="27">
        <v>0</v>
      </c>
      <c r="U1611" s="27" t="s">
        <v>170</v>
      </c>
      <c r="V1611" s="27" t="s">
        <v>170</v>
      </c>
      <c r="W1611" s="27" t="s">
        <v>170</v>
      </c>
      <c r="X1611" s="203"/>
      <c r="Y1611" s="27"/>
      <c r="Z1611" s="27"/>
      <c r="AA1611" s="27" t="s">
        <v>178</v>
      </c>
      <c r="AB1611" s="27">
        <v>0</v>
      </c>
      <c r="AC1611" s="27" t="s">
        <v>291</v>
      </c>
      <c r="AD1611" s="27" t="s">
        <v>292</v>
      </c>
      <c r="AE1611" s="27"/>
      <c r="AF1611" s="27" t="s">
        <v>12754</v>
      </c>
      <c r="AG1611" s="27"/>
      <c r="AH1611" s="27"/>
      <c r="AI1611" s="27"/>
      <c r="AJ1611" s="27"/>
      <c r="AK1611" s="27"/>
      <c r="AL1611" s="27"/>
      <c r="AM1611" s="27"/>
      <c r="AN1611" s="27"/>
      <c r="AO1611" s="27"/>
      <c r="AP1611" s="27"/>
      <c r="AQ1611" s="27"/>
      <c r="AR1611" s="27"/>
      <c r="AS1611" s="27"/>
      <c r="AT1611" s="27"/>
      <c r="AU1611" s="206"/>
      <c r="AV1611" s="206"/>
      <c r="AW1611" s="206"/>
      <c r="AX1611" s="206"/>
      <c r="AY1611" s="199">
        <v>0</v>
      </c>
      <c r="AZ1611" s="199">
        <v>0</v>
      </c>
      <c r="BA1611" s="199">
        <v>0</v>
      </c>
      <c r="BB1611" s="199">
        <v>0</v>
      </c>
      <c r="BC1611" s="199">
        <v>0</v>
      </c>
      <c r="BD1611" s="199">
        <v>0</v>
      </c>
      <c r="BE1611" s="199">
        <v>0</v>
      </c>
      <c r="BF1611" s="199">
        <v>0</v>
      </c>
      <c r="BH1611" s="161" t="str">
        <f t="shared" si="593"/>
        <v>123A09010028071</v>
      </c>
      <c r="BJ1611" s="161"/>
      <c r="CI1611" s="200" t="str">
        <f t="shared" si="572"/>
        <v>1.2.3</v>
      </c>
      <c r="CJ1611" s="200">
        <f t="shared" si="573"/>
        <v>123</v>
      </c>
      <c r="CK1611" s="200" t="str">
        <f t="shared" si="574"/>
        <v>colture fuori avvicendamento che occupano il terreno per almeno cinque anni e forniscono raccolti ripetuti: vivai</v>
      </c>
      <c r="CL1611" s="200" t="str">
        <f t="shared" si="575"/>
        <v>reg UE 2115/2021, art 4 - DM 23 dicembre 2022, n. 660087 e s.m.i., art. 3 lett. d) punto 2.1</v>
      </c>
      <c r="CM1611" s="200" t="str">
        <f t="shared" si="576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1" s="200" t="str">
        <f t="shared" si="577"/>
        <v>A09</v>
      </c>
      <c r="CO1611" s="200" t="str">
        <f t="shared" si="578"/>
        <v>VIVAI DI ALBERI E ARBUSTI PER GIARDINI,PARCHI, STRADE E SCARPATE (COME PIANTE PER SIEPI,ROSAI,ALTRI ARBUSTI ORNAMENTALI CONIFERE ORNAMENTALI)COMPRESI I RELATIVI PORTAINNESTI E PIANTICELLE</v>
      </c>
      <c r="CP1611" s="200" t="str">
        <f t="shared" si="579"/>
        <v>010</v>
      </c>
      <c r="CQ1611" s="200" t="str">
        <f t="shared" si="580"/>
        <v>DA VIVAIO</v>
      </c>
      <c r="CR1611" s="200" t="str">
        <f t="shared" si="581"/>
        <v>028</v>
      </c>
      <c r="CS1611" s="200" t="str">
        <f t="shared" si="582"/>
        <v>COLTURA IN VASO</v>
      </c>
      <c r="CT1611" s="200" t="str">
        <f t="shared" si="583"/>
        <v>071</v>
      </c>
      <c r="CU1611" s="200" t="str">
        <f t="shared" si="584"/>
        <v>PALME</v>
      </c>
      <c r="CV1611" s="200">
        <f t="shared" si="585"/>
        <v>1</v>
      </c>
      <c r="CW1611" s="200" t="str">
        <f t="shared" si="586"/>
        <v>000</v>
      </c>
      <c r="CX1611" s="200" t="str">
        <f t="shared" si="587"/>
        <v>000</v>
      </c>
      <c r="CY1611" s="200" t="str">
        <f t="shared" si="588"/>
        <v>000</v>
      </c>
      <c r="CZ1611" s="200">
        <f t="shared" si="589"/>
        <v>0</v>
      </c>
      <c r="DA1611" s="200">
        <f t="shared" si="590"/>
        <v>0</v>
      </c>
      <c r="DB1611" s="200">
        <f t="shared" si="591"/>
        <v>0</v>
      </c>
      <c r="DC1611" s="200">
        <f t="shared" si="592"/>
        <v>0</v>
      </c>
      <c r="DD1611" s="202" t="s">
        <v>13000</v>
      </c>
      <c r="DE1611" s="205" t="s">
        <v>13001</v>
      </c>
      <c r="DF1611" s="205" t="s">
        <v>13312</v>
      </c>
      <c r="DG1611" s="205" t="s">
        <v>13311</v>
      </c>
      <c r="DH1611" s="145"/>
      <c r="DI1611" s="145"/>
      <c r="DJ1611" s="145"/>
      <c r="DK1611" s="145"/>
      <c r="DL1611" s="145"/>
      <c r="DM1611" s="145"/>
      <c r="DN1611" s="145"/>
      <c r="DO1611" s="145"/>
      <c r="DP1611" s="145"/>
    </row>
    <row r="1612" spans="1:120" ht="25.4" customHeight="1" x14ac:dyDescent="0.35">
      <c r="A1612" s="200" t="s">
        <v>41</v>
      </c>
      <c r="B1612" s="200">
        <v>123</v>
      </c>
      <c r="C1612" s="201" t="s">
        <v>42</v>
      </c>
      <c r="D1612" s="201" t="s">
        <v>12711</v>
      </c>
      <c r="E1612" s="201" t="s">
        <v>12712</v>
      </c>
      <c r="F1612" s="27" t="s">
        <v>9727</v>
      </c>
      <c r="G1612" s="27" t="s">
        <v>9728</v>
      </c>
      <c r="H1612" s="27" t="s">
        <v>314</v>
      </c>
      <c r="I1612" s="27" t="s">
        <v>435</v>
      </c>
      <c r="J1612" s="27" t="s">
        <v>174</v>
      </c>
      <c r="K1612" s="27" t="s">
        <v>627</v>
      </c>
      <c r="L1612" s="222" t="s">
        <v>186</v>
      </c>
      <c r="M1612" s="27" t="s">
        <v>13310</v>
      </c>
      <c r="N1612" s="27">
        <v>1</v>
      </c>
      <c r="O1612" s="27">
        <v>0</v>
      </c>
      <c r="P1612" s="27">
        <v>0</v>
      </c>
      <c r="Q1612" s="27"/>
      <c r="R1612" s="27">
        <v>0</v>
      </c>
      <c r="S1612" s="27">
        <v>0</v>
      </c>
      <c r="T1612" s="27">
        <v>0</v>
      </c>
      <c r="U1612" s="27" t="s">
        <v>170</v>
      </c>
      <c r="V1612" s="27" t="s">
        <v>170</v>
      </c>
      <c r="W1612" s="27" t="s">
        <v>170</v>
      </c>
      <c r="X1612" s="203"/>
      <c r="Y1612" s="27"/>
      <c r="Z1612" s="27"/>
      <c r="AA1612" s="27" t="s">
        <v>178</v>
      </c>
      <c r="AB1612" s="27">
        <v>0</v>
      </c>
      <c r="AC1612" s="27" t="s">
        <v>291</v>
      </c>
      <c r="AD1612" s="27" t="s">
        <v>292</v>
      </c>
      <c r="AE1612" s="27"/>
      <c r="AF1612" s="27" t="s">
        <v>12754</v>
      </c>
      <c r="AG1612" s="27"/>
      <c r="AH1612" s="27"/>
      <c r="AI1612" s="27"/>
      <c r="AJ1612" s="27"/>
      <c r="AK1612" s="27"/>
      <c r="AL1612" s="27"/>
      <c r="AM1612" s="27"/>
      <c r="AN1612" s="27"/>
      <c r="AO1612" s="27"/>
      <c r="AP1612" s="27"/>
      <c r="AQ1612" s="27"/>
      <c r="AR1612" s="27"/>
      <c r="AS1612" s="27"/>
      <c r="AT1612" s="27"/>
      <c r="AU1612" s="206"/>
      <c r="AV1612" s="206"/>
      <c r="AW1612" s="206"/>
      <c r="AX1612" s="206"/>
      <c r="AY1612" s="199">
        <v>0</v>
      </c>
      <c r="AZ1612" s="199">
        <v>0</v>
      </c>
      <c r="BA1612" s="199">
        <v>0</v>
      </c>
      <c r="BB1612" s="199">
        <v>0</v>
      </c>
      <c r="BC1612" s="199">
        <v>0</v>
      </c>
      <c r="BD1612" s="199">
        <v>0</v>
      </c>
      <c r="BE1612" s="199">
        <v>0</v>
      </c>
      <c r="BF1612" s="199">
        <v>0</v>
      </c>
      <c r="BH1612" s="161" t="str">
        <f t="shared" si="593"/>
        <v>123A09010028072</v>
      </c>
      <c r="BJ1612" s="161"/>
      <c r="CI1612" s="200" t="str">
        <f t="shared" ref="CI1612:CI1711" si="594">+A1612</f>
        <v>1.2.3</v>
      </c>
      <c r="CJ1612" s="200">
        <f t="shared" ref="CJ1612:CJ1711" si="595">+B1612</f>
        <v>123</v>
      </c>
      <c r="CK1612" s="200" t="str">
        <f t="shared" ref="CK1612:CK1711" si="596">+C1612</f>
        <v>colture fuori avvicendamento che occupano il terreno per almeno cinque anni e forniscono raccolti ripetuti: vivai</v>
      </c>
      <c r="CL1612" s="200" t="str">
        <f t="shared" ref="CL1612:CL1711" si="597">+D1612</f>
        <v>reg UE 2115/2021, art 4 - DM 23 dicembre 2022, n. 660087 e s.m.i., art. 3 lett. d) punto 2.1</v>
      </c>
      <c r="CM1612" s="200" t="str">
        <f t="shared" ref="CM1612:CM1711" si="598">+E1612</f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2" s="200" t="str">
        <f t="shared" ref="CN1612:CN1711" si="599">+F1612</f>
        <v>A09</v>
      </c>
      <c r="CO1612" s="200" t="str">
        <f t="shared" ref="CO1612:CO1711" si="600">+G1612</f>
        <v>VIVAI DI ALBERI E ARBUSTI PER GIARDINI,PARCHI, STRADE E SCARPATE (COME PIANTE PER SIEPI,ROSAI,ALTRI ARBUSTI ORNAMENTALI CONIFERE ORNAMENTALI)COMPRESI I RELATIVI PORTAINNESTI E PIANTICELLE</v>
      </c>
      <c r="CP1612" s="200" t="str">
        <f t="shared" ref="CP1612:CP1711" si="601">+H1612</f>
        <v>010</v>
      </c>
      <c r="CQ1612" s="200" t="str">
        <f t="shared" ref="CQ1612:CQ1711" si="602">+I1612</f>
        <v>DA VIVAIO</v>
      </c>
      <c r="CR1612" s="200" t="str">
        <f t="shared" ref="CR1612:CR1711" si="603">+J1612</f>
        <v>028</v>
      </c>
      <c r="CS1612" s="200" t="str">
        <f t="shared" ref="CS1612:CS1711" si="604">+K1612</f>
        <v>COLTURA IN VASO</v>
      </c>
      <c r="CT1612" s="200" t="str">
        <f t="shared" ref="CT1612:CT1711" si="605">+L1612</f>
        <v>072</v>
      </c>
      <c r="CU1612" s="200" t="str">
        <f t="shared" ref="CU1612:CU1711" si="606">+M1612</f>
        <v>RAMPICANTI</v>
      </c>
      <c r="CV1612" s="200">
        <f t="shared" ref="CV1612:CV1711" si="607">+N1612</f>
        <v>1</v>
      </c>
      <c r="CW1612" s="200" t="str">
        <f t="shared" ref="CW1612:CW1711" si="608">+U1612</f>
        <v>000</v>
      </c>
      <c r="CX1612" s="200" t="str">
        <f t="shared" ref="CX1612:CX1711" si="609">+V1612</f>
        <v>000</v>
      </c>
      <c r="CY1612" s="200" t="str">
        <f t="shared" ref="CY1612:CY1711" si="610">+W1612</f>
        <v>000</v>
      </c>
      <c r="CZ1612" s="200">
        <f t="shared" ref="CZ1612:CZ1711" si="611">+X1612</f>
        <v>0</v>
      </c>
      <c r="DA1612" s="200">
        <f t="shared" ref="DA1612:DA1711" si="612">+Y1612</f>
        <v>0</v>
      </c>
      <c r="DB1612" s="200">
        <f t="shared" ref="DB1612:DB1711" si="613">+Z1612</f>
        <v>0</v>
      </c>
      <c r="DC1612" s="200">
        <f t="shared" ref="DC1612:DC1711" si="614">+AB1612</f>
        <v>0</v>
      </c>
      <c r="DD1612" s="202" t="s">
        <v>13000</v>
      </c>
      <c r="DE1612" s="205" t="s">
        <v>13001</v>
      </c>
      <c r="DF1612" s="205" t="s">
        <v>13309</v>
      </c>
      <c r="DG1612" s="205" t="s">
        <v>13308</v>
      </c>
      <c r="DH1612" s="145"/>
      <c r="DI1612" s="145"/>
      <c r="DJ1612" s="145"/>
      <c r="DK1612" s="145"/>
      <c r="DL1612" s="145"/>
      <c r="DM1612" s="145"/>
      <c r="DN1612" s="145"/>
      <c r="DO1612" s="145"/>
      <c r="DP1612" s="145"/>
    </row>
    <row r="1613" spans="1:120" ht="25.4" customHeight="1" x14ac:dyDescent="0.35">
      <c r="A1613" s="200" t="s">
        <v>41</v>
      </c>
      <c r="B1613" s="200">
        <v>123</v>
      </c>
      <c r="C1613" s="201" t="s">
        <v>42</v>
      </c>
      <c r="D1613" s="201" t="s">
        <v>12711</v>
      </c>
      <c r="E1613" s="201" t="s">
        <v>12712</v>
      </c>
      <c r="F1613" s="27" t="s">
        <v>9727</v>
      </c>
      <c r="G1613" s="27" t="s">
        <v>9728</v>
      </c>
      <c r="H1613" s="27" t="s">
        <v>314</v>
      </c>
      <c r="I1613" s="27" t="s">
        <v>435</v>
      </c>
      <c r="J1613" s="27" t="s">
        <v>174</v>
      </c>
      <c r="K1613" s="27" t="s">
        <v>627</v>
      </c>
      <c r="L1613" s="222" t="s">
        <v>203</v>
      </c>
      <c r="M1613" s="27" t="s">
        <v>13301</v>
      </c>
      <c r="N1613" s="27">
        <v>1</v>
      </c>
      <c r="O1613" s="27">
        <v>0</v>
      </c>
      <c r="P1613" s="27">
        <v>0</v>
      </c>
      <c r="Q1613" s="27"/>
      <c r="R1613" s="27">
        <v>0</v>
      </c>
      <c r="S1613" s="27">
        <v>0</v>
      </c>
      <c r="T1613" s="27">
        <v>0</v>
      </c>
      <c r="U1613" s="27" t="s">
        <v>170</v>
      </c>
      <c r="V1613" s="27" t="s">
        <v>170</v>
      </c>
      <c r="W1613" s="27" t="s">
        <v>170</v>
      </c>
      <c r="X1613" s="203"/>
      <c r="Y1613" s="27"/>
      <c r="Z1613" s="27"/>
      <c r="AA1613" s="27" t="s">
        <v>178</v>
      </c>
      <c r="AB1613" s="27">
        <v>0</v>
      </c>
      <c r="AC1613" s="27" t="s">
        <v>291</v>
      </c>
      <c r="AD1613" s="27" t="s">
        <v>292</v>
      </c>
      <c r="AE1613" s="27"/>
      <c r="AF1613" s="27" t="s">
        <v>12754</v>
      </c>
      <c r="AG1613" s="27"/>
      <c r="AH1613" s="27"/>
      <c r="AI1613" s="27"/>
      <c r="AJ1613" s="27"/>
      <c r="AK1613" s="27"/>
      <c r="AL1613" s="27"/>
      <c r="AM1613" s="27"/>
      <c r="AN1613" s="27"/>
      <c r="AO1613" s="27"/>
      <c r="AP1613" s="27"/>
      <c r="AQ1613" s="27"/>
      <c r="AR1613" s="27"/>
      <c r="AS1613" s="27"/>
      <c r="AT1613" s="27"/>
      <c r="AU1613" s="206"/>
      <c r="AV1613" s="206"/>
      <c r="AW1613" s="206"/>
      <c r="AX1613" s="206"/>
      <c r="AY1613" s="199">
        <v>0</v>
      </c>
      <c r="AZ1613" s="199">
        <v>0</v>
      </c>
      <c r="BA1613" s="199">
        <v>0</v>
      </c>
      <c r="BB1613" s="199">
        <v>0</v>
      </c>
      <c r="BC1613" s="199">
        <v>0</v>
      </c>
      <c r="BD1613" s="199">
        <v>0</v>
      </c>
      <c r="BE1613" s="199">
        <v>0</v>
      </c>
      <c r="BF1613" s="199">
        <v>0</v>
      </c>
      <c r="BH1613" s="161" t="str">
        <f t="shared" si="593"/>
        <v>123A09010028073</v>
      </c>
      <c r="BJ1613" s="161"/>
      <c r="CI1613" s="200" t="str">
        <f t="shared" si="594"/>
        <v>1.2.3</v>
      </c>
      <c r="CJ1613" s="200">
        <f t="shared" si="595"/>
        <v>123</v>
      </c>
      <c r="CK1613" s="200" t="str">
        <f t="shared" si="596"/>
        <v>colture fuori avvicendamento che occupano il terreno per almeno cinque anni e forniscono raccolti ripetuti: vivai</v>
      </c>
      <c r="CL1613" s="200" t="str">
        <f t="shared" si="597"/>
        <v>reg UE 2115/2021, art 4 - DM 23 dicembre 2022, n. 660087 e s.m.i., art. 3 lett. d) punto 2.1</v>
      </c>
      <c r="CM1613" s="200" t="str">
        <f t="shared" si="5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3" s="200" t="str">
        <f t="shared" si="599"/>
        <v>A09</v>
      </c>
      <c r="CO1613" s="200" t="str">
        <f t="shared" si="600"/>
        <v>VIVAI DI ALBERI E ARBUSTI PER GIARDINI,PARCHI, STRADE E SCARPATE (COME PIANTE PER SIEPI,ROSAI,ALTRI ARBUSTI ORNAMENTALI CONIFERE ORNAMENTALI)COMPRESI I RELATIVI PORTAINNESTI E PIANTICELLE</v>
      </c>
      <c r="CP1613" s="200" t="str">
        <f t="shared" si="601"/>
        <v>010</v>
      </c>
      <c r="CQ1613" s="200" t="str">
        <f t="shared" si="602"/>
        <v>DA VIVAIO</v>
      </c>
      <c r="CR1613" s="200" t="str">
        <f t="shared" si="603"/>
        <v>028</v>
      </c>
      <c r="CS1613" s="200" t="str">
        <f t="shared" si="604"/>
        <v>COLTURA IN VASO</v>
      </c>
      <c r="CT1613" s="200" t="str">
        <f t="shared" si="605"/>
        <v>073</v>
      </c>
      <c r="CU1613" s="200" t="str">
        <f t="shared" si="606"/>
        <v>SIEPI</v>
      </c>
      <c r="CV1613" s="200">
        <f t="shared" si="607"/>
        <v>1</v>
      </c>
      <c r="CW1613" s="200" t="str">
        <f t="shared" si="608"/>
        <v>000</v>
      </c>
      <c r="CX1613" s="200" t="str">
        <f t="shared" si="609"/>
        <v>000</v>
      </c>
      <c r="CY1613" s="200" t="str">
        <f t="shared" si="610"/>
        <v>000</v>
      </c>
      <c r="CZ1613" s="200">
        <f t="shared" si="611"/>
        <v>0</v>
      </c>
      <c r="DA1613" s="200">
        <f t="shared" si="612"/>
        <v>0</v>
      </c>
      <c r="DB1613" s="200">
        <f t="shared" si="613"/>
        <v>0</v>
      </c>
      <c r="DC1613" s="200">
        <f t="shared" si="614"/>
        <v>0</v>
      </c>
      <c r="DD1613" s="202" t="s">
        <v>13000</v>
      </c>
      <c r="DE1613" s="205" t="s">
        <v>13001</v>
      </c>
      <c r="DF1613" s="205" t="s">
        <v>13304</v>
      </c>
      <c r="DG1613" s="205" t="s">
        <v>13303</v>
      </c>
      <c r="DH1613" s="145"/>
      <c r="DI1613" s="145"/>
      <c r="DJ1613" s="145"/>
      <c r="DK1613" s="145"/>
      <c r="DL1613" s="145"/>
      <c r="DM1613" s="145"/>
      <c r="DN1613" s="145"/>
      <c r="DO1613" s="145"/>
      <c r="DP1613" s="145"/>
    </row>
    <row r="1614" spans="1:120" ht="25.4" customHeight="1" x14ac:dyDescent="0.35">
      <c r="A1614" s="200" t="s">
        <v>41</v>
      </c>
      <c r="B1614" s="200">
        <v>123</v>
      </c>
      <c r="C1614" s="201" t="s">
        <v>42</v>
      </c>
      <c r="D1614" s="201" t="s">
        <v>12711</v>
      </c>
      <c r="E1614" s="201" t="s">
        <v>12712</v>
      </c>
      <c r="F1614" s="27" t="s">
        <v>9727</v>
      </c>
      <c r="G1614" s="27" t="s">
        <v>9728</v>
      </c>
      <c r="H1614" s="27" t="s">
        <v>314</v>
      </c>
      <c r="I1614" s="27" t="s">
        <v>435</v>
      </c>
      <c r="J1614" s="222" t="s">
        <v>891</v>
      </c>
      <c r="K1614" s="27" t="s">
        <v>13302</v>
      </c>
      <c r="L1614" s="222" t="s">
        <v>170</v>
      </c>
      <c r="M1614" s="27"/>
      <c r="N1614" s="27">
        <v>1</v>
      </c>
      <c r="O1614" s="27">
        <v>0</v>
      </c>
      <c r="P1614" s="27">
        <v>0</v>
      </c>
      <c r="Q1614" s="27"/>
      <c r="R1614" s="27">
        <v>0</v>
      </c>
      <c r="S1614" s="27">
        <v>0</v>
      </c>
      <c r="T1614" s="27">
        <v>0</v>
      </c>
      <c r="U1614" s="27" t="s">
        <v>170</v>
      </c>
      <c r="V1614" s="27" t="s">
        <v>170</v>
      </c>
      <c r="W1614" s="27" t="s">
        <v>170</v>
      </c>
      <c r="X1614" s="203"/>
      <c r="Y1614" s="27"/>
      <c r="Z1614" s="27"/>
      <c r="AA1614" s="27" t="s">
        <v>178</v>
      </c>
      <c r="AB1614" s="27">
        <v>0</v>
      </c>
      <c r="AC1614" s="27" t="s">
        <v>291</v>
      </c>
      <c r="AD1614" s="27" t="s">
        <v>292</v>
      </c>
      <c r="AE1614" s="27"/>
      <c r="AF1614" s="27" t="s">
        <v>12754</v>
      </c>
      <c r="AG1614" s="27"/>
      <c r="AH1614" s="27"/>
      <c r="AI1614" s="27"/>
      <c r="AJ1614" s="27"/>
      <c r="AK1614" s="27"/>
      <c r="AL1614" s="27"/>
      <c r="AM1614" s="27"/>
      <c r="AN1614" s="27"/>
      <c r="AO1614" s="27"/>
      <c r="AP1614" s="27"/>
      <c r="AQ1614" s="27"/>
      <c r="AR1614" s="27"/>
      <c r="AS1614" s="27"/>
      <c r="AT1614" s="27"/>
      <c r="AU1614" s="206"/>
      <c r="AV1614" s="206"/>
      <c r="AW1614" s="206"/>
      <c r="AX1614" s="206"/>
      <c r="AY1614" s="199">
        <v>0</v>
      </c>
      <c r="AZ1614" s="199">
        <v>0</v>
      </c>
      <c r="BA1614" s="199">
        <v>0</v>
      </c>
      <c r="BB1614" s="199">
        <v>0</v>
      </c>
      <c r="BC1614" s="199">
        <v>0</v>
      </c>
      <c r="BD1614" s="199">
        <v>0</v>
      </c>
      <c r="BE1614" s="199">
        <v>0</v>
      </c>
      <c r="BF1614" s="199">
        <v>0</v>
      </c>
      <c r="BH1614" s="161" t="str">
        <f t="shared" si="593"/>
        <v>123A09010061000</v>
      </c>
      <c r="BJ1614" s="161"/>
      <c r="CI1614" s="200" t="str">
        <f t="shared" si="594"/>
        <v>1.2.3</v>
      </c>
      <c r="CJ1614" s="200">
        <f t="shared" si="595"/>
        <v>123</v>
      </c>
      <c r="CK1614" s="200" t="str">
        <f t="shared" si="596"/>
        <v>colture fuori avvicendamento che occupano il terreno per almeno cinque anni e forniscono raccolti ripetuti: vivai</v>
      </c>
      <c r="CL1614" s="200" t="str">
        <f t="shared" si="597"/>
        <v>reg UE 2115/2021, art 4 - DM 23 dicembre 2022, n. 660087 e s.m.i., art. 3 lett. d) punto 2.1</v>
      </c>
      <c r="CM1614" s="200" t="str">
        <f t="shared" si="5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4" s="200" t="str">
        <f t="shared" si="599"/>
        <v>A09</v>
      </c>
      <c r="CO1614" s="200" t="str">
        <f t="shared" si="600"/>
        <v>VIVAI DI ALBERI E ARBUSTI PER GIARDINI,PARCHI, STRADE E SCARPATE (COME PIANTE PER SIEPI,ROSAI,ALTRI ARBUSTI ORNAMENTALI CONIFERE ORNAMENTALI)COMPRESI I RELATIVI PORTAINNESTI E PIANTICELLE</v>
      </c>
      <c r="CP1614" s="200" t="str">
        <f t="shared" si="601"/>
        <v>010</v>
      </c>
      <c r="CQ1614" s="200" t="str">
        <f t="shared" si="602"/>
        <v>DA VIVAIO</v>
      </c>
      <c r="CR1614" s="200" t="str">
        <f t="shared" si="603"/>
        <v>061</v>
      </c>
      <c r="CS1614" s="200" t="str">
        <f t="shared" si="604"/>
        <v>PIENO CAMPO</v>
      </c>
      <c r="CT1614" s="200" t="str">
        <f t="shared" si="605"/>
        <v>000</v>
      </c>
      <c r="CU1614" s="200">
        <f t="shared" si="606"/>
        <v>0</v>
      </c>
      <c r="CV1614" s="200">
        <f t="shared" si="607"/>
        <v>1</v>
      </c>
      <c r="CW1614" s="200" t="str">
        <f t="shared" si="608"/>
        <v>000</v>
      </c>
      <c r="CX1614" s="200" t="str">
        <f t="shared" si="609"/>
        <v>000</v>
      </c>
      <c r="CY1614" s="200" t="str">
        <f t="shared" si="610"/>
        <v>000</v>
      </c>
      <c r="CZ1614" s="200">
        <f t="shared" si="611"/>
        <v>0</v>
      </c>
      <c r="DA1614" s="200">
        <f t="shared" si="612"/>
        <v>0</v>
      </c>
      <c r="DB1614" s="200">
        <f t="shared" si="613"/>
        <v>0</v>
      </c>
      <c r="DC1614" s="200">
        <f t="shared" si="614"/>
        <v>0</v>
      </c>
      <c r="DD1614" s="202" t="s">
        <v>13000</v>
      </c>
      <c r="DE1614" s="205" t="s">
        <v>13001</v>
      </c>
      <c r="DF1614" s="205" t="s">
        <v>13320</v>
      </c>
      <c r="DG1614" s="205" t="s">
        <v>13319</v>
      </c>
      <c r="DH1614" s="145"/>
      <c r="DI1614" s="145"/>
      <c r="DJ1614" s="145"/>
      <c r="DK1614" s="145"/>
      <c r="DL1614" s="145"/>
      <c r="DM1614" s="145"/>
      <c r="DN1614" s="145"/>
      <c r="DO1614" s="145"/>
      <c r="DP1614" s="145"/>
    </row>
    <row r="1615" spans="1:120" ht="25.4" customHeight="1" x14ac:dyDescent="0.35">
      <c r="A1615" s="200" t="s">
        <v>41</v>
      </c>
      <c r="B1615" s="200">
        <v>123</v>
      </c>
      <c r="C1615" s="201" t="s">
        <v>42</v>
      </c>
      <c r="D1615" s="201" t="s">
        <v>12711</v>
      </c>
      <c r="E1615" s="201" t="s">
        <v>12712</v>
      </c>
      <c r="F1615" s="27" t="s">
        <v>9727</v>
      </c>
      <c r="G1615" s="27" t="s">
        <v>9728</v>
      </c>
      <c r="H1615" s="27" t="s">
        <v>314</v>
      </c>
      <c r="I1615" s="27" t="s">
        <v>435</v>
      </c>
      <c r="J1615" s="222" t="s">
        <v>891</v>
      </c>
      <c r="K1615" s="27" t="s">
        <v>13302</v>
      </c>
      <c r="L1615" s="222" t="s">
        <v>579</v>
      </c>
      <c r="M1615" s="27" t="s">
        <v>13328</v>
      </c>
      <c r="N1615" s="27">
        <v>1</v>
      </c>
      <c r="O1615" s="27">
        <v>0</v>
      </c>
      <c r="P1615" s="27">
        <v>0</v>
      </c>
      <c r="Q1615" s="27"/>
      <c r="R1615" s="27">
        <v>0</v>
      </c>
      <c r="S1615" s="27">
        <v>0</v>
      </c>
      <c r="T1615" s="27">
        <v>0</v>
      </c>
      <c r="U1615" s="27" t="s">
        <v>170</v>
      </c>
      <c r="V1615" s="27" t="s">
        <v>170</v>
      </c>
      <c r="W1615" s="27" t="s">
        <v>170</v>
      </c>
      <c r="X1615" s="203"/>
      <c r="Y1615" s="27"/>
      <c r="Z1615" s="27"/>
      <c r="AA1615" s="27" t="s">
        <v>178</v>
      </c>
      <c r="AB1615" s="27">
        <v>0</v>
      </c>
      <c r="AC1615" s="27" t="s">
        <v>291</v>
      </c>
      <c r="AD1615" s="27" t="s">
        <v>292</v>
      </c>
      <c r="AE1615" s="27"/>
      <c r="AF1615" s="27" t="s">
        <v>12754</v>
      </c>
      <c r="AG1615" s="27"/>
      <c r="AH1615" s="27"/>
      <c r="AI1615" s="27"/>
      <c r="AJ1615" s="27"/>
      <c r="AK1615" s="27"/>
      <c r="AL1615" s="27"/>
      <c r="AM1615" s="27"/>
      <c r="AN1615" s="27"/>
      <c r="AO1615" s="27"/>
      <c r="AP1615" s="27"/>
      <c r="AQ1615" s="27"/>
      <c r="AR1615" s="27"/>
      <c r="AS1615" s="27"/>
      <c r="AT1615" s="27"/>
      <c r="AU1615" s="206"/>
      <c r="AV1615" s="206"/>
      <c r="AW1615" s="206"/>
      <c r="AX1615" s="206"/>
      <c r="AY1615" s="199">
        <v>0</v>
      </c>
      <c r="AZ1615" s="199">
        <v>0</v>
      </c>
      <c r="BA1615" s="199">
        <v>0</v>
      </c>
      <c r="BB1615" s="199">
        <v>0</v>
      </c>
      <c r="BC1615" s="199">
        <v>0</v>
      </c>
      <c r="BD1615" s="199">
        <v>0</v>
      </c>
      <c r="BE1615" s="199">
        <v>0</v>
      </c>
      <c r="BF1615" s="199">
        <v>0</v>
      </c>
      <c r="BH1615" s="161" t="str">
        <f t="shared" si="593"/>
        <v>123A09010061065</v>
      </c>
      <c r="BJ1615" s="161"/>
      <c r="CI1615" s="200" t="str">
        <f t="shared" si="594"/>
        <v>1.2.3</v>
      </c>
      <c r="CJ1615" s="200">
        <f t="shared" si="595"/>
        <v>123</v>
      </c>
      <c r="CK1615" s="200" t="str">
        <f t="shared" si="596"/>
        <v>colture fuori avvicendamento che occupano il terreno per almeno cinque anni e forniscono raccolti ripetuti: vivai</v>
      </c>
      <c r="CL1615" s="200" t="str">
        <f t="shared" si="597"/>
        <v>reg UE 2115/2021, art 4 - DM 23 dicembre 2022, n. 660087 e s.m.i., art. 3 lett. d) punto 2.1</v>
      </c>
      <c r="CM1615" s="200" t="str">
        <f t="shared" si="5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5" s="200" t="str">
        <f t="shared" si="599"/>
        <v>A09</v>
      </c>
      <c r="CO1615" s="200" t="str">
        <f t="shared" si="600"/>
        <v>VIVAI DI ALBERI E ARBUSTI PER GIARDINI,PARCHI, STRADE E SCARPATE (COME PIANTE PER SIEPI,ROSAI,ALTRI ARBUSTI ORNAMENTALI CONIFERE ORNAMENTALI)COMPRESI I RELATIVI PORTAINNESTI E PIANTICELLE</v>
      </c>
      <c r="CP1615" s="200" t="str">
        <f t="shared" si="601"/>
        <v>010</v>
      </c>
      <c r="CQ1615" s="200" t="str">
        <f t="shared" si="602"/>
        <v>DA VIVAIO</v>
      </c>
      <c r="CR1615" s="200" t="str">
        <f t="shared" si="603"/>
        <v>061</v>
      </c>
      <c r="CS1615" s="200" t="str">
        <f t="shared" si="604"/>
        <v>PIENO CAMPO</v>
      </c>
      <c r="CT1615" s="200" t="str">
        <f t="shared" si="605"/>
        <v>065</v>
      </c>
      <c r="CU1615" s="200" t="str">
        <f t="shared" si="606"/>
        <v xml:space="preserve">ALBERI ORNAMENTALI CADUCIFOGLIE </v>
      </c>
      <c r="CV1615" s="200">
        <f t="shared" si="607"/>
        <v>1</v>
      </c>
      <c r="CW1615" s="200" t="str">
        <f t="shared" si="608"/>
        <v>000</v>
      </c>
      <c r="CX1615" s="200" t="str">
        <f t="shared" si="609"/>
        <v>000</v>
      </c>
      <c r="CY1615" s="200" t="str">
        <f t="shared" si="610"/>
        <v>000</v>
      </c>
      <c r="CZ1615" s="200">
        <f t="shared" si="611"/>
        <v>0</v>
      </c>
      <c r="DA1615" s="200">
        <f t="shared" si="612"/>
        <v>0</v>
      </c>
      <c r="DB1615" s="200">
        <f t="shared" si="613"/>
        <v>0</v>
      </c>
      <c r="DC1615" s="200">
        <f t="shared" si="614"/>
        <v>0</v>
      </c>
      <c r="DD1615" s="202" t="s">
        <v>13000</v>
      </c>
      <c r="DE1615" s="205" t="s">
        <v>13001</v>
      </c>
      <c r="DF1615" s="205" t="s">
        <v>13330</v>
      </c>
      <c r="DG1615" s="205" t="s">
        <v>13329</v>
      </c>
      <c r="DH1615" s="145"/>
      <c r="DI1615" s="145"/>
      <c r="DJ1615" s="145"/>
      <c r="DK1615" s="145"/>
      <c r="DL1615" s="145"/>
      <c r="DM1615" s="145"/>
      <c r="DN1615" s="145"/>
      <c r="DO1615" s="145"/>
      <c r="DP1615" s="145"/>
    </row>
    <row r="1616" spans="1:120" ht="25.4" customHeight="1" x14ac:dyDescent="0.35">
      <c r="A1616" s="200" t="s">
        <v>41</v>
      </c>
      <c r="B1616" s="200">
        <v>123</v>
      </c>
      <c r="C1616" s="201" t="s">
        <v>42</v>
      </c>
      <c r="D1616" s="201" t="s">
        <v>12711</v>
      </c>
      <c r="E1616" s="201" t="s">
        <v>12712</v>
      </c>
      <c r="F1616" s="27" t="s">
        <v>9727</v>
      </c>
      <c r="G1616" s="27" t="s">
        <v>9728</v>
      </c>
      <c r="H1616" s="27" t="s">
        <v>314</v>
      </c>
      <c r="I1616" s="27" t="s">
        <v>435</v>
      </c>
      <c r="J1616" s="222" t="s">
        <v>891</v>
      </c>
      <c r="K1616" s="27" t="s">
        <v>13302</v>
      </c>
      <c r="L1616" s="222" t="s">
        <v>1231</v>
      </c>
      <c r="M1616" s="27" t="s">
        <v>13323</v>
      </c>
      <c r="N1616" s="27">
        <v>1</v>
      </c>
      <c r="O1616" s="27">
        <v>0</v>
      </c>
      <c r="P1616" s="27">
        <v>0</v>
      </c>
      <c r="Q1616" s="27"/>
      <c r="R1616" s="27">
        <v>0</v>
      </c>
      <c r="S1616" s="27">
        <v>0</v>
      </c>
      <c r="T1616" s="27">
        <v>0</v>
      </c>
      <c r="U1616" s="27" t="s">
        <v>170</v>
      </c>
      <c r="V1616" s="27" t="s">
        <v>170</v>
      </c>
      <c r="W1616" s="27" t="s">
        <v>170</v>
      </c>
      <c r="X1616" s="203"/>
      <c r="Y1616" s="27"/>
      <c r="Z1616" s="27"/>
      <c r="AA1616" s="27" t="s">
        <v>178</v>
      </c>
      <c r="AB1616" s="27">
        <v>0</v>
      </c>
      <c r="AC1616" s="27" t="s">
        <v>291</v>
      </c>
      <c r="AD1616" s="27" t="s">
        <v>292</v>
      </c>
      <c r="AE1616" s="27"/>
      <c r="AF1616" s="27" t="s">
        <v>12754</v>
      </c>
      <c r="AG1616" s="27"/>
      <c r="AH1616" s="27"/>
      <c r="AI1616" s="27"/>
      <c r="AJ1616" s="27"/>
      <c r="AK1616" s="27"/>
      <c r="AL1616" s="27"/>
      <c r="AM1616" s="27"/>
      <c r="AN1616" s="27"/>
      <c r="AO1616" s="27"/>
      <c r="AP1616" s="27"/>
      <c r="AQ1616" s="27"/>
      <c r="AR1616" s="27"/>
      <c r="AS1616" s="27"/>
      <c r="AT1616" s="27"/>
      <c r="AU1616" s="206"/>
      <c r="AV1616" s="206"/>
      <c r="AW1616" s="206"/>
      <c r="AX1616" s="206"/>
      <c r="AY1616" s="199">
        <v>0</v>
      </c>
      <c r="AZ1616" s="199">
        <v>0</v>
      </c>
      <c r="BA1616" s="199">
        <v>0</v>
      </c>
      <c r="BB1616" s="199">
        <v>0</v>
      </c>
      <c r="BC1616" s="199">
        <v>0</v>
      </c>
      <c r="BD1616" s="199">
        <v>0</v>
      </c>
      <c r="BE1616" s="199">
        <v>0</v>
      </c>
      <c r="BF1616" s="199">
        <v>0</v>
      </c>
      <c r="BH1616" s="161" t="str">
        <f t="shared" si="593"/>
        <v>123A09010061067</v>
      </c>
      <c r="BJ1616" s="161"/>
      <c r="CI1616" s="200" t="str">
        <f t="shared" si="594"/>
        <v>1.2.3</v>
      </c>
      <c r="CJ1616" s="200">
        <f t="shared" si="595"/>
        <v>123</v>
      </c>
      <c r="CK1616" s="200" t="str">
        <f t="shared" si="596"/>
        <v>colture fuori avvicendamento che occupano il terreno per almeno cinque anni e forniscono raccolti ripetuti: vivai</v>
      </c>
      <c r="CL1616" s="200" t="str">
        <f t="shared" si="597"/>
        <v>reg UE 2115/2021, art 4 - DM 23 dicembre 2022, n. 660087 e s.m.i., art. 3 lett. d) punto 2.1</v>
      </c>
      <c r="CM1616" s="200" t="str">
        <f t="shared" si="5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6" s="200" t="str">
        <f t="shared" si="599"/>
        <v>A09</v>
      </c>
      <c r="CO1616" s="200" t="str">
        <f t="shared" si="600"/>
        <v>VIVAI DI ALBERI E ARBUSTI PER GIARDINI,PARCHI, STRADE E SCARPATE (COME PIANTE PER SIEPI,ROSAI,ALTRI ARBUSTI ORNAMENTALI CONIFERE ORNAMENTALI)COMPRESI I RELATIVI PORTAINNESTI E PIANTICELLE</v>
      </c>
      <c r="CP1616" s="200" t="str">
        <f t="shared" si="601"/>
        <v>010</v>
      </c>
      <c r="CQ1616" s="200" t="str">
        <f t="shared" si="602"/>
        <v>DA VIVAIO</v>
      </c>
      <c r="CR1616" s="200" t="str">
        <f t="shared" si="603"/>
        <v>061</v>
      </c>
      <c r="CS1616" s="200" t="str">
        <f t="shared" si="604"/>
        <v>PIENO CAMPO</v>
      </c>
      <c r="CT1616" s="200" t="str">
        <f t="shared" si="605"/>
        <v>067</v>
      </c>
      <c r="CU1616" s="200" t="str">
        <f t="shared" si="606"/>
        <v xml:space="preserve">ALBERI ORNAMENTALI SEMPREVERDI </v>
      </c>
      <c r="CV1616" s="200">
        <f t="shared" si="607"/>
        <v>1</v>
      </c>
      <c r="CW1616" s="200" t="str">
        <f t="shared" si="608"/>
        <v>000</v>
      </c>
      <c r="CX1616" s="200" t="str">
        <f t="shared" si="609"/>
        <v>000</v>
      </c>
      <c r="CY1616" s="200" t="str">
        <f t="shared" si="610"/>
        <v>000</v>
      </c>
      <c r="CZ1616" s="200">
        <f t="shared" si="611"/>
        <v>0</v>
      </c>
      <c r="DA1616" s="200">
        <f t="shared" si="612"/>
        <v>0</v>
      </c>
      <c r="DB1616" s="200">
        <f t="shared" si="613"/>
        <v>0</v>
      </c>
      <c r="DC1616" s="200">
        <f t="shared" si="614"/>
        <v>0</v>
      </c>
      <c r="DD1616" s="202" t="s">
        <v>13000</v>
      </c>
      <c r="DE1616" s="205" t="s">
        <v>13001</v>
      </c>
      <c r="DF1616" s="205" t="s">
        <v>13325</v>
      </c>
      <c r="DG1616" s="205" t="s">
        <v>13324</v>
      </c>
      <c r="DH1616" s="145"/>
      <c r="DI1616" s="145"/>
      <c r="DJ1616" s="145"/>
      <c r="DK1616" s="145"/>
      <c r="DL1616" s="145"/>
      <c r="DM1616" s="145"/>
      <c r="DN1616" s="145"/>
      <c r="DO1616" s="145"/>
      <c r="DP1616" s="145"/>
    </row>
    <row r="1617" spans="1:120" ht="25.4" customHeight="1" x14ac:dyDescent="0.35">
      <c r="A1617" s="200" t="s">
        <v>41</v>
      </c>
      <c r="B1617" s="200">
        <v>123</v>
      </c>
      <c r="C1617" s="201" t="s">
        <v>42</v>
      </c>
      <c r="D1617" s="201" t="s">
        <v>12711</v>
      </c>
      <c r="E1617" s="201" t="s">
        <v>12712</v>
      </c>
      <c r="F1617" s="27" t="s">
        <v>9727</v>
      </c>
      <c r="G1617" s="27" t="s">
        <v>9728</v>
      </c>
      <c r="H1617" s="27" t="s">
        <v>314</v>
      </c>
      <c r="I1617" s="27" t="s">
        <v>435</v>
      </c>
      <c r="J1617" s="222" t="s">
        <v>891</v>
      </c>
      <c r="K1617" s="27" t="s">
        <v>13302</v>
      </c>
      <c r="L1617" s="222" t="s">
        <v>210</v>
      </c>
      <c r="M1617" s="27" t="s">
        <v>13301</v>
      </c>
      <c r="N1617" s="27">
        <v>1</v>
      </c>
      <c r="O1617" s="27">
        <v>0</v>
      </c>
      <c r="P1617" s="27">
        <v>0</v>
      </c>
      <c r="Q1617" s="27"/>
      <c r="R1617" s="27">
        <v>0</v>
      </c>
      <c r="S1617" s="27">
        <v>0</v>
      </c>
      <c r="T1617" s="27">
        <v>0</v>
      </c>
      <c r="U1617" s="27" t="s">
        <v>170</v>
      </c>
      <c r="V1617" s="27" t="s">
        <v>170</v>
      </c>
      <c r="W1617" s="27" t="s">
        <v>170</v>
      </c>
      <c r="X1617" s="203"/>
      <c r="Y1617" s="27"/>
      <c r="Z1617" s="27"/>
      <c r="AA1617" s="27" t="s">
        <v>178</v>
      </c>
      <c r="AB1617" s="27">
        <v>0</v>
      </c>
      <c r="AC1617" s="27" t="s">
        <v>291</v>
      </c>
      <c r="AD1617" s="27" t="s">
        <v>292</v>
      </c>
      <c r="AE1617" s="27"/>
      <c r="AF1617" s="27" t="s">
        <v>12754</v>
      </c>
      <c r="AG1617" s="27"/>
      <c r="AH1617" s="27"/>
      <c r="AI1617" s="27"/>
      <c r="AJ1617" s="27"/>
      <c r="AK1617" s="27"/>
      <c r="AL1617" s="27"/>
      <c r="AM1617" s="27"/>
      <c r="AN1617" s="27"/>
      <c r="AO1617" s="27"/>
      <c r="AP1617" s="27"/>
      <c r="AQ1617" s="27"/>
      <c r="AR1617" s="27"/>
      <c r="AS1617" s="27"/>
      <c r="AT1617" s="27"/>
      <c r="AU1617" s="206"/>
      <c r="AV1617" s="206"/>
      <c r="AW1617" s="206"/>
      <c r="AX1617" s="206"/>
      <c r="AY1617" s="199">
        <v>0</v>
      </c>
      <c r="AZ1617" s="199">
        <v>0</v>
      </c>
      <c r="BA1617" s="199">
        <v>0</v>
      </c>
      <c r="BB1617" s="199">
        <v>0</v>
      </c>
      <c r="BC1617" s="199">
        <v>0</v>
      </c>
      <c r="BD1617" s="199">
        <v>0</v>
      </c>
      <c r="BE1617" s="199">
        <v>0</v>
      </c>
      <c r="BF1617" s="199">
        <v>0</v>
      </c>
      <c r="BH1617" s="161" t="str">
        <f t="shared" si="593"/>
        <v>123A09010061074</v>
      </c>
      <c r="BJ1617" s="161"/>
      <c r="CI1617" s="200" t="str">
        <f t="shared" si="594"/>
        <v>1.2.3</v>
      </c>
      <c r="CJ1617" s="200">
        <f t="shared" si="595"/>
        <v>123</v>
      </c>
      <c r="CK1617" s="200" t="str">
        <f t="shared" si="596"/>
        <v>colture fuori avvicendamento che occupano il terreno per almeno cinque anni e forniscono raccolti ripetuti: vivai</v>
      </c>
      <c r="CL1617" s="200" t="str">
        <f t="shared" si="597"/>
        <v>reg UE 2115/2021, art 4 - DM 23 dicembre 2022, n. 660087 e s.m.i., art. 3 lett. d) punto 2.1</v>
      </c>
      <c r="CM1617" s="200" t="str">
        <f t="shared" si="5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617" s="200" t="str">
        <f t="shared" si="599"/>
        <v>A09</v>
      </c>
      <c r="CO1617" s="200" t="str">
        <f t="shared" si="600"/>
        <v>VIVAI DI ALBERI E ARBUSTI PER GIARDINI,PARCHI, STRADE E SCARPATE (COME PIANTE PER SIEPI,ROSAI,ALTRI ARBUSTI ORNAMENTALI CONIFERE ORNAMENTALI)COMPRESI I RELATIVI PORTAINNESTI E PIANTICELLE</v>
      </c>
      <c r="CP1617" s="200" t="str">
        <f t="shared" si="601"/>
        <v>010</v>
      </c>
      <c r="CQ1617" s="200" t="str">
        <f t="shared" si="602"/>
        <v>DA VIVAIO</v>
      </c>
      <c r="CR1617" s="200" t="str">
        <f t="shared" si="603"/>
        <v>061</v>
      </c>
      <c r="CS1617" s="200" t="str">
        <f t="shared" si="604"/>
        <v>PIENO CAMPO</v>
      </c>
      <c r="CT1617" s="200" t="str">
        <f t="shared" si="605"/>
        <v>074</v>
      </c>
      <c r="CU1617" s="200" t="str">
        <f t="shared" si="606"/>
        <v>SIEPI</v>
      </c>
      <c r="CV1617" s="200">
        <f t="shared" si="607"/>
        <v>1</v>
      </c>
      <c r="CW1617" s="200" t="str">
        <f t="shared" si="608"/>
        <v>000</v>
      </c>
      <c r="CX1617" s="200" t="str">
        <f t="shared" si="609"/>
        <v>000</v>
      </c>
      <c r="CY1617" s="200" t="str">
        <f t="shared" si="610"/>
        <v>000</v>
      </c>
      <c r="CZ1617" s="200">
        <f t="shared" si="611"/>
        <v>0</v>
      </c>
      <c r="DA1617" s="200">
        <f t="shared" si="612"/>
        <v>0</v>
      </c>
      <c r="DB1617" s="200">
        <f t="shared" si="613"/>
        <v>0</v>
      </c>
      <c r="DC1617" s="200">
        <f t="shared" si="614"/>
        <v>0</v>
      </c>
      <c r="DD1617" s="202" t="s">
        <v>13000</v>
      </c>
      <c r="DE1617" s="205" t="s">
        <v>13001</v>
      </c>
      <c r="DF1617" s="205" t="s">
        <v>13300</v>
      </c>
      <c r="DG1617" s="205" t="s">
        <v>13299</v>
      </c>
      <c r="DH1617" s="145"/>
      <c r="DI1617" s="145"/>
      <c r="DJ1617" s="145"/>
      <c r="DK1617" s="145"/>
      <c r="DL1617" s="145"/>
      <c r="DM1617" s="145"/>
      <c r="DN1617" s="145"/>
      <c r="DO1617" s="145"/>
      <c r="DP1617" s="145"/>
    </row>
    <row r="1618" spans="1:120" ht="25.4" customHeight="1" x14ac:dyDescent="0.35">
      <c r="A1618" s="200" t="s">
        <v>12734</v>
      </c>
      <c r="B1618" s="200" t="s">
        <v>12734</v>
      </c>
      <c r="C1618" s="201" t="s">
        <v>12734</v>
      </c>
      <c r="D1618" s="201" t="s">
        <v>12734</v>
      </c>
      <c r="E1618" s="201" t="s">
        <v>12734</v>
      </c>
      <c r="F1618" s="27" t="s">
        <v>9727</v>
      </c>
      <c r="G1618" s="27" t="s">
        <v>9728</v>
      </c>
      <c r="H1618" s="27">
        <v>110</v>
      </c>
      <c r="I1618" s="202" t="s">
        <v>169</v>
      </c>
      <c r="J1618" s="27" t="s">
        <v>170</v>
      </c>
      <c r="K1618" s="27"/>
      <c r="L1618" s="27" t="s">
        <v>170</v>
      </c>
      <c r="M1618" s="27"/>
      <c r="N1618" s="27">
        <v>1</v>
      </c>
      <c r="O1618" s="27">
        <v>0</v>
      </c>
      <c r="P1618" s="27">
        <v>0</v>
      </c>
      <c r="Q1618" s="27"/>
      <c r="R1618" s="27">
        <v>0</v>
      </c>
      <c r="S1618" s="27">
        <v>0</v>
      </c>
      <c r="T1618" s="27">
        <v>0</v>
      </c>
      <c r="U1618" s="27" t="s">
        <v>170</v>
      </c>
      <c r="V1618" s="27" t="s">
        <v>170</v>
      </c>
      <c r="W1618" s="27" t="s">
        <v>170</v>
      </c>
      <c r="X1618" s="203"/>
      <c r="Y1618" s="27"/>
      <c r="Z1618" s="27"/>
      <c r="AA1618" s="27" t="s">
        <v>178</v>
      </c>
      <c r="AB1618" s="27">
        <v>0</v>
      </c>
      <c r="AC1618" s="27" t="s">
        <v>291</v>
      </c>
      <c r="AD1618" s="27" t="s">
        <v>292</v>
      </c>
      <c r="AE1618" s="27"/>
      <c r="AF1618" s="27" t="s">
        <v>10414</v>
      </c>
      <c r="AG1618" s="27" t="s">
        <v>12754</v>
      </c>
      <c r="AH1618" s="27"/>
      <c r="AI1618" s="27"/>
      <c r="AJ1618" s="27"/>
      <c r="AK1618" s="27"/>
      <c r="AL1618" s="27"/>
      <c r="AM1618" s="27"/>
      <c r="AN1618" s="27" t="s">
        <v>14</v>
      </c>
      <c r="AO1618" s="27">
        <v>111</v>
      </c>
      <c r="AP1618" s="27" t="s">
        <v>9733</v>
      </c>
      <c r="AQ1618" s="27" t="s">
        <v>9734</v>
      </c>
      <c r="AR1618" s="27" t="s">
        <v>13</v>
      </c>
      <c r="AS1618" s="27"/>
      <c r="AT1618" s="27"/>
      <c r="AU1618" s="205"/>
      <c r="AV1618" s="205"/>
      <c r="AW1618" s="205"/>
      <c r="AX1618" s="205"/>
      <c r="AY1618" s="199">
        <v>0</v>
      </c>
      <c r="AZ1618" s="199">
        <v>0</v>
      </c>
      <c r="BA1618" s="199">
        <v>0</v>
      </c>
      <c r="BB1618" s="199">
        <v>0</v>
      </c>
      <c r="BC1618" s="199">
        <v>0</v>
      </c>
      <c r="BD1618" s="199">
        <v>0</v>
      </c>
      <c r="BE1618" s="199">
        <v>0</v>
      </c>
      <c r="BF1618" s="199">
        <v>0</v>
      </c>
      <c r="BH1618" s="161" t="str">
        <f t="shared" si="593"/>
        <v>na - 2024A09110000000</v>
      </c>
      <c r="BI1618" s="79" t="s">
        <v>13165</v>
      </c>
      <c r="BJ1618" s="161"/>
      <c r="CI1618" s="200" t="str">
        <f t="shared" si="594"/>
        <v>na - 2024</v>
      </c>
      <c r="CJ1618" s="200" t="str">
        <f t="shared" si="595"/>
        <v>na - 2024</v>
      </c>
      <c r="CK1618" s="200" t="str">
        <f t="shared" si="596"/>
        <v>na - 2024</v>
      </c>
      <c r="CL1618" s="200" t="str">
        <f t="shared" si="597"/>
        <v>na - 2024</v>
      </c>
      <c r="CM1618" s="200" t="str">
        <f t="shared" si="598"/>
        <v>na - 2024</v>
      </c>
      <c r="CN1618" s="200" t="str">
        <f t="shared" si="599"/>
        <v>A09</v>
      </c>
      <c r="CO1618" s="200" t="str">
        <f t="shared" si="600"/>
        <v>VIVAI DI ALBERI E ARBUSTI PER GIARDINI,PARCHI, STRADE E SCARPATE (COME PIANTE PER SIEPI,ROSAI,ALTRI ARBUSTI ORNAMENTALI CONIFERE ORNAMENTALI)COMPRESI I RELATIVI PORTAINNESTI E PIANTICELLE</v>
      </c>
      <c r="CP1618" s="200">
        <f t="shared" si="601"/>
        <v>110</v>
      </c>
      <c r="CQ1618" s="200" t="str">
        <f t="shared" si="602"/>
        <v>DA VIVAIO - NON PERMANENTE</v>
      </c>
      <c r="CR1618" s="200" t="str">
        <f t="shared" si="603"/>
        <v>000</v>
      </c>
      <c r="CS1618" s="200">
        <f t="shared" si="604"/>
        <v>0</v>
      </c>
      <c r="CT1618" s="200" t="str">
        <f t="shared" si="605"/>
        <v>000</v>
      </c>
      <c r="CU1618" s="200">
        <f t="shared" si="606"/>
        <v>0</v>
      </c>
      <c r="CV1618" s="200">
        <f t="shared" si="607"/>
        <v>1</v>
      </c>
      <c r="CW1618" s="200" t="str">
        <f t="shared" si="608"/>
        <v>000</v>
      </c>
      <c r="CX1618" s="200" t="str">
        <f t="shared" si="609"/>
        <v>000</v>
      </c>
      <c r="CY1618" s="200" t="str">
        <f t="shared" si="610"/>
        <v>000</v>
      </c>
      <c r="CZ1618" s="200">
        <f t="shared" si="611"/>
        <v>0</v>
      </c>
      <c r="DA1618" s="200">
        <f t="shared" si="612"/>
        <v>0</v>
      </c>
      <c r="DB1618" s="200">
        <f t="shared" si="613"/>
        <v>0</v>
      </c>
      <c r="DC1618" s="200">
        <f t="shared" si="614"/>
        <v>0</v>
      </c>
      <c r="DD1618" s="202" t="s">
        <v>12734</v>
      </c>
      <c r="DE1618" s="205" t="s">
        <v>12734</v>
      </c>
      <c r="DF1618" s="205" t="s">
        <v>12734</v>
      </c>
      <c r="DG1618" s="205" t="s">
        <v>12734</v>
      </c>
      <c r="DH1618" s="145" t="s">
        <v>12734</v>
      </c>
      <c r="DI1618" s="145" t="s">
        <v>12734</v>
      </c>
      <c r="DJ1618" s="145" t="s">
        <v>12734</v>
      </c>
      <c r="DK1618" s="145" t="s">
        <v>12734</v>
      </c>
      <c r="DL1618" s="145" t="s">
        <v>12734</v>
      </c>
      <c r="DM1618" s="145" t="s">
        <v>12734</v>
      </c>
      <c r="DN1618" s="145" t="s">
        <v>12734</v>
      </c>
      <c r="DO1618" s="145" t="s">
        <v>12734</v>
      </c>
      <c r="DP1618" s="145" t="s">
        <v>12734</v>
      </c>
    </row>
    <row r="1619" spans="1:120" ht="25.4" customHeight="1" x14ac:dyDescent="0.35">
      <c r="A1619" s="200" t="s">
        <v>14</v>
      </c>
      <c r="B1619" s="200">
        <v>111</v>
      </c>
      <c r="C1619" s="201" t="s">
        <v>15</v>
      </c>
      <c r="D1619" s="201" t="s">
        <v>12707</v>
      </c>
      <c r="E1619" s="201" t="s">
        <v>12708</v>
      </c>
      <c r="F1619" s="202" t="s">
        <v>9753</v>
      </c>
      <c r="G1619" s="202" t="s">
        <v>10522</v>
      </c>
      <c r="H1619" s="202" t="s">
        <v>222</v>
      </c>
      <c r="I1619" s="202" t="s">
        <v>727</v>
      </c>
      <c r="J1619" s="202" t="s">
        <v>170</v>
      </c>
      <c r="K1619" s="202" t="s">
        <v>171</v>
      </c>
      <c r="L1619" s="202" t="s">
        <v>170</v>
      </c>
      <c r="M1619" s="202" t="s">
        <v>171</v>
      </c>
      <c r="N1619" s="202">
        <v>1</v>
      </c>
      <c r="O1619" s="202" t="s">
        <v>172</v>
      </c>
      <c r="P1619" s="202" t="s">
        <v>910</v>
      </c>
      <c r="Q1619" s="202"/>
      <c r="R1619" s="202">
        <v>1</v>
      </c>
      <c r="S1619" s="202">
        <v>2</v>
      </c>
      <c r="T1619" s="202">
        <v>1</v>
      </c>
      <c r="U1619" s="202" t="s">
        <v>625</v>
      </c>
      <c r="V1619" s="202" t="s">
        <v>625</v>
      </c>
      <c r="W1619" s="202" t="s">
        <v>170</v>
      </c>
      <c r="X1619" s="203" t="s">
        <v>911</v>
      </c>
      <c r="Y1619" s="202" t="s">
        <v>912</v>
      </c>
      <c r="Z1619" s="239" t="s">
        <v>14057</v>
      </c>
      <c r="AA1619" s="202" t="s">
        <v>178</v>
      </c>
      <c r="AB1619" s="202">
        <v>1</v>
      </c>
      <c r="AC1619" s="204" t="s">
        <v>319</v>
      </c>
      <c r="AD1619" s="202" t="s">
        <v>320</v>
      </c>
      <c r="AE1619" s="203"/>
      <c r="AF1619" s="203"/>
      <c r="AG1619" s="203" t="s">
        <v>171</v>
      </c>
      <c r="AH1619" s="202"/>
      <c r="AI1619" s="202"/>
      <c r="AJ1619" s="202"/>
      <c r="AK1619" s="202"/>
      <c r="AL1619" s="202"/>
      <c r="AM1619" s="203"/>
      <c r="AN1619" s="202" t="s">
        <v>14</v>
      </c>
      <c r="AO1619" s="202">
        <v>111</v>
      </c>
      <c r="AP1619" s="202" t="s">
        <v>15</v>
      </c>
      <c r="AQ1619" s="202" t="s">
        <v>9</v>
      </c>
      <c r="AR1619" s="202" t="s">
        <v>13</v>
      </c>
      <c r="AS1619" s="203"/>
      <c r="AT1619" s="203"/>
      <c r="AU1619" s="205"/>
      <c r="AV1619" s="205"/>
      <c r="AW1619" s="205"/>
      <c r="AX1619" s="205"/>
      <c r="AY1619" s="199">
        <v>0</v>
      </c>
      <c r="AZ1619" s="199" t="s">
        <v>13907</v>
      </c>
      <c r="BA1619" s="199" t="s">
        <v>13083</v>
      </c>
      <c r="BB1619" s="199" t="s">
        <v>14344</v>
      </c>
      <c r="BC1619" s="199" t="s">
        <v>10755</v>
      </c>
      <c r="BD1619" s="199" t="s">
        <v>13907</v>
      </c>
      <c r="BE1619" s="199">
        <v>0</v>
      </c>
      <c r="BF1619" s="199">
        <v>0</v>
      </c>
      <c r="BG1619" s="161" t="s">
        <v>13133</v>
      </c>
      <c r="BH1619" s="161" t="str">
        <f t="shared" si="593"/>
        <v>111A10007000000</v>
      </c>
      <c r="BJ1619" s="161"/>
      <c r="CI1619" s="200" t="str">
        <f t="shared" si="594"/>
        <v>1.1.1</v>
      </c>
      <c r="CJ1619" s="200">
        <f t="shared" si="595"/>
        <v>111</v>
      </c>
      <c r="CK1619" s="200" t="str">
        <f t="shared" si="596"/>
        <v>terreno utilizzato per coltivazioni agricole</v>
      </c>
      <c r="CL1619" s="200" t="str">
        <f t="shared" si="597"/>
        <v>reg UE 2115/2021, art 4 - DM 23 dicembre 2022, n. 660087 e s.m.i., art. 3 lett. d) punto 1</v>
      </c>
      <c r="CM1619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19" s="200" t="str">
        <f t="shared" si="599"/>
        <v>A10</v>
      </c>
      <c r="CO1619" s="200" t="str">
        <f t="shared" si="600"/>
        <v>AGLIONE</v>
      </c>
      <c r="CP1619" s="200" t="str">
        <f t="shared" si="601"/>
        <v>007</v>
      </c>
      <c r="CQ1619" s="200" t="str">
        <f t="shared" si="602"/>
        <v>DA ORTO</v>
      </c>
      <c r="CR1619" s="200" t="str">
        <f t="shared" si="603"/>
        <v>000</v>
      </c>
      <c r="CS1619" s="200" t="str">
        <f t="shared" si="604"/>
        <v/>
      </c>
      <c r="CT1619" s="200" t="str">
        <f t="shared" si="605"/>
        <v>000</v>
      </c>
      <c r="CU1619" s="200" t="str">
        <f t="shared" si="606"/>
        <v/>
      </c>
      <c r="CV1619" s="200">
        <f t="shared" si="607"/>
        <v>1</v>
      </c>
      <c r="CW1619" s="200" t="str">
        <f t="shared" si="608"/>
        <v>002</v>
      </c>
      <c r="CX1619" s="200" t="str">
        <f t="shared" si="609"/>
        <v>002</v>
      </c>
      <c r="CY1619" s="200" t="str">
        <f t="shared" si="610"/>
        <v>000</v>
      </c>
      <c r="CZ1619" s="200" t="str">
        <f t="shared" si="611"/>
        <v>Amaryllidaceae</v>
      </c>
      <c r="DA1619" s="200" t="str">
        <f t="shared" si="612"/>
        <v>Allium</v>
      </c>
      <c r="DB1619" s="200" t="str">
        <f t="shared" si="613"/>
        <v> Allium ampeloprasum</v>
      </c>
      <c r="DC1619" s="200">
        <f t="shared" si="614"/>
        <v>1</v>
      </c>
      <c r="DD1619" s="202" t="s">
        <v>13000</v>
      </c>
      <c r="DE1619" s="205" t="s">
        <v>13001</v>
      </c>
      <c r="DF1619" s="205" t="s">
        <v>13135</v>
      </c>
      <c r="DG1619" s="205" t="s">
        <v>10522</v>
      </c>
      <c r="DH1619" s="145"/>
      <c r="DI1619" s="145"/>
      <c r="DJ1619" s="145"/>
      <c r="DK1619" s="145"/>
      <c r="DL1619" s="145"/>
      <c r="DM1619" s="145"/>
      <c r="DN1619" s="145"/>
      <c r="DO1619" s="145"/>
      <c r="DP1619" s="145"/>
    </row>
    <row r="1620" spans="1:120" ht="25.4" customHeight="1" x14ac:dyDescent="0.35">
      <c r="A1620" s="200" t="s">
        <v>14</v>
      </c>
      <c r="B1620" s="200">
        <v>111</v>
      </c>
      <c r="C1620" s="201" t="s">
        <v>15</v>
      </c>
      <c r="D1620" s="201" t="s">
        <v>12707</v>
      </c>
      <c r="E1620" s="201" t="s">
        <v>12708</v>
      </c>
      <c r="F1620" s="202" t="s">
        <v>9753</v>
      </c>
      <c r="G1620" s="202" t="s">
        <v>10522</v>
      </c>
      <c r="H1620" s="202" t="s">
        <v>467</v>
      </c>
      <c r="I1620" s="202" t="s">
        <v>705</v>
      </c>
      <c r="J1620" s="202" t="s">
        <v>170</v>
      </c>
      <c r="K1620" s="202" t="s">
        <v>171</v>
      </c>
      <c r="L1620" s="202" t="s">
        <v>170</v>
      </c>
      <c r="M1620" s="202" t="s">
        <v>171</v>
      </c>
      <c r="N1620" s="202">
        <v>1</v>
      </c>
      <c r="O1620" s="202" t="s">
        <v>172</v>
      </c>
      <c r="P1620" s="202" t="s">
        <v>910</v>
      </c>
      <c r="Q1620" s="202"/>
      <c r="R1620" s="202">
        <v>1</v>
      </c>
      <c r="S1620" s="202">
        <v>2</v>
      </c>
      <c r="T1620" s="202">
        <v>1</v>
      </c>
      <c r="U1620" s="202" t="s">
        <v>625</v>
      </c>
      <c r="V1620" s="202" t="s">
        <v>625</v>
      </c>
      <c r="W1620" s="202" t="s">
        <v>170</v>
      </c>
      <c r="X1620" s="203" t="s">
        <v>911</v>
      </c>
      <c r="Y1620" s="202" t="s">
        <v>912</v>
      </c>
      <c r="Z1620" s="202" t="s">
        <v>14057</v>
      </c>
      <c r="AA1620" s="202" t="s">
        <v>178</v>
      </c>
      <c r="AB1620" s="202">
        <v>1</v>
      </c>
      <c r="AC1620" s="204" t="s">
        <v>319</v>
      </c>
      <c r="AD1620" s="202" t="s">
        <v>320</v>
      </c>
      <c r="AE1620" s="203"/>
      <c r="AF1620" s="203"/>
      <c r="AG1620" s="203" t="s">
        <v>171</v>
      </c>
      <c r="AH1620" s="202"/>
      <c r="AI1620" s="202"/>
      <c r="AJ1620" s="202"/>
      <c r="AK1620" s="202"/>
      <c r="AL1620" s="202"/>
      <c r="AM1620" s="203"/>
      <c r="AN1620" s="202" t="s">
        <v>14</v>
      </c>
      <c r="AO1620" s="202">
        <v>111</v>
      </c>
      <c r="AP1620" s="202" t="s">
        <v>15</v>
      </c>
      <c r="AQ1620" s="202" t="s">
        <v>9</v>
      </c>
      <c r="AR1620" s="202" t="s">
        <v>13</v>
      </c>
      <c r="AS1620" s="203"/>
      <c r="AT1620" s="203"/>
      <c r="AU1620" s="205"/>
      <c r="AV1620" s="205"/>
      <c r="AW1620" s="205"/>
      <c r="AX1620" s="205"/>
      <c r="AY1620" s="199">
        <v>0</v>
      </c>
      <c r="AZ1620" s="199" t="s">
        <v>13907</v>
      </c>
      <c r="BA1620" s="199" t="s">
        <v>13083</v>
      </c>
      <c r="BB1620" s="199" t="s">
        <v>14344</v>
      </c>
      <c r="BC1620" s="199" t="s">
        <v>10755</v>
      </c>
      <c r="BD1620" s="199">
        <v>0</v>
      </c>
      <c r="BE1620" s="199">
        <v>0</v>
      </c>
      <c r="BF1620" s="199">
        <v>0</v>
      </c>
      <c r="BG1620" s="161" t="s">
        <v>13133</v>
      </c>
      <c r="BH1620" s="161" t="str">
        <f t="shared" si="593"/>
        <v>111A10008000000</v>
      </c>
      <c r="BJ1620" s="161"/>
      <c r="CI1620" s="200" t="str">
        <f t="shared" si="594"/>
        <v>1.1.1</v>
      </c>
      <c r="CJ1620" s="200">
        <f t="shared" si="595"/>
        <v>111</v>
      </c>
      <c r="CK1620" s="200" t="str">
        <f t="shared" si="596"/>
        <v>terreno utilizzato per coltivazioni agricole</v>
      </c>
      <c r="CL1620" s="200" t="str">
        <f t="shared" si="597"/>
        <v>reg UE 2115/2021, art 4 - DM 23 dicembre 2022, n. 660087 e s.m.i., art. 3 lett. d) punto 1</v>
      </c>
      <c r="CM1620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0" s="200" t="str">
        <f t="shared" si="599"/>
        <v>A10</v>
      </c>
      <c r="CO1620" s="200" t="str">
        <f t="shared" si="600"/>
        <v>AGLIONE</v>
      </c>
      <c r="CP1620" s="200" t="str">
        <f t="shared" si="601"/>
        <v>008</v>
      </c>
      <c r="CQ1620" s="200" t="str">
        <f t="shared" si="602"/>
        <v>DA SEME</v>
      </c>
      <c r="CR1620" s="200" t="str">
        <f t="shared" si="603"/>
        <v>000</v>
      </c>
      <c r="CS1620" s="200" t="str">
        <f t="shared" si="604"/>
        <v/>
      </c>
      <c r="CT1620" s="200" t="str">
        <f t="shared" si="605"/>
        <v>000</v>
      </c>
      <c r="CU1620" s="200" t="str">
        <f t="shared" si="606"/>
        <v/>
      </c>
      <c r="CV1620" s="200">
        <f t="shared" si="607"/>
        <v>1</v>
      </c>
      <c r="CW1620" s="200" t="str">
        <f t="shared" si="608"/>
        <v>002</v>
      </c>
      <c r="CX1620" s="200" t="str">
        <f t="shared" si="609"/>
        <v>002</v>
      </c>
      <c r="CY1620" s="200" t="str">
        <f t="shared" si="610"/>
        <v>000</v>
      </c>
      <c r="CZ1620" s="200" t="str">
        <f t="shared" si="611"/>
        <v>Amaryllidaceae</v>
      </c>
      <c r="DA1620" s="200" t="str">
        <f t="shared" si="612"/>
        <v>Allium</v>
      </c>
      <c r="DB1620" s="200" t="str">
        <f t="shared" si="613"/>
        <v> Allium ampeloprasum</v>
      </c>
      <c r="DC1620" s="200">
        <f t="shared" si="614"/>
        <v>1</v>
      </c>
      <c r="DD1620" s="202" t="s">
        <v>13000</v>
      </c>
      <c r="DE1620" s="205" t="s">
        <v>13000</v>
      </c>
      <c r="DF1620" s="205" t="s">
        <v>14331</v>
      </c>
      <c r="DG1620" s="205" t="s">
        <v>14331</v>
      </c>
      <c r="DH1620" s="145"/>
      <c r="DI1620" s="145"/>
      <c r="DJ1620" s="145"/>
      <c r="DK1620" s="145"/>
      <c r="DL1620" s="145"/>
      <c r="DM1620" s="145"/>
      <c r="DN1620" s="145"/>
      <c r="DO1620" s="145"/>
      <c r="DP1620" s="145"/>
    </row>
    <row r="1621" spans="1:120" ht="25.4" customHeight="1" x14ac:dyDescent="0.35">
      <c r="A1621" s="200" t="s">
        <v>14</v>
      </c>
      <c r="B1621" s="200">
        <v>111</v>
      </c>
      <c r="C1621" s="201" t="s">
        <v>15</v>
      </c>
      <c r="D1621" s="201" t="s">
        <v>12707</v>
      </c>
      <c r="E1621" s="201" t="s">
        <v>12708</v>
      </c>
      <c r="F1621" s="202" t="s">
        <v>9756</v>
      </c>
      <c r="G1621" s="202" t="s">
        <v>13348</v>
      </c>
      <c r="H1621" s="202" t="s">
        <v>222</v>
      </c>
      <c r="I1621" s="202" t="s">
        <v>727</v>
      </c>
      <c r="J1621" s="202" t="s">
        <v>170</v>
      </c>
      <c r="K1621" s="202" t="s">
        <v>171</v>
      </c>
      <c r="L1621" s="202" t="s">
        <v>170</v>
      </c>
      <c r="M1621" s="202" t="s">
        <v>171</v>
      </c>
      <c r="N1621" s="202">
        <v>1</v>
      </c>
      <c r="O1621" s="202" t="s">
        <v>790</v>
      </c>
      <c r="P1621" s="240"/>
      <c r="Q1621" s="240"/>
      <c r="R1621" s="202">
        <v>0</v>
      </c>
      <c r="S1621" s="202">
        <v>2</v>
      </c>
      <c r="T1621" s="202">
        <v>2</v>
      </c>
      <c r="U1621" s="202" t="s">
        <v>715</v>
      </c>
      <c r="V1621" s="202" t="s">
        <v>501</v>
      </c>
      <c r="W1621" s="202" t="s">
        <v>625</v>
      </c>
      <c r="X1621" s="203" t="s">
        <v>716</v>
      </c>
      <c r="Y1621" s="202" t="s">
        <v>717</v>
      </c>
      <c r="Z1621" s="202" t="s">
        <v>791</v>
      </c>
      <c r="AA1621" s="202" t="s">
        <v>178</v>
      </c>
      <c r="AB1621" s="202">
        <v>1</v>
      </c>
      <c r="AC1621" s="204" t="s">
        <v>319</v>
      </c>
      <c r="AD1621" s="202" t="s">
        <v>320</v>
      </c>
      <c r="AE1621" s="203"/>
      <c r="AF1621" s="27" t="s">
        <v>12754</v>
      </c>
      <c r="AG1621" s="203" t="s">
        <v>171</v>
      </c>
      <c r="AH1621" s="202"/>
      <c r="AI1621" s="202"/>
      <c r="AJ1621" s="202"/>
      <c r="AK1621" s="202"/>
      <c r="AL1621" s="202"/>
      <c r="AM1621" s="203"/>
      <c r="AN1621" s="202"/>
      <c r="AO1621" s="202"/>
      <c r="AP1621" s="202"/>
      <c r="AQ1621" s="202"/>
      <c r="AR1621" s="202"/>
      <c r="AS1621" s="203"/>
      <c r="AT1621" s="203"/>
      <c r="AU1621" s="206"/>
      <c r="AV1621" s="206"/>
      <c r="AW1621" s="206"/>
      <c r="AX1621" s="206"/>
      <c r="AY1621" s="199">
        <v>0</v>
      </c>
      <c r="AZ1621" s="199" t="s">
        <v>14349</v>
      </c>
      <c r="BA1621" s="199" t="s">
        <v>13083</v>
      </c>
      <c r="BB1621" s="199" t="s">
        <v>14344</v>
      </c>
      <c r="BC1621" s="199" t="s">
        <v>10755</v>
      </c>
      <c r="BD1621" s="199" t="s">
        <v>13907</v>
      </c>
      <c r="BE1621" s="199">
        <v>0</v>
      </c>
      <c r="BF1621" s="199">
        <v>0</v>
      </c>
      <c r="BH1621" s="161" t="str">
        <f t="shared" si="593"/>
        <v>111A11007000000</v>
      </c>
      <c r="BJ1621" s="161"/>
      <c r="CI1621" s="200" t="str">
        <f t="shared" si="594"/>
        <v>1.1.1</v>
      </c>
      <c r="CJ1621" s="200">
        <f t="shared" si="595"/>
        <v>111</v>
      </c>
      <c r="CK1621" s="200" t="str">
        <f t="shared" si="596"/>
        <v>terreno utilizzato per coltivazioni agricole</v>
      </c>
      <c r="CL1621" s="200" t="str">
        <f t="shared" si="597"/>
        <v>reg UE 2115/2021, art 4 - DM 23 dicembre 2022, n. 660087 e s.m.i., art. 3 lett. d) punto 1</v>
      </c>
      <c r="CM1621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1" s="200" t="str">
        <f t="shared" si="599"/>
        <v>A11</v>
      </c>
      <c r="CO1621" s="200" t="str">
        <f t="shared" si="600"/>
        <v>CAVOLO VERZA</v>
      </c>
      <c r="CP1621" s="200" t="str">
        <f t="shared" si="601"/>
        <v>007</v>
      </c>
      <c r="CQ1621" s="200" t="str">
        <f t="shared" si="602"/>
        <v>DA ORTO</v>
      </c>
      <c r="CR1621" s="200" t="str">
        <f t="shared" si="603"/>
        <v>000</v>
      </c>
      <c r="CS1621" s="200" t="str">
        <f t="shared" si="604"/>
        <v/>
      </c>
      <c r="CT1621" s="200" t="str">
        <f t="shared" si="605"/>
        <v>000</v>
      </c>
      <c r="CU1621" s="200" t="str">
        <f t="shared" si="606"/>
        <v/>
      </c>
      <c r="CV1621" s="200">
        <f t="shared" si="607"/>
        <v>1</v>
      </c>
      <c r="CW1621" s="200" t="str">
        <f t="shared" si="608"/>
        <v>009</v>
      </c>
      <c r="CX1621" s="200" t="str">
        <f t="shared" si="609"/>
        <v>045</v>
      </c>
      <c r="CY1621" s="200" t="str">
        <f t="shared" si="610"/>
        <v>002</v>
      </c>
      <c r="CZ1621" s="200" t="str">
        <f t="shared" si="611"/>
        <v>Brassicaceae (Cruciferae)</v>
      </c>
      <c r="DA1621" s="200" t="str">
        <f t="shared" si="612"/>
        <v>Brassica</v>
      </c>
      <c r="DB1621" s="200" t="str">
        <f t="shared" si="613"/>
        <v>Brassica oleracea (L.)</v>
      </c>
      <c r="DC1621" s="200">
        <f t="shared" si="614"/>
        <v>1</v>
      </c>
      <c r="DD1621" s="202" t="s">
        <v>13000</v>
      </c>
      <c r="DE1621" s="205" t="s">
        <v>13001</v>
      </c>
      <c r="DF1621" s="205" t="s">
        <v>11309</v>
      </c>
      <c r="DG1621" s="205" t="s">
        <v>13347</v>
      </c>
      <c r="DH1621" s="145"/>
      <c r="DI1621" s="145"/>
      <c r="DJ1621" s="145"/>
      <c r="DK1621" s="145"/>
      <c r="DL1621" s="145"/>
      <c r="DM1621" s="145"/>
      <c r="DN1621" s="145"/>
      <c r="DO1621" s="145"/>
      <c r="DP1621" s="145"/>
    </row>
    <row r="1622" spans="1:120" ht="25.4" customHeight="1" x14ac:dyDescent="0.35">
      <c r="A1622" s="200" t="s">
        <v>14</v>
      </c>
      <c r="B1622" s="200">
        <v>111</v>
      </c>
      <c r="C1622" s="201" t="s">
        <v>15</v>
      </c>
      <c r="D1622" s="201" t="s">
        <v>12707</v>
      </c>
      <c r="E1622" s="201" t="s">
        <v>12708</v>
      </c>
      <c r="F1622" s="202" t="s">
        <v>9759</v>
      </c>
      <c r="G1622" s="202" t="s">
        <v>13346</v>
      </c>
      <c r="H1622" s="202" t="s">
        <v>222</v>
      </c>
      <c r="I1622" s="202" t="s">
        <v>727</v>
      </c>
      <c r="J1622" s="202" t="s">
        <v>170</v>
      </c>
      <c r="K1622" s="202" t="s">
        <v>171</v>
      </c>
      <c r="L1622" s="202" t="s">
        <v>170</v>
      </c>
      <c r="M1622" s="202" t="s">
        <v>171</v>
      </c>
      <c r="N1622" s="202">
        <v>1</v>
      </c>
      <c r="O1622" s="202" t="s">
        <v>790</v>
      </c>
      <c r="P1622" s="240"/>
      <c r="Q1622" s="240"/>
      <c r="R1622" s="202">
        <v>0</v>
      </c>
      <c r="S1622" s="202">
        <v>2</v>
      </c>
      <c r="T1622" s="202">
        <v>2</v>
      </c>
      <c r="U1622" s="202" t="s">
        <v>715</v>
      </c>
      <c r="V1622" s="202" t="s">
        <v>501</v>
      </c>
      <c r="W1622" s="202" t="s">
        <v>625</v>
      </c>
      <c r="X1622" s="203" t="s">
        <v>716</v>
      </c>
      <c r="Y1622" s="202" t="s">
        <v>717</v>
      </c>
      <c r="Z1622" s="202" t="s">
        <v>791</v>
      </c>
      <c r="AA1622" s="202" t="s">
        <v>178</v>
      </c>
      <c r="AB1622" s="202">
        <v>1</v>
      </c>
      <c r="AC1622" s="204" t="s">
        <v>319</v>
      </c>
      <c r="AD1622" s="202" t="s">
        <v>320</v>
      </c>
      <c r="AE1622" s="203"/>
      <c r="AF1622" s="27" t="s">
        <v>12754</v>
      </c>
      <c r="AG1622" s="203" t="s">
        <v>171</v>
      </c>
      <c r="AH1622" s="202"/>
      <c r="AI1622" s="202"/>
      <c r="AJ1622" s="202"/>
      <c r="AK1622" s="202"/>
      <c r="AL1622" s="202"/>
      <c r="AM1622" s="203"/>
      <c r="AN1622" s="202"/>
      <c r="AO1622" s="202"/>
      <c r="AP1622" s="202"/>
      <c r="AQ1622" s="202"/>
      <c r="AR1622" s="202"/>
      <c r="AS1622" s="203"/>
      <c r="AT1622" s="203"/>
      <c r="AU1622" s="206"/>
      <c r="AV1622" s="206"/>
      <c r="AW1622" s="206"/>
      <c r="AX1622" s="206"/>
      <c r="AY1622" s="199">
        <v>0</v>
      </c>
      <c r="AZ1622" s="199" t="s">
        <v>14349</v>
      </c>
      <c r="BA1622" s="199" t="s">
        <v>13083</v>
      </c>
      <c r="BB1622" s="199" t="s">
        <v>14344</v>
      </c>
      <c r="BC1622" s="199" t="s">
        <v>10755</v>
      </c>
      <c r="BD1622" s="199" t="s">
        <v>13907</v>
      </c>
      <c r="BE1622" s="199">
        <v>0</v>
      </c>
      <c r="BF1622" s="199">
        <v>0</v>
      </c>
      <c r="BH1622" s="161" t="str">
        <f t="shared" si="593"/>
        <v>111A12007000000</v>
      </c>
      <c r="BJ1622" s="161"/>
      <c r="CI1622" s="200" t="str">
        <f t="shared" si="594"/>
        <v>1.1.1</v>
      </c>
      <c r="CJ1622" s="200">
        <f t="shared" si="595"/>
        <v>111</v>
      </c>
      <c r="CK1622" s="200" t="str">
        <f t="shared" si="596"/>
        <v>terreno utilizzato per coltivazioni agricole</v>
      </c>
      <c r="CL1622" s="200" t="str">
        <f t="shared" si="597"/>
        <v>reg UE 2115/2021, art 4 - DM 23 dicembre 2022, n. 660087 e s.m.i., art. 3 lett. d) punto 1</v>
      </c>
      <c r="CM1622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2" s="200" t="str">
        <f t="shared" si="599"/>
        <v>A12</v>
      </c>
      <c r="CO1622" s="200" t="str">
        <f t="shared" si="600"/>
        <v>CAVOLO NERO</v>
      </c>
      <c r="CP1622" s="200" t="str">
        <f t="shared" si="601"/>
        <v>007</v>
      </c>
      <c r="CQ1622" s="200" t="str">
        <f t="shared" si="602"/>
        <v>DA ORTO</v>
      </c>
      <c r="CR1622" s="200" t="str">
        <f t="shared" si="603"/>
        <v>000</v>
      </c>
      <c r="CS1622" s="200" t="str">
        <f t="shared" si="604"/>
        <v/>
      </c>
      <c r="CT1622" s="200" t="str">
        <f t="shared" si="605"/>
        <v>000</v>
      </c>
      <c r="CU1622" s="200" t="str">
        <f t="shared" si="606"/>
        <v/>
      </c>
      <c r="CV1622" s="200">
        <f t="shared" si="607"/>
        <v>1</v>
      </c>
      <c r="CW1622" s="200" t="str">
        <f t="shared" si="608"/>
        <v>009</v>
      </c>
      <c r="CX1622" s="200" t="str">
        <f t="shared" si="609"/>
        <v>045</v>
      </c>
      <c r="CY1622" s="200" t="str">
        <f t="shared" si="610"/>
        <v>002</v>
      </c>
      <c r="CZ1622" s="200" t="str">
        <f t="shared" si="611"/>
        <v>Brassicaceae (Cruciferae)</v>
      </c>
      <c r="DA1622" s="200" t="str">
        <f t="shared" si="612"/>
        <v>Brassica</v>
      </c>
      <c r="DB1622" s="200" t="str">
        <f t="shared" si="613"/>
        <v>Brassica oleracea (L.)</v>
      </c>
      <c r="DC1622" s="200">
        <f t="shared" si="614"/>
        <v>1</v>
      </c>
      <c r="DD1622" s="202" t="s">
        <v>13000</v>
      </c>
      <c r="DE1622" s="205" t="s">
        <v>13001</v>
      </c>
      <c r="DF1622" s="205" t="s">
        <v>13345</v>
      </c>
      <c r="DG1622" s="205" t="s">
        <v>13344</v>
      </c>
      <c r="DH1622" s="145"/>
      <c r="DI1622" s="145"/>
      <c r="DJ1622" s="145"/>
      <c r="DK1622" s="145"/>
      <c r="DL1622" s="145"/>
      <c r="DM1622" s="145"/>
      <c r="DN1622" s="145"/>
      <c r="DO1622" s="145"/>
      <c r="DP1622" s="145"/>
    </row>
    <row r="1623" spans="1:120" ht="25.4" customHeight="1" x14ac:dyDescent="0.35">
      <c r="A1623" s="200" t="s">
        <v>14</v>
      </c>
      <c r="B1623" s="200">
        <v>111</v>
      </c>
      <c r="C1623" s="201" t="s">
        <v>15</v>
      </c>
      <c r="D1623" s="201" t="s">
        <v>12707</v>
      </c>
      <c r="E1623" s="201" t="s">
        <v>12708</v>
      </c>
      <c r="F1623" s="203" t="s">
        <v>9762</v>
      </c>
      <c r="G1623" s="203" t="s">
        <v>13371</v>
      </c>
      <c r="H1623" s="203" t="s">
        <v>170</v>
      </c>
      <c r="I1623" s="203" t="s">
        <v>171</v>
      </c>
      <c r="J1623" s="203" t="s">
        <v>170</v>
      </c>
      <c r="K1623" s="203" t="s">
        <v>171</v>
      </c>
      <c r="L1623" s="203" t="s">
        <v>170</v>
      </c>
      <c r="M1623" s="203" t="s">
        <v>171</v>
      </c>
      <c r="N1623" s="203">
        <v>1</v>
      </c>
      <c r="O1623" s="208"/>
      <c r="P1623" s="208" t="s">
        <v>172</v>
      </c>
      <c r="Q1623" s="208"/>
      <c r="R1623" s="203">
        <v>1</v>
      </c>
      <c r="S1623" s="203">
        <v>2</v>
      </c>
      <c r="T1623" s="203">
        <v>2</v>
      </c>
      <c r="U1623" s="203" t="s">
        <v>677</v>
      </c>
      <c r="V1623" s="203" t="s">
        <v>208</v>
      </c>
      <c r="W1623" s="203" t="s">
        <v>170</v>
      </c>
      <c r="X1623" s="145" t="s">
        <v>13370</v>
      </c>
      <c r="Y1623" s="203" t="s">
        <v>13369</v>
      </c>
      <c r="Z1623" s="203" t="s">
        <v>13368</v>
      </c>
      <c r="AA1623" s="203" t="s">
        <v>178</v>
      </c>
      <c r="AB1623" s="203">
        <v>1</v>
      </c>
      <c r="AC1623" s="203" t="s">
        <v>319</v>
      </c>
      <c r="AD1623" s="203" t="s">
        <v>320</v>
      </c>
      <c r="AE1623" s="203"/>
      <c r="AF1623" s="27" t="s">
        <v>12754</v>
      </c>
      <c r="AG1623" s="203"/>
      <c r="AH1623" s="203"/>
      <c r="AI1623" s="203"/>
      <c r="AJ1623" s="203"/>
      <c r="AK1623" s="203"/>
      <c r="AL1623" s="203"/>
      <c r="AM1623" s="203"/>
      <c r="AN1623" s="203"/>
      <c r="AO1623" s="203"/>
      <c r="AP1623" s="203"/>
      <c r="AQ1623" s="203"/>
      <c r="AR1623" s="203"/>
      <c r="AS1623" s="203"/>
      <c r="AT1623" s="203"/>
      <c r="AU1623" s="206"/>
      <c r="AV1623" s="206"/>
      <c r="AW1623" s="206"/>
      <c r="AX1623" s="206"/>
      <c r="AY1623" s="199">
        <v>0</v>
      </c>
      <c r="AZ1623" s="199" t="s">
        <v>14349</v>
      </c>
      <c r="BA1623" s="199" t="s">
        <v>13083</v>
      </c>
      <c r="BB1623" s="199" t="s">
        <v>14344</v>
      </c>
      <c r="BC1623" s="199" t="s">
        <v>10755</v>
      </c>
      <c r="BD1623" s="199" t="s">
        <v>13907</v>
      </c>
      <c r="BE1623" s="199">
        <v>0</v>
      </c>
      <c r="BF1623" s="199">
        <v>0</v>
      </c>
      <c r="BH1623" s="161" t="str">
        <f t="shared" si="593"/>
        <v>111A13000000000</v>
      </c>
      <c r="BJ1623" s="161"/>
      <c r="CI1623" s="200" t="str">
        <f t="shared" si="594"/>
        <v>1.1.1</v>
      </c>
      <c r="CJ1623" s="200">
        <f t="shared" si="595"/>
        <v>111</v>
      </c>
      <c r="CK1623" s="200" t="str">
        <f t="shared" si="596"/>
        <v>terreno utilizzato per coltivazioni agricole</v>
      </c>
      <c r="CL1623" s="200" t="str">
        <f t="shared" si="597"/>
        <v>reg UE 2115/2021, art 4 - DM 23 dicembre 2022, n. 660087 e s.m.i., art. 3 lett. d) punto 1</v>
      </c>
      <c r="CM1623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3" s="200" t="str">
        <f t="shared" si="599"/>
        <v>A13</v>
      </c>
      <c r="CO1623" s="200" t="str">
        <f t="shared" si="600"/>
        <v>ANICE STELLATO</v>
      </c>
      <c r="CP1623" s="200" t="str">
        <f t="shared" si="601"/>
        <v>000</v>
      </c>
      <c r="CQ1623" s="200" t="str">
        <f t="shared" si="602"/>
        <v/>
      </c>
      <c r="CR1623" s="200" t="str">
        <f t="shared" si="603"/>
        <v>000</v>
      </c>
      <c r="CS1623" s="200" t="str">
        <f t="shared" si="604"/>
        <v/>
      </c>
      <c r="CT1623" s="200" t="str">
        <f t="shared" si="605"/>
        <v>000</v>
      </c>
      <c r="CU1623" s="200" t="str">
        <f t="shared" si="606"/>
        <v/>
      </c>
      <c r="CV1623" s="200">
        <f t="shared" si="607"/>
        <v>1</v>
      </c>
      <c r="CW1623" s="200" t="str">
        <f t="shared" si="608"/>
        <v>003</v>
      </c>
      <c r="CX1623" s="200" t="str">
        <f t="shared" si="609"/>
        <v>013</v>
      </c>
      <c r="CY1623" s="200" t="str">
        <f t="shared" si="610"/>
        <v>000</v>
      </c>
      <c r="CZ1623" s="200" t="str">
        <f t="shared" si="611"/>
        <v>Schisandraceae</v>
      </c>
      <c r="DA1623" s="200" t="str">
        <f t="shared" si="612"/>
        <v>Illicium</v>
      </c>
      <c r="DB1623" s="200" t="str">
        <f t="shared" si="613"/>
        <v>Illicium verum (Hook.f)</v>
      </c>
      <c r="DC1623" s="200">
        <f t="shared" si="614"/>
        <v>1</v>
      </c>
      <c r="DD1623" s="202" t="s">
        <v>13000</v>
      </c>
      <c r="DE1623" s="205" t="s">
        <v>13001</v>
      </c>
      <c r="DF1623" s="205" t="s">
        <v>13367</v>
      </c>
      <c r="DG1623" s="205" t="s">
        <v>13366</v>
      </c>
      <c r="DH1623" s="145"/>
      <c r="DI1623" s="145"/>
      <c r="DJ1623" s="145"/>
      <c r="DK1623" s="145"/>
      <c r="DL1623" s="145"/>
      <c r="DM1623" s="145"/>
      <c r="DN1623" s="145"/>
      <c r="DO1623" s="145"/>
      <c r="DP1623" s="145"/>
    </row>
    <row r="1624" spans="1:120" ht="25.4" customHeight="1" x14ac:dyDescent="0.35">
      <c r="A1624" s="200" t="s">
        <v>14</v>
      </c>
      <c r="B1624" s="200">
        <v>111</v>
      </c>
      <c r="C1624" s="201" t="s">
        <v>15</v>
      </c>
      <c r="D1624" s="201" t="s">
        <v>12707</v>
      </c>
      <c r="E1624" s="201" t="s">
        <v>12708</v>
      </c>
      <c r="F1624" s="203" t="s">
        <v>9762</v>
      </c>
      <c r="G1624" s="203" t="s">
        <v>13371</v>
      </c>
      <c r="H1624" s="220" t="s">
        <v>467</v>
      </c>
      <c r="I1624" s="203" t="s">
        <v>705</v>
      </c>
      <c r="J1624" s="203" t="s">
        <v>170</v>
      </c>
      <c r="K1624" s="203" t="s">
        <v>171</v>
      </c>
      <c r="L1624" s="203" t="s">
        <v>170</v>
      </c>
      <c r="M1624" s="203" t="s">
        <v>171</v>
      </c>
      <c r="N1624" s="203">
        <v>1</v>
      </c>
      <c r="O1624" s="208"/>
      <c r="P1624" s="208" t="s">
        <v>172</v>
      </c>
      <c r="Q1624" s="208"/>
      <c r="R1624" s="203">
        <v>1</v>
      </c>
      <c r="S1624" s="203">
        <v>2</v>
      </c>
      <c r="T1624" s="203">
        <v>2</v>
      </c>
      <c r="U1624" s="203" t="s">
        <v>677</v>
      </c>
      <c r="V1624" s="203" t="s">
        <v>208</v>
      </c>
      <c r="W1624" s="203" t="s">
        <v>170</v>
      </c>
      <c r="X1624" s="145" t="s">
        <v>13370</v>
      </c>
      <c r="Y1624" s="203" t="s">
        <v>13369</v>
      </c>
      <c r="Z1624" s="203" t="s">
        <v>13368</v>
      </c>
      <c r="AA1624" s="203" t="s">
        <v>178</v>
      </c>
      <c r="AB1624" s="203">
        <v>1</v>
      </c>
      <c r="AC1624" s="203" t="s">
        <v>319</v>
      </c>
      <c r="AD1624" s="203" t="s">
        <v>320</v>
      </c>
      <c r="AE1624" s="203"/>
      <c r="AF1624" s="27" t="s">
        <v>12754</v>
      </c>
      <c r="AG1624" s="203"/>
      <c r="AH1624" s="203"/>
      <c r="AI1624" s="203"/>
      <c r="AJ1624" s="203"/>
      <c r="AK1624" s="203"/>
      <c r="AL1624" s="203"/>
      <c r="AM1624" s="203"/>
      <c r="AN1624" s="203"/>
      <c r="AO1624" s="203"/>
      <c r="AP1624" s="203"/>
      <c r="AQ1624" s="203"/>
      <c r="AR1624" s="203"/>
      <c r="AS1624" s="203"/>
      <c r="AT1624" s="203"/>
      <c r="AU1624" s="206"/>
      <c r="AV1624" s="206"/>
      <c r="AW1624" s="206"/>
      <c r="AX1624" s="206"/>
      <c r="AY1624" s="199">
        <v>0</v>
      </c>
      <c r="AZ1624" s="199" t="s">
        <v>14349</v>
      </c>
      <c r="BA1624" s="199" t="s">
        <v>13083</v>
      </c>
      <c r="BB1624" s="199" t="s">
        <v>14344</v>
      </c>
      <c r="BC1624" s="199" t="s">
        <v>10755</v>
      </c>
      <c r="BD1624" s="199" t="s">
        <v>13907</v>
      </c>
      <c r="BE1624" s="199">
        <v>0</v>
      </c>
      <c r="BF1624" s="199">
        <v>0</v>
      </c>
      <c r="BH1624" s="161" t="str">
        <f t="shared" si="593"/>
        <v>111A13008000000</v>
      </c>
      <c r="BJ1624" s="161"/>
      <c r="CI1624" s="200" t="str">
        <f t="shared" si="594"/>
        <v>1.1.1</v>
      </c>
      <c r="CJ1624" s="200">
        <f t="shared" si="595"/>
        <v>111</v>
      </c>
      <c r="CK1624" s="200" t="str">
        <f t="shared" si="596"/>
        <v>terreno utilizzato per coltivazioni agricole</v>
      </c>
      <c r="CL1624" s="200" t="str">
        <f t="shared" si="597"/>
        <v>reg UE 2115/2021, art 4 - DM 23 dicembre 2022, n. 660087 e s.m.i., art. 3 lett. d) punto 1</v>
      </c>
      <c r="CM1624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4" s="200" t="str">
        <f t="shared" si="599"/>
        <v>A13</v>
      </c>
      <c r="CO1624" s="200" t="str">
        <f t="shared" si="600"/>
        <v>ANICE STELLATO</v>
      </c>
      <c r="CP1624" s="200" t="str">
        <f t="shared" si="601"/>
        <v>008</v>
      </c>
      <c r="CQ1624" s="200" t="str">
        <f t="shared" si="602"/>
        <v>DA SEME</v>
      </c>
      <c r="CR1624" s="200" t="str">
        <f t="shared" si="603"/>
        <v>000</v>
      </c>
      <c r="CS1624" s="200" t="str">
        <f t="shared" si="604"/>
        <v/>
      </c>
      <c r="CT1624" s="200" t="str">
        <f t="shared" si="605"/>
        <v>000</v>
      </c>
      <c r="CU1624" s="200" t="str">
        <f t="shared" si="606"/>
        <v/>
      </c>
      <c r="CV1624" s="200">
        <f t="shared" si="607"/>
        <v>1</v>
      </c>
      <c r="CW1624" s="200" t="str">
        <f t="shared" si="608"/>
        <v>003</v>
      </c>
      <c r="CX1624" s="200" t="str">
        <f t="shared" si="609"/>
        <v>013</v>
      </c>
      <c r="CY1624" s="200" t="str">
        <f t="shared" si="610"/>
        <v>000</v>
      </c>
      <c r="CZ1624" s="200" t="str">
        <f t="shared" si="611"/>
        <v>Schisandraceae</v>
      </c>
      <c r="DA1624" s="200" t="str">
        <f t="shared" si="612"/>
        <v>Illicium</v>
      </c>
      <c r="DB1624" s="200" t="str">
        <f t="shared" si="613"/>
        <v>Illicium verum (Hook.f)</v>
      </c>
      <c r="DC1624" s="200">
        <f t="shared" si="614"/>
        <v>1</v>
      </c>
      <c r="DD1624" s="202" t="s">
        <v>13000</v>
      </c>
      <c r="DE1624" s="205" t="s">
        <v>13001</v>
      </c>
      <c r="DF1624" s="205" t="s">
        <v>13373</v>
      </c>
      <c r="DG1624" s="205" t="s">
        <v>13372</v>
      </c>
      <c r="DH1624" s="145"/>
      <c r="DI1624" s="145"/>
      <c r="DJ1624" s="145"/>
      <c r="DK1624" s="145"/>
      <c r="DL1624" s="145"/>
      <c r="DM1624" s="145"/>
      <c r="DN1624" s="145"/>
      <c r="DO1624" s="145"/>
      <c r="DP1624" s="145"/>
    </row>
    <row r="1625" spans="1:120" ht="25.4" customHeight="1" x14ac:dyDescent="0.35">
      <c r="A1625" s="200" t="s">
        <v>14</v>
      </c>
      <c r="B1625" s="200">
        <v>111</v>
      </c>
      <c r="C1625" s="201" t="s">
        <v>15</v>
      </c>
      <c r="D1625" s="201" t="s">
        <v>12707</v>
      </c>
      <c r="E1625" s="201" t="s">
        <v>12708</v>
      </c>
      <c r="F1625" s="202" t="s">
        <v>9765</v>
      </c>
      <c r="G1625" s="202" t="s">
        <v>13890</v>
      </c>
      <c r="H1625" s="202" t="s">
        <v>170</v>
      </c>
      <c r="I1625" s="202" t="s">
        <v>171</v>
      </c>
      <c r="J1625" s="202" t="s">
        <v>170</v>
      </c>
      <c r="K1625" s="202" t="s">
        <v>171</v>
      </c>
      <c r="L1625" s="202" t="s">
        <v>170</v>
      </c>
      <c r="M1625" s="202" t="s">
        <v>171</v>
      </c>
      <c r="N1625" s="202">
        <v>1</v>
      </c>
      <c r="O1625" s="202"/>
      <c r="P1625" s="202"/>
      <c r="Q1625" s="202"/>
      <c r="R1625" s="202">
        <v>0</v>
      </c>
      <c r="S1625" s="202">
        <v>2</v>
      </c>
      <c r="T1625" s="202">
        <v>2</v>
      </c>
      <c r="U1625" s="202" t="s">
        <v>614</v>
      </c>
      <c r="V1625" s="202" t="s">
        <v>2038</v>
      </c>
      <c r="W1625" s="202" t="s">
        <v>170</v>
      </c>
      <c r="X1625" s="203" t="s">
        <v>490</v>
      </c>
      <c r="Y1625" s="202" t="s">
        <v>2039</v>
      </c>
      <c r="Z1625" s="202" t="s">
        <v>13891</v>
      </c>
      <c r="AA1625" s="202" t="s">
        <v>178</v>
      </c>
      <c r="AB1625" s="202" t="s">
        <v>10755</v>
      </c>
      <c r="AC1625" s="204" t="s">
        <v>319</v>
      </c>
      <c r="AD1625" s="202" t="s">
        <v>320</v>
      </c>
      <c r="AE1625" s="203"/>
      <c r="AF1625" s="203" t="s">
        <v>12754</v>
      </c>
      <c r="AG1625" s="203"/>
      <c r="AH1625" s="202"/>
      <c r="AI1625" s="202"/>
      <c r="AJ1625" s="202"/>
      <c r="AK1625" s="202"/>
      <c r="AL1625" s="202"/>
      <c r="AM1625" s="203"/>
      <c r="AN1625" s="202" t="s">
        <v>14</v>
      </c>
      <c r="AO1625" s="202">
        <v>111</v>
      </c>
      <c r="AP1625" s="202" t="s">
        <v>15</v>
      </c>
      <c r="AQ1625" s="202" t="s">
        <v>9</v>
      </c>
      <c r="AR1625" s="202" t="s">
        <v>13</v>
      </c>
      <c r="AS1625" s="203"/>
      <c r="AT1625" s="203"/>
      <c r="AU1625" s="205"/>
      <c r="AV1625" s="205"/>
      <c r="AW1625" s="205"/>
      <c r="AX1625" s="205"/>
      <c r="AY1625" s="199">
        <v>0</v>
      </c>
      <c r="AZ1625" s="199" t="s">
        <v>13907</v>
      </c>
      <c r="BA1625" s="199" t="s">
        <v>13083</v>
      </c>
      <c r="BB1625" s="199" t="s">
        <v>14344</v>
      </c>
      <c r="BC1625" s="199" t="s">
        <v>10755</v>
      </c>
      <c r="BD1625" s="199" t="s">
        <v>13907</v>
      </c>
      <c r="BE1625" s="199">
        <v>0</v>
      </c>
      <c r="BF1625" s="199">
        <v>0</v>
      </c>
      <c r="BH1625" s="161" t="str">
        <f t="shared" si="593"/>
        <v>111A14000000000</v>
      </c>
      <c r="BI1625" s="79" t="s">
        <v>13871</v>
      </c>
      <c r="BJ1625" s="161"/>
      <c r="CI1625" s="200" t="str">
        <f t="shared" si="594"/>
        <v>1.1.1</v>
      </c>
      <c r="CJ1625" s="200">
        <f t="shared" si="595"/>
        <v>111</v>
      </c>
      <c r="CK1625" s="200" t="str">
        <f t="shared" si="596"/>
        <v>terreno utilizzato per coltivazioni agricole</v>
      </c>
      <c r="CL1625" s="200" t="str">
        <f t="shared" si="597"/>
        <v>reg UE 2115/2021, art 4 - DM 23 dicembre 2022, n. 660087 e s.m.i., art. 3 lett. d) punto 1</v>
      </c>
      <c r="CM1625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5" s="200" t="str">
        <f t="shared" si="599"/>
        <v>A14</v>
      </c>
      <c r="CO1625" s="200" t="str">
        <f t="shared" si="600"/>
        <v>FRAGOLA DI BOSCO</v>
      </c>
      <c r="CP1625" s="200" t="str">
        <f t="shared" si="601"/>
        <v>000</v>
      </c>
      <c r="CQ1625" s="200" t="str">
        <f t="shared" si="602"/>
        <v/>
      </c>
      <c r="CR1625" s="200" t="str">
        <f t="shared" si="603"/>
        <v>000</v>
      </c>
      <c r="CS1625" s="200" t="str">
        <f t="shared" si="604"/>
        <v/>
      </c>
      <c r="CT1625" s="200" t="str">
        <f t="shared" si="605"/>
        <v>000</v>
      </c>
      <c r="CU1625" s="200" t="str">
        <f t="shared" si="606"/>
        <v/>
      </c>
      <c r="CV1625" s="200">
        <f t="shared" si="607"/>
        <v>1</v>
      </c>
      <c r="CW1625" s="200" t="str">
        <f t="shared" si="608"/>
        <v>052</v>
      </c>
      <c r="CX1625" s="200" t="str">
        <f t="shared" si="609"/>
        <v>168</v>
      </c>
      <c r="CY1625" s="200" t="str">
        <f t="shared" si="610"/>
        <v>000</v>
      </c>
      <c r="CZ1625" s="200" t="str">
        <f t="shared" si="611"/>
        <v>Rosaceae</v>
      </c>
      <c r="DA1625" s="200" t="str">
        <f t="shared" si="612"/>
        <v>Fragaria</v>
      </c>
      <c r="DB1625" s="200" t="str">
        <f t="shared" si="613"/>
        <v>Fragaria vesca</v>
      </c>
      <c r="DC1625" s="200" t="str">
        <f t="shared" si="614"/>
        <v>0</v>
      </c>
      <c r="DD1625" s="202" t="s">
        <v>13000</v>
      </c>
      <c r="DE1625" s="205" t="s">
        <v>13001</v>
      </c>
      <c r="DF1625" s="205" t="s">
        <v>13810</v>
      </c>
      <c r="DG1625" s="205" t="s">
        <v>13531</v>
      </c>
      <c r="DH1625" s="145"/>
      <c r="DI1625" s="145"/>
      <c r="DJ1625" s="145"/>
      <c r="DK1625" s="145"/>
      <c r="DL1625" s="145"/>
      <c r="DM1625" s="145"/>
      <c r="DN1625" s="145"/>
      <c r="DO1625" s="145"/>
      <c r="DP1625" s="145"/>
    </row>
    <row r="1626" spans="1:120" ht="25.4" customHeight="1" x14ac:dyDescent="0.35">
      <c r="A1626" s="200" t="s">
        <v>14</v>
      </c>
      <c r="B1626" s="200">
        <v>111</v>
      </c>
      <c r="C1626" s="201" t="s">
        <v>15</v>
      </c>
      <c r="D1626" s="201" t="s">
        <v>12707</v>
      </c>
      <c r="E1626" s="201" t="s">
        <v>12708</v>
      </c>
      <c r="F1626" s="203" t="s">
        <v>9841</v>
      </c>
      <c r="G1626" s="203" t="s">
        <v>12933</v>
      </c>
      <c r="H1626" s="203" t="s">
        <v>625</v>
      </c>
      <c r="I1626" s="203" t="s">
        <v>692</v>
      </c>
      <c r="J1626" s="203" t="s">
        <v>702</v>
      </c>
      <c r="K1626" s="203" t="s">
        <v>703</v>
      </c>
      <c r="L1626" s="203" t="s">
        <v>234</v>
      </c>
      <c r="M1626" s="203" t="s">
        <v>726</v>
      </c>
      <c r="N1626" s="203">
        <v>1</v>
      </c>
      <c r="O1626" s="208" t="s">
        <v>1738</v>
      </c>
      <c r="P1626" s="240"/>
      <c r="Q1626" s="240"/>
      <c r="R1626" s="203">
        <v>1</v>
      </c>
      <c r="S1626" s="203">
        <v>2</v>
      </c>
      <c r="T1626" s="203">
        <v>2</v>
      </c>
      <c r="U1626" s="203" t="s">
        <v>215</v>
      </c>
      <c r="V1626" s="203" t="s">
        <v>879</v>
      </c>
      <c r="W1626" s="203" t="s">
        <v>170</v>
      </c>
      <c r="X1626" s="203" t="s">
        <v>439</v>
      </c>
      <c r="Y1626" s="203" t="s">
        <v>880</v>
      </c>
      <c r="Z1626" s="203" t="s">
        <v>13338</v>
      </c>
      <c r="AA1626" s="203" t="s">
        <v>178</v>
      </c>
      <c r="AB1626" s="203">
        <v>1</v>
      </c>
      <c r="AC1626" s="203" t="s">
        <v>699</v>
      </c>
      <c r="AD1626" s="203" t="s">
        <v>700</v>
      </c>
      <c r="AE1626" s="203"/>
      <c r="AF1626" s="27" t="s">
        <v>12754</v>
      </c>
      <c r="AG1626" s="203"/>
      <c r="AH1626" s="203"/>
      <c r="AI1626" s="203"/>
      <c r="AJ1626" s="203"/>
      <c r="AK1626" s="203"/>
      <c r="AL1626" s="203"/>
      <c r="AM1626" s="203"/>
      <c r="AN1626" s="203"/>
      <c r="AO1626" s="203"/>
      <c r="AP1626" s="203"/>
      <c r="AQ1626" s="203"/>
      <c r="AR1626" s="203"/>
      <c r="AS1626" s="203"/>
      <c r="AT1626" s="203"/>
      <c r="AU1626" s="206"/>
      <c r="AV1626" s="206"/>
      <c r="AW1626" s="206"/>
      <c r="AX1626" s="206"/>
      <c r="AY1626" s="199">
        <v>0</v>
      </c>
      <c r="AZ1626" s="199" t="s">
        <v>13907</v>
      </c>
      <c r="BA1626" s="199" t="s">
        <v>13907</v>
      </c>
      <c r="BB1626" s="199" t="s">
        <v>14345</v>
      </c>
      <c r="BC1626" s="199">
        <v>1</v>
      </c>
      <c r="BD1626" s="199" t="s">
        <v>13083</v>
      </c>
      <c r="BE1626" s="199">
        <v>0</v>
      </c>
      <c r="BF1626" s="199">
        <v>0</v>
      </c>
      <c r="BH1626" s="161" t="str">
        <f t="shared" si="593"/>
        <v>111A15002053043</v>
      </c>
      <c r="BI1626" s="79" t="s">
        <v>13871</v>
      </c>
      <c r="BJ1626" s="161"/>
      <c r="CI1626" s="200" t="str">
        <f t="shared" si="594"/>
        <v>1.1.1</v>
      </c>
      <c r="CJ1626" s="200">
        <f t="shared" si="595"/>
        <v>111</v>
      </c>
      <c r="CK1626" s="200" t="str">
        <f t="shared" si="596"/>
        <v>terreno utilizzato per coltivazioni agricole</v>
      </c>
      <c r="CL1626" s="200" t="str">
        <f t="shared" si="597"/>
        <v>reg UE 2115/2021, art 4 - DM 23 dicembre 2022, n. 660087 e s.m.i., art. 3 lett. d) punto 1</v>
      </c>
      <c r="CM1626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6" s="200" t="str">
        <f t="shared" si="599"/>
        <v>A15</v>
      </c>
      <c r="CO1626" s="200" t="str">
        <f t="shared" si="600"/>
        <v>FAVINO</v>
      </c>
      <c r="CP1626" s="200" t="str">
        <f t="shared" si="601"/>
        <v>002</v>
      </c>
      <c r="CQ1626" s="200" t="str">
        <f t="shared" si="602"/>
        <v>DA FORAGGIO</v>
      </c>
      <c r="CR1626" s="200" t="str">
        <f t="shared" si="603"/>
        <v>053</v>
      </c>
      <c r="CS1626" s="200" t="str">
        <f t="shared" si="604"/>
        <v>ERBAIO IN PUREZZA, ANNUALE - NON PERMANENTE</v>
      </c>
      <c r="CT1626" s="200" t="str">
        <f t="shared" si="605"/>
        <v>043</v>
      </c>
      <c r="CU1626" s="200" t="str">
        <f t="shared" si="606"/>
        <v>DI LEGUMINOSE</v>
      </c>
      <c r="CV1626" s="200">
        <f t="shared" si="607"/>
        <v>1</v>
      </c>
      <c r="CW1626" s="200" t="str">
        <f t="shared" si="608"/>
        <v>033</v>
      </c>
      <c r="CX1626" s="200" t="str">
        <f t="shared" si="609"/>
        <v>137</v>
      </c>
      <c r="CY1626" s="200" t="str">
        <f t="shared" si="610"/>
        <v>000</v>
      </c>
      <c r="CZ1626" s="200" t="str">
        <f t="shared" si="611"/>
        <v>Leguminosae (Fabaceae)</v>
      </c>
      <c r="DA1626" s="200" t="str">
        <f t="shared" si="612"/>
        <v>Vicia</v>
      </c>
      <c r="DB1626" s="200" t="str">
        <f t="shared" si="613"/>
        <v>Vicia faba L. var. minor Beck</v>
      </c>
      <c r="DC1626" s="200">
        <f t="shared" si="614"/>
        <v>1</v>
      </c>
      <c r="DD1626" s="202" t="s">
        <v>13000</v>
      </c>
      <c r="DE1626" s="205" t="s">
        <v>13001</v>
      </c>
      <c r="DF1626" s="205" t="s">
        <v>13334</v>
      </c>
      <c r="DG1626" s="205" t="s">
        <v>13333</v>
      </c>
      <c r="DH1626" s="145"/>
      <c r="DI1626" s="145"/>
      <c r="DJ1626" s="145"/>
      <c r="DK1626" s="145"/>
      <c r="DL1626" s="145"/>
      <c r="DM1626" s="145"/>
      <c r="DN1626" s="145"/>
      <c r="DO1626" s="145"/>
      <c r="DP1626" s="145"/>
    </row>
    <row r="1627" spans="1:120" ht="25.4" customHeight="1" x14ac:dyDescent="0.35">
      <c r="A1627" s="200" t="s">
        <v>14</v>
      </c>
      <c r="B1627" s="200">
        <v>111</v>
      </c>
      <c r="C1627" s="201" t="s">
        <v>15</v>
      </c>
      <c r="D1627" s="201" t="s">
        <v>12707</v>
      </c>
      <c r="E1627" s="201" t="s">
        <v>12708</v>
      </c>
      <c r="F1627" s="203" t="s">
        <v>9841</v>
      </c>
      <c r="G1627" s="203" t="s">
        <v>12933</v>
      </c>
      <c r="H1627" s="203" t="s">
        <v>467</v>
      </c>
      <c r="I1627" s="203" t="s">
        <v>705</v>
      </c>
      <c r="J1627" s="203" t="s">
        <v>170</v>
      </c>
      <c r="K1627" s="203" t="s">
        <v>171</v>
      </c>
      <c r="L1627" s="203" t="s">
        <v>170</v>
      </c>
      <c r="M1627" s="203"/>
      <c r="N1627" s="203">
        <v>1</v>
      </c>
      <c r="O1627" s="208" t="s">
        <v>1738</v>
      </c>
      <c r="P1627" s="240"/>
      <c r="Q1627" s="240"/>
      <c r="R1627" s="203">
        <v>1</v>
      </c>
      <c r="S1627" s="203">
        <v>2</v>
      </c>
      <c r="T1627" s="203">
        <v>2</v>
      </c>
      <c r="U1627" s="203" t="s">
        <v>215</v>
      </c>
      <c r="V1627" s="203" t="s">
        <v>879</v>
      </c>
      <c r="W1627" s="203" t="s">
        <v>170</v>
      </c>
      <c r="X1627" s="203" t="s">
        <v>439</v>
      </c>
      <c r="Y1627" s="203" t="s">
        <v>880</v>
      </c>
      <c r="Z1627" s="203" t="s">
        <v>13338</v>
      </c>
      <c r="AA1627" s="203" t="s">
        <v>178</v>
      </c>
      <c r="AB1627" s="203">
        <v>1</v>
      </c>
      <c r="AC1627" s="203" t="s">
        <v>699</v>
      </c>
      <c r="AD1627" s="203" t="s">
        <v>700</v>
      </c>
      <c r="AE1627" s="203"/>
      <c r="AF1627" s="27" t="s">
        <v>12754</v>
      </c>
      <c r="AG1627" s="203"/>
      <c r="AH1627" s="203"/>
      <c r="AI1627" s="203"/>
      <c r="AJ1627" s="203"/>
      <c r="AK1627" s="203"/>
      <c r="AL1627" s="203"/>
      <c r="AM1627" s="203"/>
      <c r="AN1627" s="203"/>
      <c r="AO1627" s="203"/>
      <c r="AP1627" s="203"/>
      <c r="AQ1627" s="203"/>
      <c r="AR1627" s="203"/>
      <c r="AS1627" s="203"/>
      <c r="AT1627" s="203"/>
      <c r="AU1627" s="206"/>
      <c r="AV1627" s="206"/>
      <c r="AW1627" s="206"/>
      <c r="AX1627" s="206"/>
      <c r="AY1627" s="199">
        <v>0</v>
      </c>
      <c r="AZ1627" s="199" t="s">
        <v>13907</v>
      </c>
      <c r="BA1627" s="199" t="s">
        <v>13907</v>
      </c>
      <c r="BB1627" s="199" t="s">
        <v>14345</v>
      </c>
      <c r="BC1627" s="199" t="s">
        <v>14348</v>
      </c>
      <c r="BD1627" s="199">
        <v>0</v>
      </c>
      <c r="BE1627" s="199">
        <v>0</v>
      </c>
      <c r="BF1627" s="199">
        <v>0</v>
      </c>
      <c r="BH1627" s="161" t="str">
        <f t="shared" si="593"/>
        <v>111A15008000000</v>
      </c>
      <c r="BI1627" s="79" t="s">
        <v>13871</v>
      </c>
      <c r="BJ1627" s="161"/>
      <c r="CI1627" s="200" t="str">
        <f t="shared" si="594"/>
        <v>1.1.1</v>
      </c>
      <c r="CJ1627" s="200">
        <f t="shared" si="595"/>
        <v>111</v>
      </c>
      <c r="CK1627" s="200" t="str">
        <f t="shared" si="596"/>
        <v>terreno utilizzato per coltivazioni agricole</v>
      </c>
      <c r="CL1627" s="200" t="str">
        <f t="shared" si="597"/>
        <v>reg UE 2115/2021, art 4 - DM 23 dicembre 2022, n. 660087 e s.m.i., art. 3 lett. d) punto 1</v>
      </c>
      <c r="CM1627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7" s="200" t="str">
        <f t="shared" si="599"/>
        <v>A15</v>
      </c>
      <c r="CO1627" s="200" t="str">
        <f t="shared" si="600"/>
        <v>FAVINO</v>
      </c>
      <c r="CP1627" s="200" t="str">
        <f t="shared" si="601"/>
        <v>008</v>
      </c>
      <c r="CQ1627" s="200" t="str">
        <f t="shared" si="602"/>
        <v>DA SEME</v>
      </c>
      <c r="CR1627" s="200" t="str">
        <f t="shared" si="603"/>
        <v>000</v>
      </c>
      <c r="CS1627" s="200" t="str">
        <f t="shared" si="604"/>
        <v/>
      </c>
      <c r="CT1627" s="200" t="str">
        <f t="shared" si="605"/>
        <v>000</v>
      </c>
      <c r="CU1627" s="200">
        <f t="shared" si="606"/>
        <v>0</v>
      </c>
      <c r="CV1627" s="200">
        <f t="shared" si="607"/>
        <v>1</v>
      </c>
      <c r="CW1627" s="200" t="str">
        <f t="shared" si="608"/>
        <v>033</v>
      </c>
      <c r="CX1627" s="200" t="str">
        <f t="shared" si="609"/>
        <v>137</v>
      </c>
      <c r="CY1627" s="200" t="str">
        <f t="shared" si="610"/>
        <v>000</v>
      </c>
      <c r="CZ1627" s="200" t="str">
        <f t="shared" si="611"/>
        <v>Leguminosae (Fabaceae)</v>
      </c>
      <c r="DA1627" s="200" t="str">
        <f t="shared" si="612"/>
        <v>Vicia</v>
      </c>
      <c r="DB1627" s="200" t="str">
        <f t="shared" si="613"/>
        <v>Vicia faba L. var. minor Beck</v>
      </c>
      <c r="DC1627" s="200">
        <f t="shared" si="614"/>
        <v>1</v>
      </c>
      <c r="DD1627" s="202" t="s">
        <v>13000</v>
      </c>
      <c r="DE1627" s="205" t="s">
        <v>13001</v>
      </c>
      <c r="DF1627" s="205" t="s">
        <v>13036</v>
      </c>
      <c r="DG1627" s="205" t="s">
        <v>13037</v>
      </c>
      <c r="DH1627" s="145"/>
      <c r="DI1627" s="145"/>
      <c r="DJ1627" s="145"/>
      <c r="DK1627" s="145"/>
      <c r="DL1627" s="145"/>
      <c r="DM1627" s="145"/>
      <c r="DN1627" s="145"/>
      <c r="DO1627" s="145"/>
      <c r="DP1627" s="145"/>
    </row>
    <row r="1628" spans="1:120" ht="25.4" customHeight="1" x14ac:dyDescent="0.35">
      <c r="A1628" s="200" t="s">
        <v>14</v>
      </c>
      <c r="B1628" s="200">
        <v>111</v>
      </c>
      <c r="C1628" s="201" t="s">
        <v>15</v>
      </c>
      <c r="D1628" s="201" t="s">
        <v>12707</v>
      </c>
      <c r="E1628" s="201" t="s">
        <v>12708</v>
      </c>
      <c r="F1628" s="203" t="s">
        <v>9841</v>
      </c>
      <c r="G1628" s="203" t="s">
        <v>12933</v>
      </c>
      <c r="H1628" s="203" t="s">
        <v>282</v>
      </c>
      <c r="I1628" s="203" t="s">
        <v>708</v>
      </c>
      <c r="J1628" s="203" t="s">
        <v>170</v>
      </c>
      <c r="K1628" s="203"/>
      <c r="L1628" s="203" t="s">
        <v>170</v>
      </c>
      <c r="M1628" s="203"/>
      <c r="N1628" s="203">
        <v>1</v>
      </c>
      <c r="O1628" s="208" t="s">
        <v>1738</v>
      </c>
      <c r="P1628" s="240"/>
      <c r="Q1628" s="240"/>
      <c r="R1628" s="203">
        <v>1</v>
      </c>
      <c r="S1628" s="203">
        <v>2</v>
      </c>
      <c r="T1628" s="203">
        <v>2</v>
      </c>
      <c r="U1628" s="203" t="s">
        <v>215</v>
      </c>
      <c r="V1628" s="203" t="s">
        <v>879</v>
      </c>
      <c r="W1628" s="203" t="s">
        <v>170</v>
      </c>
      <c r="X1628" s="203" t="s">
        <v>439</v>
      </c>
      <c r="Y1628" s="203" t="s">
        <v>880</v>
      </c>
      <c r="Z1628" s="203" t="s">
        <v>13338</v>
      </c>
      <c r="AA1628" s="203" t="s">
        <v>178</v>
      </c>
      <c r="AB1628" s="203">
        <v>1</v>
      </c>
      <c r="AC1628" s="203" t="s">
        <v>699</v>
      </c>
      <c r="AD1628" s="203" t="s">
        <v>700</v>
      </c>
      <c r="AE1628" s="203"/>
      <c r="AF1628" s="27" t="s">
        <v>12754</v>
      </c>
      <c r="AG1628" s="203"/>
      <c r="AH1628" s="203"/>
      <c r="AI1628" s="203"/>
      <c r="AJ1628" s="203"/>
      <c r="AK1628" s="203"/>
      <c r="AL1628" s="203"/>
      <c r="AM1628" s="203"/>
      <c r="AN1628" s="203"/>
      <c r="AO1628" s="203"/>
      <c r="AP1628" s="203"/>
      <c r="AQ1628" s="203"/>
      <c r="AR1628" s="203"/>
      <c r="AS1628" s="203"/>
      <c r="AT1628" s="203"/>
      <c r="AU1628" s="206"/>
      <c r="AV1628" s="206"/>
      <c r="AW1628" s="206"/>
      <c r="AX1628" s="206"/>
      <c r="AY1628" s="199">
        <v>0</v>
      </c>
      <c r="AZ1628" s="199" t="s">
        <v>13907</v>
      </c>
      <c r="BA1628" s="199" t="s">
        <v>13907</v>
      </c>
      <c r="BB1628" s="199" t="s">
        <v>14345</v>
      </c>
      <c r="BC1628" s="199" t="s">
        <v>14348</v>
      </c>
      <c r="BD1628" s="199">
        <v>0</v>
      </c>
      <c r="BE1628" s="199">
        <v>0</v>
      </c>
      <c r="BF1628" s="199">
        <v>0</v>
      </c>
      <c r="BH1628" s="161" t="str">
        <f t="shared" si="593"/>
        <v>111A15011000000</v>
      </c>
      <c r="BI1628" s="79" t="s">
        <v>13871</v>
      </c>
      <c r="BJ1628" s="161"/>
      <c r="CI1628" s="200" t="str">
        <f t="shared" si="594"/>
        <v>1.1.1</v>
      </c>
      <c r="CJ1628" s="200">
        <f t="shared" si="595"/>
        <v>111</v>
      </c>
      <c r="CK1628" s="200" t="str">
        <f t="shared" si="596"/>
        <v>terreno utilizzato per coltivazioni agricole</v>
      </c>
      <c r="CL1628" s="200" t="str">
        <f t="shared" si="597"/>
        <v>reg UE 2115/2021, art 4 - DM 23 dicembre 2022, n. 660087 e s.m.i., art. 3 lett. d) punto 1</v>
      </c>
      <c r="CM1628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8" s="200" t="str">
        <f t="shared" si="599"/>
        <v>A15</v>
      </c>
      <c r="CO1628" s="200" t="str">
        <f t="shared" si="600"/>
        <v>FAVINO</v>
      </c>
      <c r="CP1628" s="200" t="str">
        <f t="shared" si="601"/>
        <v>011</v>
      </c>
      <c r="CQ1628" s="200" t="str">
        <f t="shared" si="602"/>
        <v>FAVE, SEMI, GRANELLA</v>
      </c>
      <c r="CR1628" s="200" t="str">
        <f t="shared" si="603"/>
        <v>000</v>
      </c>
      <c r="CS1628" s="200">
        <f t="shared" si="604"/>
        <v>0</v>
      </c>
      <c r="CT1628" s="200" t="str">
        <f t="shared" si="605"/>
        <v>000</v>
      </c>
      <c r="CU1628" s="200">
        <f t="shared" si="606"/>
        <v>0</v>
      </c>
      <c r="CV1628" s="200">
        <f t="shared" si="607"/>
        <v>1</v>
      </c>
      <c r="CW1628" s="200" t="str">
        <f t="shared" si="608"/>
        <v>033</v>
      </c>
      <c r="CX1628" s="200" t="str">
        <f t="shared" si="609"/>
        <v>137</v>
      </c>
      <c r="CY1628" s="200" t="str">
        <f t="shared" si="610"/>
        <v>000</v>
      </c>
      <c r="CZ1628" s="200" t="str">
        <f t="shared" si="611"/>
        <v>Leguminosae (Fabaceae)</v>
      </c>
      <c r="DA1628" s="200" t="str">
        <f t="shared" si="612"/>
        <v>Vicia</v>
      </c>
      <c r="DB1628" s="200" t="str">
        <f t="shared" si="613"/>
        <v>Vicia faba L. var. minor Beck</v>
      </c>
      <c r="DC1628" s="200">
        <f t="shared" si="614"/>
        <v>1</v>
      </c>
      <c r="DD1628" s="202" t="s">
        <v>13000</v>
      </c>
      <c r="DE1628" s="205" t="s">
        <v>13001</v>
      </c>
      <c r="DF1628" s="205" t="s">
        <v>11323</v>
      </c>
      <c r="DG1628" s="205" t="s">
        <v>12933</v>
      </c>
      <c r="DH1628" s="145"/>
      <c r="DI1628" s="145"/>
      <c r="DJ1628" s="145"/>
      <c r="DK1628" s="145"/>
      <c r="DL1628" s="145"/>
      <c r="DM1628" s="145"/>
      <c r="DN1628" s="145"/>
      <c r="DO1628" s="145"/>
      <c r="DP1628" s="145"/>
    </row>
    <row r="1629" spans="1:120" ht="25.4" customHeight="1" x14ac:dyDescent="0.35">
      <c r="A1629" s="200" t="s">
        <v>14</v>
      </c>
      <c r="B1629" s="200">
        <v>111</v>
      </c>
      <c r="C1629" s="201" t="s">
        <v>15</v>
      </c>
      <c r="D1629" s="201" t="s">
        <v>12707</v>
      </c>
      <c r="E1629" s="201" t="s">
        <v>12708</v>
      </c>
      <c r="F1629" s="203" t="s">
        <v>9843</v>
      </c>
      <c r="G1629" s="203" t="s">
        <v>13881</v>
      </c>
      <c r="H1629" s="203" t="s">
        <v>625</v>
      </c>
      <c r="I1629" s="203" t="s">
        <v>692</v>
      </c>
      <c r="J1629" s="203" t="s">
        <v>702</v>
      </c>
      <c r="K1629" s="203" t="s">
        <v>703</v>
      </c>
      <c r="L1629" s="203" t="s">
        <v>234</v>
      </c>
      <c r="M1629" s="203" t="s">
        <v>726</v>
      </c>
      <c r="N1629" s="203">
        <v>1</v>
      </c>
      <c r="O1629" s="208" t="s">
        <v>1738</v>
      </c>
      <c r="P1629" s="240"/>
      <c r="Q1629" s="240"/>
      <c r="R1629" s="203">
        <v>1</v>
      </c>
      <c r="S1629" s="203">
        <v>2</v>
      </c>
      <c r="T1629" s="203">
        <v>2</v>
      </c>
      <c r="U1629" s="203" t="s">
        <v>215</v>
      </c>
      <c r="V1629" s="203" t="s">
        <v>879</v>
      </c>
      <c r="W1629" s="203" t="s">
        <v>170</v>
      </c>
      <c r="X1629" s="203" t="s">
        <v>439</v>
      </c>
      <c r="Y1629" s="203" t="s">
        <v>880</v>
      </c>
      <c r="Z1629" s="203" t="s">
        <v>13337</v>
      </c>
      <c r="AA1629" s="203" t="s">
        <v>178</v>
      </c>
      <c r="AB1629" s="203">
        <v>1</v>
      </c>
      <c r="AC1629" s="203" t="s">
        <v>699</v>
      </c>
      <c r="AD1629" s="203" t="s">
        <v>700</v>
      </c>
      <c r="AE1629" s="203"/>
      <c r="AF1629" s="27" t="s">
        <v>12754</v>
      </c>
      <c r="AG1629" s="203"/>
      <c r="AH1629" s="203"/>
      <c r="AI1629" s="203"/>
      <c r="AJ1629" s="203"/>
      <c r="AK1629" s="203"/>
      <c r="AL1629" s="203"/>
      <c r="AM1629" s="203"/>
      <c r="AN1629" s="203"/>
      <c r="AO1629" s="203"/>
      <c r="AP1629" s="203"/>
      <c r="AQ1629" s="203"/>
      <c r="AR1629" s="203"/>
      <c r="AS1629" s="203"/>
      <c r="AT1629" s="203"/>
      <c r="AU1629" s="206"/>
      <c r="AV1629" s="206"/>
      <c r="AW1629" s="206"/>
      <c r="AX1629" s="206"/>
      <c r="AY1629" s="199">
        <v>0</v>
      </c>
      <c r="AZ1629" s="199" t="s">
        <v>13907</v>
      </c>
      <c r="BA1629" s="199" t="s">
        <v>13907</v>
      </c>
      <c r="BB1629" s="199" t="s">
        <v>14345</v>
      </c>
      <c r="BC1629" s="199">
        <v>1</v>
      </c>
      <c r="BD1629" s="199" t="s">
        <v>13083</v>
      </c>
      <c r="BE1629" s="199">
        <v>0</v>
      </c>
      <c r="BF1629" s="199">
        <v>0</v>
      </c>
      <c r="BH1629" s="161" t="str">
        <f t="shared" si="593"/>
        <v>111A16002053043</v>
      </c>
      <c r="BI1629" s="79" t="s">
        <v>13871</v>
      </c>
      <c r="BJ1629" s="161"/>
      <c r="CI1629" s="200" t="str">
        <f t="shared" si="594"/>
        <v>1.1.1</v>
      </c>
      <c r="CJ1629" s="200">
        <f t="shared" si="595"/>
        <v>111</v>
      </c>
      <c r="CK1629" s="200" t="str">
        <f t="shared" si="596"/>
        <v>terreno utilizzato per coltivazioni agricole</v>
      </c>
      <c r="CL1629" s="200" t="str">
        <f t="shared" si="597"/>
        <v>reg UE 2115/2021, art 4 - DM 23 dicembre 2022, n. 660087 e s.m.i., art. 3 lett. d) punto 1</v>
      </c>
      <c r="CM1629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29" s="200" t="str">
        <f t="shared" si="599"/>
        <v>A16</v>
      </c>
      <c r="CO1629" s="200" t="str">
        <f t="shared" si="600"/>
        <v>FAVA (FAVA GROSSA)</v>
      </c>
      <c r="CP1629" s="200" t="str">
        <f t="shared" si="601"/>
        <v>002</v>
      </c>
      <c r="CQ1629" s="200" t="str">
        <f t="shared" si="602"/>
        <v>DA FORAGGIO</v>
      </c>
      <c r="CR1629" s="200" t="str">
        <f t="shared" si="603"/>
        <v>053</v>
      </c>
      <c r="CS1629" s="200" t="str">
        <f t="shared" si="604"/>
        <v>ERBAIO IN PUREZZA, ANNUALE - NON PERMANENTE</v>
      </c>
      <c r="CT1629" s="200" t="str">
        <f t="shared" si="605"/>
        <v>043</v>
      </c>
      <c r="CU1629" s="200" t="str">
        <f t="shared" si="606"/>
        <v>DI LEGUMINOSE</v>
      </c>
      <c r="CV1629" s="200">
        <f t="shared" si="607"/>
        <v>1</v>
      </c>
      <c r="CW1629" s="200" t="str">
        <f t="shared" si="608"/>
        <v>033</v>
      </c>
      <c r="CX1629" s="200" t="str">
        <f t="shared" si="609"/>
        <v>137</v>
      </c>
      <c r="CY1629" s="200" t="str">
        <f t="shared" si="610"/>
        <v>000</v>
      </c>
      <c r="CZ1629" s="200" t="str">
        <f t="shared" si="611"/>
        <v>Leguminosae (Fabaceae)</v>
      </c>
      <c r="DA1629" s="200" t="str">
        <f t="shared" si="612"/>
        <v>Vicia</v>
      </c>
      <c r="DB1629" s="200" t="str">
        <f t="shared" si="613"/>
        <v>Vicia faba L. var. major Harz.</v>
      </c>
      <c r="DC1629" s="200">
        <f t="shared" si="614"/>
        <v>1</v>
      </c>
      <c r="DD1629" s="202" t="s">
        <v>13000</v>
      </c>
      <c r="DE1629" s="205" t="s">
        <v>13001</v>
      </c>
      <c r="DF1629" s="205" t="s">
        <v>13334</v>
      </c>
      <c r="DG1629" s="205" t="s">
        <v>13333</v>
      </c>
      <c r="DH1629" s="145"/>
      <c r="DI1629" s="145"/>
      <c r="DJ1629" s="145"/>
      <c r="DK1629" s="145"/>
      <c r="DL1629" s="145"/>
      <c r="DM1629" s="145"/>
      <c r="DN1629" s="145"/>
      <c r="DO1629" s="145"/>
      <c r="DP1629" s="145"/>
    </row>
    <row r="1630" spans="1:120" ht="25.4" customHeight="1" x14ac:dyDescent="0.35">
      <c r="A1630" s="200" t="s">
        <v>14</v>
      </c>
      <c r="B1630" s="200">
        <v>111</v>
      </c>
      <c r="C1630" s="201" t="s">
        <v>15</v>
      </c>
      <c r="D1630" s="201" t="s">
        <v>12707</v>
      </c>
      <c r="E1630" s="201" t="s">
        <v>12708</v>
      </c>
      <c r="F1630" s="203" t="s">
        <v>9843</v>
      </c>
      <c r="G1630" s="203" t="s">
        <v>13881</v>
      </c>
      <c r="H1630" s="203" t="s">
        <v>222</v>
      </c>
      <c r="I1630" s="203" t="s">
        <v>727</v>
      </c>
      <c r="J1630" s="203" t="s">
        <v>170</v>
      </c>
      <c r="K1630" s="203"/>
      <c r="L1630" s="203" t="s">
        <v>170</v>
      </c>
      <c r="M1630" s="203"/>
      <c r="N1630" s="203">
        <v>1</v>
      </c>
      <c r="O1630" s="208" t="s">
        <v>1738</v>
      </c>
      <c r="P1630" s="240"/>
      <c r="Q1630" s="240"/>
      <c r="R1630" s="203">
        <v>1</v>
      </c>
      <c r="S1630" s="203">
        <v>2</v>
      </c>
      <c r="T1630" s="203">
        <v>2</v>
      </c>
      <c r="U1630" s="203" t="s">
        <v>215</v>
      </c>
      <c r="V1630" s="203" t="s">
        <v>879</v>
      </c>
      <c r="W1630" s="203" t="s">
        <v>170</v>
      </c>
      <c r="X1630" s="203" t="s">
        <v>439</v>
      </c>
      <c r="Y1630" s="203" t="s">
        <v>880</v>
      </c>
      <c r="Z1630" s="203" t="s">
        <v>13337</v>
      </c>
      <c r="AA1630" s="203" t="s">
        <v>178</v>
      </c>
      <c r="AB1630" s="203">
        <v>1</v>
      </c>
      <c r="AC1630" s="203" t="s">
        <v>699</v>
      </c>
      <c r="AD1630" s="203" t="s">
        <v>700</v>
      </c>
      <c r="AE1630" s="203"/>
      <c r="AF1630" s="27" t="s">
        <v>12754</v>
      </c>
      <c r="AG1630" s="203"/>
      <c r="AH1630" s="203"/>
      <c r="AI1630" s="203"/>
      <c r="AJ1630" s="203"/>
      <c r="AK1630" s="203"/>
      <c r="AL1630" s="203"/>
      <c r="AM1630" s="203"/>
      <c r="AN1630" s="203"/>
      <c r="AO1630" s="203"/>
      <c r="AP1630" s="203"/>
      <c r="AQ1630" s="203"/>
      <c r="AR1630" s="203"/>
      <c r="AS1630" s="203"/>
      <c r="AT1630" s="203"/>
      <c r="AU1630" s="206"/>
      <c r="AV1630" s="206"/>
      <c r="AW1630" s="206"/>
      <c r="AX1630" s="206"/>
      <c r="AY1630" s="199">
        <v>0</v>
      </c>
      <c r="AZ1630" s="199" t="s">
        <v>13907</v>
      </c>
      <c r="BA1630" s="199" t="s">
        <v>13907</v>
      </c>
      <c r="BB1630" s="199" t="s">
        <v>14345</v>
      </c>
      <c r="BC1630" s="199">
        <v>0</v>
      </c>
      <c r="BD1630" s="199" t="s">
        <v>13907</v>
      </c>
      <c r="BE1630" s="199">
        <v>0</v>
      </c>
      <c r="BF1630" s="199">
        <v>0</v>
      </c>
      <c r="BH1630" s="161" t="str">
        <f t="shared" si="593"/>
        <v>111A16007000000</v>
      </c>
      <c r="BI1630" s="79" t="s">
        <v>13871</v>
      </c>
      <c r="BJ1630" s="161"/>
      <c r="CI1630" s="200" t="str">
        <f t="shared" si="594"/>
        <v>1.1.1</v>
      </c>
      <c r="CJ1630" s="200">
        <f t="shared" si="595"/>
        <v>111</v>
      </c>
      <c r="CK1630" s="200" t="str">
        <f t="shared" si="596"/>
        <v>terreno utilizzato per coltivazioni agricole</v>
      </c>
      <c r="CL1630" s="200" t="str">
        <f t="shared" si="597"/>
        <v>reg UE 2115/2021, art 4 - DM 23 dicembre 2022, n. 660087 e s.m.i., art. 3 lett. d) punto 1</v>
      </c>
      <c r="CM1630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0" s="200" t="str">
        <f t="shared" si="599"/>
        <v>A16</v>
      </c>
      <c r="CO1630" s="200" t="str">
        <f t="shared" si="600"/>
        <v>FAVA (FAVA GROSSA)</v>
      </c>
      <c r="CP1630" s="200" t="str">
        <f t="shared" si="601"/>
        <v>007</v>
      </c>
      <c r="CQ1630" s="200" t="str">
        <f t="shared" si="602"/>
        <v>DA ORTO</v>
      </c>
      <c r="CR1630" s="200" t="str">
        <f t="shared" si="603"/>
        <v>000</v>
      </c>
      <c r="CS1630" s="200">
        <f t="shared" si="604"/>
        <v>0</v>
      </c>
      <c r="CT1630" s="200" t="str">
        <f t="shared" si="605"/>
        <v>000</v>
      </c>
      <c r="CU1630" s="200">
        <f t="shared" si="606"/>
        <v>0</v>
      </c>
      <c r="CV1630" s="200">
        <f t="shared" si="607"/>
        <v>1</v>
      </c>
      <c r="CW1630" s="200" t="str">
        <f t="shared" si="608"/>
        <v>033</v>
      </c>
      <c r="CX1630" s="200" t="str">
        <f t="shared" si="609"/>
        <v>137</v>
      </c>
      <c r="CY1630" s="200" t="str">
        <f t="shared" si="610"/>
        <v>000</v>
      </c>
      <c r="CZ1630" s="200" t="str">
        <f t="shared" si="611"/>
        <v>Leguminosae (Fabaceae)</v>
      </c>
      <c r="DA1630" s="200" t="str">
        <f t="shared" si="612"/>
        <v>Vicia</v>
      </c>
      <c r="DB1630" s="200" t="str">
        <f t="shared" si="613"/>
        <v>Vicia faba L. var. major Harz.</v>
      </c>
      <c r="DC1630" s="200">
        <f t="shared" si="614"/>
        <v>1</v>
      </c>
      <c r="DD1630" s="202" t="s">
        <v>13000</v>
      </c>
      <c r="DE1630" s="205" t="s">
        <v>13001</v>
      </c>
      <c r="DF1630" s="205" t="s">
        <v>11321</v>
      </c>
      <c r="DG1630" s="205" t="s">
        <v>8858</v>
      </c>
      <c r="DH1630" s="145"/>
      <c r="DI1630" s="145"/>
      <c r="DJ1630" s="145"/>
      <c r="DK1630" s="145"/>
      <c r="DL1630" s="145"/>
      <c r="DM1630" s="145"/>
      <c r="DN1630" s="145"/>
      <c r="DO1630" s="145"/>
      <c r="DP1630" s="145"/>
    </row>
    <row r="1631" spans="1:120" ht="25.4" customHeight="1" x14ac:dyDescent="0.35">
      <c r="A1631" s="200" t="s">
        <v>14</v>
      </c>
      <c r="B1631" s="200">
        <v>111</v>
      </c>
      <c r="C1631" s="201" t="s">
        <v>15</v>
      </c>
      <c r="D1631" s="201" t="s">
        <v>12707</v>
      </c>
      <c r="E1631" s="201" t="s">
        <v>12708</v>
      </c>
      <c r="F1631" s="203" t="s">
        <v>9843</v>
      </c>
      <c r="G1631" s="203" t="s">
        <v>13881</v>
      </c>
      <c r="H1631" s="203" t="s">
        <v>467</v>
      </c>
      <c r="I1631" s="203" t="s">
        <v>705</v>
      </c>
      <c r="J1631" s="203" t="s">
        <v>170</v>
      </c>
      <c r="K1631" s="203" t="s">
        <v>171</v>
      </c>
      <c r="L1631" s="203" t="s">
        <v>170</v>
      </c>
      <c r="M1631" s="203"/>
      <c r="N1631" s="203">
        <v>1</v>
      </c>
      <c r="O1631" s="208" t="s">
        <v>1738</v>
      </c>
      <c r="P1631" s="240"/>
      <c r="Q1631" s="240"/>
      <c r="R1631" s="203">
        <v>1</v>
      </c>
      <c r="S1631" s="203">
        <v>2</v>
      </c>
      <c r="T1631" s="203">
        <v>2</v>
      </c>
      <c r="U1631" s="203" t="s">
        <v>215</v>
      </c>
      <c r="V1631" s="203" t="s">
        <v>879</v>
      </c>
      <c r="W1631" s="203" t="s">
        <v>170</v>
      </c>
      <c r="X1631" s="203" t="s">
        <v>439</v>
      </c>
      <c r="Y1631" s="203" t="s">
        <v>880</v>
      </c>
      <c r="Z1631" s="203" t="s">
        <v>13337</v>
      </c>
      <c r="AA1631" s="203" t="s">
        <v>178</v>
      </c>
      <c r="AB1631" s="203">
        <v>1</v>
      </c>
      <c r="AC1631" s="203" t="s">
        <v>699</v>
      </c>
      <c r="AD1631" s="203" t="s">
        <v>700</v>
      </c>
      <c r="AE1631" s="203"/>
      <c r="AF1631" s="27" t="s">
        <v>12754</v>
      </c>
      <c r="AG1631" s="203"/>
      <c r="AH1631" s="203"/>
      <c r="AI1631" s="203"/>
      <c r="AJ1631" s="203"/>
      <c r="AK1631" s="203"/>
      <c r="AL1631" s="203"/>
      <c r="AM1631" s="203"/>
      <c r="AN1631" s="203"/>
      <c r="AO1631" s="203"/>
      <c r="AP1631" s="203"/>
      <c r="AQ1631" s="203"/>
      <c r="AR1631" s="203"/>
      <c r="AS1631" s="203"/>
      <c r="AT1631" s="203"/>
      <c r="AU1631" s="206"/>
      <c r="AV1631" s="206"/>
      <c r="AW1631" s="206"/>
      <c r="AX1631" s="206"/>
      <c r="AY1631" s="199">
        <v>0</v>
      </c>
      <c r="AZ1631" s="199" t="s">
        <v>13907</v>
      </c>
      <c r="BA1631" s="199" t="s">
        <v>13907</v>
      </c>
      <c r="BB1631" s="199" t="s">
        <v>14345</v>
      </c>
      <c r="BC1631" s="199" t="s">
        <v>14348</v>
      </c>
      <c r="BD1631" s="199">
        <v>0</v>
      </c>
      <c r="BE1631" s="199">
        <v>0</v>
      </c>
      <c r="BF1631" s="199">
        <v>0</v>
      </c>
      <c r="BH1631" s="161" t="str">
        <f t="shared" si="593"/>
        <v>111A16008000000</v>
      </c>
      <c r="BI1631" s="79" t="s">
        <v>13871</v>
      </c>
      <c r="BJ1631" s="161"/>
      <c r="CI1631" s="200" t="str">
        <f t="shared" si="594"/>
        <v>1.1.1</v>
      </c>
      <c r="CJ1631" s="200">
        <f t="shared" si="595"/>
        <v>111</v>
      </c>
      <c r="CK1631" s="200" t="str">
        <f t="shared" si="596"/>
        <v>terreno utilizzato per coltivazioni agricole</v>
      </c>
      <c r="CL1631" s="200" t="str">
        <f t="shared" si="597"/>
        <v>reg UE 2115/2021, art 4 - DM 23 dicembre 2022, n. 660087 e s.m.i., art. 3 lett. d) punto 1</v>
      </c>
      <c r="CM1631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1" s="200" t="str">
        <f t="shared" si="599"/>
        <v>A16</v>
      </c>
      <c r="CO1631" s="200" t="str">
        <f t="shared" si="600"/>
        <v>FAVA (FAVA GROSSA)</v>
      </c>
      <c r="CP1631" s="200" t="str">
        <f t="shared" si="601"/>
        <v>008</v>
      </c>
      <c r="CQ1631" s="200" t="str">
        <f t="shared" si="602"/>
        <v>DA SEME</v>
      </c>
      <c r="CR1631" s="200" t="str">
        <f t="shared" si="603"/>
        <v>000</v>
      </c>
      <c r="CS1631" s="200" t="str">
        <f t="shared" si="604"/>
        <v/>
      </c>
      <c r="CT1631" s="200" t="str">
        <f t="shared" si="605"/>
        <v>000</v>
      </c>
      <c r="CU1631" s="200">
        <f t="shared" si="606"/>
        <v>0</v>
      </c>
      <c r="CV1631" s="200">
        <f t="shared" si="607"/>
        <v>1</v>
      </c>
      <c r="CW1631" s="200" t="str">
        <f t="shared" si="608"/>
        <v>033</v>
      </c>
      <c r="CX1631" s="200" t="str">
        <f t="shared" si="609"/>
        <v>137</v>
      </c>
      <c r="CY1631" s="200" t="str">
        <f t="shared" si="610"/>
        <v>000</v>
      </c>
      <c r="CZ1631" s="200" t="str">
        <f t="shared" si="611"/>
        <v>Leguminosae (Fabaceae)</v>
      </c>
      <c r="DA1631" s="200" t="str">
        <f t="shared" si="612"/>
        <v>Vicia</v>
      </c>
      <c r="DB1631" s="200" t="str">
        <f t="shared" si="613"/>
        <v>Vicia faba L. var. major Harz.</v>
      </c>
      <c r="DC1631" s="200">
        <f t="shared" si="614"/>
        <v>1</v>
      </c>
      <c r="DD1631" s="202" t="s">
        <v>13000</v>
      </c>
      <c r="DE1631" s="205" t="s">
        <v>13001</v>
      </c>
      <c r="DF1631" s="205" t="s">
        <v>11470</v>
      </c>
      <c r="DG1631" s="205" t="s">
        <v>13676</v>
      </c>
      <c r="DH1631" s="145"/>
      <c r="DI1631" s="145"/>
      <c r="DJ1631" s="145"/>
      <c r="DK1631" s="145"/>
      <c r="DL1631" s="145"/>
      <c r="DM1631" s="145"/>
      <c r="DN1631" s="145"/>
      <c r="DO1631" s="145"/>
      <c r="DP1631" s="145"/>
    </row>
    <row r="1632" spans="1:120" ht="25.4" customHeight="1" x14ac:dyDescent="0.35">
      <c r="A1632" s="200" t="s">
        <v>14</v>
      </c>
      <c r="B1632" s="200">
        <v>111</v>
      </c>
      <c r="C1632" s="201" t="s">
        <v>15</v>
      </c>
      <c r="D1632" s="201" t="s">
        <v>12707</v>
      </c>
      <c r="E1632" s="201" t="s">
        <v>12708</v>
      </c>
      <c r="F1632" s="203" t="s">
        <v>9843</v>
      </c>
      <c r="G1632" s="203" t="s">
        <v>13881</v>
      </c>
      <c r="H1632" s="203" t="s">
        <v>282</v>
      </c>
      <c r="I1632" s="203" t="s">
        <v>708</v>
      </c>
      <c r="J1632" s="203" t="s">
        <v>170</v>
      </c>
      <c r="K1632" s="203"/>
      <c r="L1632" s="203" t="s">
        <v>170</v>
      </c>
      <c r="M1632" s="203"/>
      <c r="N1632" s="203">
        <v>1</v>
      </c>
      <c r="O1632" s="208" t="s">
        <v>1738</v>
      </c>
      <c r="P1632" s="240"/>
      <c r="Q1632" s="240"/>
      <c r="R1632" s="203">
        <v>1</v>
      </c>
      <c r="S1632" s="203">
        <v>2</v>
      </c>
      <c r="T1632" s="203">
        <v>2</v>
      </c>
      <c r="U1632" s="203" t="s">
        <v>215</v>
      </c>
      <c r="V1632" s="203" t="s">
        <v>879</v>
      </c>
      <c r="W1632" s="203" t="s">
        <v>170</v>
      </c>
      <c r="X1632" s="203" t="s">
        <v>439</v>
      </c>
      <c r="Y1632" s="203" t="s">
        <v>880</v>
      </c>
      <c r="Z1632" s="203" t="s">
        <v>13337</v>
      </c>
      <c r="AA1632" s="203" t="s">
        <v>178</v>
      </c>
      <c r="AB1632" s="203">
        <v>1</v>
      </c>
      <c r="AC1632" s="203" t="s">
        <v>699</v>
      </c>
      <c r="AD1632" s="203" t="s">
        <v>700</v>
      </c>
      <c r="AE1632" s="203"/>
      <c r="AF1632" s="27" t="s">
        <v>12754</v>
      </c>
      <c r="AG1632" s="203"/>
      <c r="AH1632" s="203"/>
      <c r="AI1632" s="203"/>
      <c r="AJ1632" s="203"/>
      <c r="AK1632" s="203"/>
      <c r="AL1632" s="203"/>
      <c r="AM1632" s="203"/>
      <c r="AN1632" s="203"/>
      <c r="AO1632" s="203"/>
      <c r="AP1632" s="203"/>
      <c r="AQ1632" s="203"/>
      <c r="AR1632" s="203"/>
      <c r="AS1632" s="203"/>
      <c r="AT1632" s="203"/>
      <c r="AU1632" s="206"/>
      <c r="AV1632" s="206"/>
      <c r="AW1632" s="206"/>
      <c r="AX1632" s="206"/>
      <c r="AY1632" s="199">
        <v>0</v>
      </c>
      <c r="AZ1632" s="199" t="s">
        <v>13907</v>
      </c>
      <c r="BA1632" s="199" t="s">
        <v>13907</v>
      </c>
      <c r="BB1632" s="199" t="s">
        <v>14345</v>
      </c>
      <c r="BC1632" s="199" t="s">
        <v>14348</v>
      </c>
      <c r="BD1632" s="199">
        <v>0</v>
      </c>
      <c r="BE1632" s="199">
        <v>0</v>
      </c>
      <c r="BF1632" s="199">
        <v>0</v>
      </c>
      <c r="BH1632" s="161" t="str">
        <f t="shared" si="593"/>
        <v>111A16011000000</v>
      </c>
      <c r="BI1632" s="79" t="s">
        <v>13871</v>
      </c>
      <c r="BJ1632" s="161"/>
      <c r="CI1632" s="200" t="str">
        <f t="shared" si="594"/>
        <v>1.1.1</v>
      </c>
      <c r="CJ1632" s="200">
        <f t="shared" si="595"/>
        <v>111</v>
      </c>
      <c r="CK1632" s="200" t="str">
        <f t="shared" si="596"/>
        <v>terreno utilizzato per coltivazioni agricole</v>
      </c>
      <c r="CL1632" s="200" t="str">
        <f t="shared" si="597"/>
        <v>reg UE 2115/2021, art 4 - DM 23 dicembre 2022, n. 660087 e s.m.i., art. 3 lett. d) punto 1</v>
      </c>
      <c r="CM1632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2" s="200" t="str">
        <f t="shared" si="599"/>
        <v>A16</v>
      </c>
      <c r="CO1632" s="200" t="str">
        <f t="shared" si="600"/>
        <v>FAVA (FAVA GROSSA)</v>
      </c>
      <c r="CP1632" s="200" t="str">
        <f t="shared" si="601"/>
        <v>011</v>
      </c>
      <c r="CQ1632" s="200" t="str">
        <f t="shared" si="602"/>
        <v>FAVE, SEMI, GRANELLA</v>
      </c>
      <c r="CR1632" s="200" t="str">
        <f t="shared" si="603"/>
        <v>000</v>
      </c>
      <c r="CS1632" s="200">
        <f t="shared" si="604"/>
        <v>0</v>
      </c>
      <c r="CT1632" s="200" t="str">
        <f t="shared" si="605"/>
        <v>000</v>
      </c>
      <c r="CU1632" s="200">
        <f t="shared" si="606"/>
        <v>0</v>
      </c>
      <c r="CV1632" s="200">
        <f t="shared" si="607"/>
        <v>1</v>
      </c>
      <c r="CW1632" s="200" t="str">
        <f t="shared" si="608"/>
        <v>033</v>
      </c>
      <c r="CX1632" s="200" t="str">
        <f t="shared" si="609"/>
        <v>137</v>
      </c>
      <c r="CY1632" s="200" t="str">
        <f t="shared" si="610"/>
        <v>000</v>
      </c>
      <c r="CZ1632" s="200" t="str">
        <f t="shared" si="611"/>
        <v>Leguminosae (Fabaceae)</v>
      </c>
      <c r="DA1632" s="200" t="str">
        <f t="shared" si="612"/>
        <v>Vicia</v>
      </c>
      <c r="DB1632" s="200" t="str">
        <f t="shared" si="613"/>
        <v>Vicia faba L. var. major Harz.</v>
      </c>
      <c r="DC1632" s="200">
        <f t="shared" si="614"/>
        <v>1</v>
      </c>
      <c r="DD1632" s="202" t="s">
        <v>13000</v>
      </c>
      <c r="DE1632" s="205" t="s">
        <v>13001</v>
      </c>
      <c r="DF1632" s="205" t="s">
        <v>12934</v>
      </c>
      <c r="DG1632" s="205" t="s">
        <v>12935</v>
      </c>
      <c r="DH1632" s="145"/>
      <c r="DI1632" s="145"/>
      <c r="DJ1632" s="145"/>
      <c r="DK1632" s="145"/>
      <c r="DL1632" s="145"/>
      <c r="DM1632" s="145"/>
      <c r="DN1632" s="145"/>
      <c r="DO1632" s="145"/>
      <c r="DP1632" s="145"/>
    </row>
    <row r="1633" spans="1:120" ht="25.4" customHeight="1" x14ac:dyDescent="0.35">
      <c r="A1633" s="200" t="s">
        <v>14</v>
      </c>
      <c r="B1633" s="200">
        <v>111</v>
      </c>
      <c r="C1633" s="201" t="s">
        <v>15</v>
      </c>
      <c r="D1633" s="201" t="s">
        <v>12707</v>
      </c>
      <c r="E1633" s="201" t="s">
        <v>12708</v>
      </c>
      <c r="F1633" s="203" t="s">
        <v>9846</v>
      </c>
      <c r="G1633" s="203" t="s">
        <v>13882</v>
      </c>
      <c r="H1633" s="203" t="s">
        <v>625</v>
      </c>
      <c r="I1633" s="203" t="s">
        <v>692</v>
      </c>
      <c r="J1633" s="203" t="s">
        <v>702</v>
      </c>
      <c r="K1633" s="203" t="s">
        <v>703</v>
      </c>
      <c r="L1633" s="203" t="s">
        <v>234</v>
      </c>
      <c r="M1633" s="203" t="s">
        <v>726</v>
      </c>
      <c r="N1633" s="203">
        <v>1</v>
      </c>
      <c r="O1633" s="208" t="s">
        <v>1738</v>
      </c>
      <c r="P1633" s="240"/>
      <c r="Q1633" s="240"/>
      <c r="R1633" s="203">
        <v>1</v>
      </c>
      <c r="S1633" s="203">
        <v>2</v>
      </c>
      <c r="T1633" s="203">
        <v>2</v>
      </c>
      <c r="U1633" s="203" t="s">
        <v>215</v>
      </c>
      <c r="V1633" s="203" t="s">
        <v>879</v>
      </c>
      <c r="W1633" s="203" t="s">
        <v>170</v>
      </c>
      <c r="X1633" s="203" t="s">
        <v>439</v>
      </c>
      <c r="Y1633" s="203" t="s">
        <v>880</v>
      </c>
      <c r="Z1633" s="203" t="s">
        <v>13883</v>
      </c>
      <c r="AA1633" s="203" t="s">
        <v>178</v>
      </c>
      <c r="AB1633" s="203">
        <v>1</v>
      </c>
      <c r="AC1633" s="203" t="s">
        <v>699</v>
      </c>
      <c r="AD1633" s="203" t="s">
        <v>700</v>
      </c>
      <c r="AE1633" s="203"/>
      <c r="AF1633" s="27" t="s">
        <v>12754</v>
      </c>
      <c r="AG1633" s="203"/>
      <c r="AH1633" s="203"/>
      <c r="AI1633" s="203"/>
      <c r="AJ1633" s="203"/>
      <c r="AK1633" s="203"/>
      <c r="AL1633" s="203"/>
      <c r="AM1633" s="203"/>
      <c r="AN1633" s="203"/>
      <c r="AO1633" s="203"/>
      <c r="AP1633" s="203"/>
      <c r="AQ1633" s="203"/>
      <c r="AR1633" s="203"/>
      <c r="AS1633" s="203"/>
      <c r="AT1633" s="203"/>
      <c r="AU1633" s="206"/>
      <c r="AV1633" s="206"/>
      <c r="AW1633" s="206"/>
      <c r="AX1633" s="206"/>
      <c r="AY1633" s="199">
        <v>0</v>
      </c>
      <c r="AZ1633" s="199" t="s">
        <v>13907</v>
      </c>
      <c r="BA1633" s="199" t="s">
        <v>13907</v>
      </c>
      <c r="BB1633" s="199" t="s">
        <v>14345</v>
      </c>
      <c r="BC1633" s="199">
        <v>1</v>
      </c>
      <c r="BD1633" s="199" t="s">
        <v>13083</v>
      </c>
      <c r="BE1633" s="199">
        <v>0</v>
      </c>
      <c r="BF1633" s="199">
        <v>0</v>
      </c>
      <c r="BH1633" s="161" t="str">
        <f t="shared" si="593"/>
        <v>111A17002053043</v>
      </c>
      <c r="BI1633" s="79" t="s">
        <v>13871</v>
      </c>
      <c r="BJ1633" s="161"/>
      <c r="CI1633" s="200" t="str">
        <f t="shared" si="594"/>
        <v>1.1.1</v>
      </c>
      <c r="CJ1633" s="200">
        <f t="shared" si="595"/>
        <v>111</v>
      </c>
      <c r="CK1633" s="200" t="str">
        <f t="shared" si="596"/>
        <v>terreno utilizzato per coltivazioni agricole</v>
      </c>
      <c r="CL1633" s="200" t="str">
        <f t="shared" si="597"/>
        <v>reg UE 2115/2021, art 4 - DM 23 dicembre 2022, n. 660087 e s.m.i., art. 3 lett. d) punto 1</v>
      </c>
      <c r="CM1633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3" s="200" t="str">
        <f t="shared" si="599"/>
        <v>A17</v>
      </c>
      <c r="CO1633" s="200" t="str">
        <f t="shared" si="600"/>
        <v>FAVA (FAVETTA)</v>
      </c>
      <c r="CP1633" s="200" t="str">
        <f t="shared" si="601"/>
        <v>002</v>
      </c>
      <c r="CQ1633" s="200" t="str">
        <f t="shared" si="602"/>
        <v>DA FORAGGIO</v>
      </c>
      <c r="CR1633" s="200" t="str">
        <f t="shared" si="603"/>
        <v>053</v>
      </c>
      <c r="CS1633" s="200" t="str">
        <f t="shared" si="604"/>
        <v>ERBAIO IN PUREZZA, ANNUALE - NON PERMANENTE</v>
      </c>
      <c r="CT1633" s="200" t="str">
        <f t="shared" si="605"/>
        <v>043</v>
      </c>
      <c r="CU1633" s="200" t="str">
        <f t="shared" si="606"/>
        <v>DI LEGUMINOSE</v>
      </c>
      <c r="CV1633" s="200">
        <f t="shared" si="607"/>
        <v>1</v>
      </c>
      <c r="CW1633" s="200" t="str">
        <f t="shared" si="608"/>
        <v>033</v>
      </c>
      <c r="CX1633" s="200" t="str">
        <f t="shared" si="609"/>
        <v>137</v>
      </c>
      <c r="CY1633" s="200" t="str">
        <f t="shared" si="610"/>
        <v>000</v>
      </c>
      <c r="CZ1633" s="200" t="str">
        <f t="shared" si="611"/>
        <v>Leguminosae (Fabaceae)</v>
      </c>
      <c r="DA1633" s="200" t="str">
        <f t="shared" si="612"/>
        <v>Vicia</v>
      </c>
      <c r="DB1633" s="200" t="str">
        <f t="shared" si="613"/>
        <v>Vicia faba L. var. equina</v>
      </c>
      <c r="DC1633" s="200">
        <f t="shared" si="614"/>
        <v>1</v>
      </c>
      <c r="DD1633" s="202" t="s">
        <v>13000</v>
      </c>
      <c r="DE1633" s="205" t="s">
        <v>13001</v>
      </c>
      <c r="DF1633" s="205" t="s">
        <v>13334</v>
      </c>
      <c r="DG1633" s="205" t="s">
        <v>13333</v>
      </c>
      <c r="DH1633" s="145"/>
      <c r="DI1633" s="145"/>
      <c r="DJ1633" s="145"/>
      <c r="DK1633" s="145"/>
      <c r="DL1633" s="145"/>
      <c r="DM1633" s="145"/>
      <c r="DN1633" s="145"/>
      <c r="DO1633" s="145"/>
      <c r="DP1633" s="145"/>
    </row>
    <row r="1634" spans="1:120" ht="25.4" customHeight="1" x14ac:dyDescent="0.35">
      <c r="A1634" s="200" t="s">
        <v>14</v>
      </c>
      <c r="B1634" s="200">
        <v>111</v>
      </c>
      <c r="C1634" s="201" t="s">
        <v>15</v>
      </c>
      <c r="D1634" s="201" t="s">
        <v>12707</v>
      </c>
      <c r="E1634" s="201" t="s">
        <v>12708</v>
      </c>
      <c r="F1634" s="203" t="s">
        <v>9846</v>
      </c>
      <c r="G1634" s="203" t="s">
        <v>13882</v>
      </c>
      <c r="H1634" s="203" t="s">
        <v>222</v>
      </c>
      <c r="I1634" s="203" t="s">
        <v>727</v>
      </c>
      <c r="J1634" s="203" t="s">
        <v>170</v>
      </c>
      <c r="K1634" s="203"/>
      <c r="L1634" s="203" t="s">
        <v>170</v>
      </c>
      <c r="M1634" s="203"/>
      <c r="N1634" s="203">
        <v>1</v>
      </c>
      <c r="O1634" s="208" t="s">
        <v>1738</v>
      </c>
      <c r="P1634" s="240"/>
      <c r="Q1634" s="240"/>
      <c r="R1634" s="203">
        <v>1</v>
      </c>
      <c r="S1634" s="203">
        <v>2</v>
      </c>
      <c r="T1634" s="203">
        <v>2</v>
      </c>
      <c r="U1634" s="203" t="s">
        <v>215</v>
      </c>
      <c r="V1634" s="203" t="s">
        <v>879</v>
      </c>
      <c r="W1634" s="203" t="s">
        <v>170</v>
      </c>
      <c r="X1634" s="203" t="s">
        <v>439</v>
      </c>
      <c r="Y1634" s="203" t="s">
        <v>880</v>
      </c>
      <c r="Z1634" s="203" t="s">
        <v>13883</v>
      </c>
      <c r="AA1634" s="203" t="s">
        <v>178</v>
      </c>
      <c r="AB1634" s="203">
        <v>1</v>
      </c>
      <c r="AC1634" s="203" t="s">
        <v>699</v>
      </c>
      <c r="AD1634" s="203" t="s">
        <v>700</v>
      </c>
      <c r="AE1634" s="203"/>
      <c r="AF1634" s="27" t="s">
        <v>12754</v>
      </c>
      <c r="AG1634" s="203"/>
      <c r="AH1634" s="203"/>
      <c r="AI1634" s="203"/>
      <c r="AJ1634" s="203"/>
      <c r="AK1634" s="203"/>
      <c r="AL1634" s="203"/>
      <c r="AM1634" s="203"/>
      <c r="AN1634" s="203"/>
      <c r="AO1634" s="203"/>
      <c r="AP1634" s="203"/>
      <c r="AQ1634" s="203"/>
      <c r="AR1634" s="203"/>
      <c r="AS1634" s="203"/>
      <c r="AT1634" s="203"/>
      <c r="AU1634" s="206"/>
      <c r="AV1634" s="206"/>
      <c r="AW1634" s="206"/>
      <c r="AX1634" s="206"/>
      <c r="AY1634" s="199">
        <v>0</v>
      </c>
      <c r="AZ1634" s="199" t="s">
        <v>13907</v>
      </c>
      <c r="BA1634" s="199" t="s">
        <v>13907</v>
      </c>
      <c r="BB1634" s="199" t="s">
        <v>14345</v>
      </c>
      <c r="BC1634" s="199">
        <v>0</v>
      </c>
      <c r="BD1634" s="199" t="s">
        <v>13907</v>
      </c>
      <c r="BE1634" s="199">
        <v>0</v>
      </c>
      <c r="BF1634" s="199">
        <v>0</v>
      </c>
      <c r="BH1634" s="161" t="str">
        <f t="shared" si="593"/>
        <v>111A17007000000</v>
      </c>
      <c r="BI1634" s="79" t="s">
        <v>13871</v>
      </c>
      <c r="BJ1634" s="161"/>
      <c r="CI1634" s="200" t="str">
        <f t="shared" si="594"/>
        <v>1.1.1</v>
      </c>
      <c r="CJ1634" s="200">
        <f t="shared" si="595"/>
        <v>111</v>
      </c>
      <c r="CK1634" s="200" t="str">
        <f t="shared" si="596"/>
        <v>terreno utilizzato per coltivazioni agricole</v>
      </c>
      <c r="CL1634" s="200" t="str">
        <f t="shared" si="597"/>
        <v>reg UE 2115/2021, art 4 - DM 23 dicembre 2022, n. 660087 e s.m.i., art. 3 lett. d) punto 1</v>
      </c>
      <c r="CM1634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4" s="200" t="str">
        <f t="shared" si="599"/>
        <v>A17</v>
      </c>
      <c r="CO1634" s="200" t="str">
        <f t="shared" si="600"/>
        <v>FAVA (FAVETTA)</v>
      </c>
      <c r="CP1634" s="200" t="str">
        <f t="shared" si="601"/>
        <v>007</v>
      </c>
      <c r="CQ1634" s="200" t="str">
        <f t="shared" si="602"/>
        <v>DA ORTO</v>
      </c>
      <c r="CR1634" s="200" t="str">
        <f t="shared" si="603"/>
        <v>000</v>
      </c>
      <c r="CS1634" s="200">
        <f t="shared" si="604"/>
        <v>0</v>
      </c>
      <c r="CT1634" s="200" t="str">
        <f t="shared" si="605"/>
        <v>000</v>
      </c>
      <c r="CU1634" s="200">
        <f t="shared" si="606"/>
        <v>0</v>
      </c>
      <c r="CV1634" s="200">
        <f t="shared" si="607"/>
        <v>1</v>
      </c>
      <c r="CW1634" s="200" t="str">
        <f t="shared" si="608"/>
        <v>033</v>
      </c>
      <c r="CX1634" s="200" t="str">
        <f t="shared" si="609"/>
        <v>137</v>
      </c>
      <c r="CY1634" s="200" t="str">
        <f t="shared" si="610"/>
        <v>000</v>
      </c>
      <c r="CZ1634" s="200" t="str">
        <f t="shared" si="611"/>
        <v>Leguminosae (Fabaceae)</v>
      </c>
      <c r="DA1634" s="200" t="str">
        <f t="shared" si="612"/>
        <v>Vicia</v>
      </c>
      <c r="DB1634" s="200" t="str">
        <f t="shared" si="613"/>
        <v>Vicia faba L. var. equina</v>
      </c>
      <c r="DC1634" s="200">
        <f t="shared" si="614"/>
        <v>1</v>
      </c>
      <c r="DD1634" s="202" t="s">
        <v>13000</v>
      </c>
      <c r="DE1634" s="205" t="s">
        <v>13001</v>
      </c>
      <c r="DF1634" s="205" t="s">
        <v>11321</v>
      </c>
      <c r="DG1634" s="205" t="s">
        <v>8858</v>
      </c>
      <c r="DH1634" s="145"/>
      <c r="DI1634" s="145"/>
      <c r="DJ1634" s="145"/>
      <c r="DK1634" s="145"/>
      <c r="DL1634" s="145"/>
      <c r="DM1634" s="145"/>
      <c r="DN1634" s="145"/>
      <c r="DO1634" s="145"/>
      <c r="DP1634" s="145"/>
    </row>
    <row r="1635" spans="1:120" ht="25.4" customHeight="1" x14ac:dyDescent="0.35">
      <c r="A1635" s="200" t="s">
        <v>14</v>
      </c>
      <c r="B1635" s="200">
        <v>111</v>
      </c>
      <c r="C1635" s="201" t="s">
        <v>15</v>
      </c>
      <c r="D1635" s="201" t="s">
        <v>12707</v>
      </c>
      <c r="E1635" s="201" t="s">
        <v>12708</v>
      </c>
      <c r="F1635" s="203" t="s">
        <v>9846</v>
      </c>
      <c r="G1635" s="203" t="s">
        <v>13882</v>
      </c>
      <c r="H1635" s="203" t="s">
        <v>467</v>
      </c>
      <c r="I1635" s="203" t="s">
        <v>705</v>
      </c>
      <c r="J1635" s="203" t="s">
        <v>170</v>
      </c>
      <c r="K1635" s="203"/>
      <c r="L1635" s="203" t="s">
        <v>170</v>
      </c>
      <c r="M1635" s="203"/>
      <c r="N1635" s="203">
        <v>1</v>
      </c>
      <c r="O1635" s="208" t="s">
        <v>1738</v>
      </c>
      <c r="P1635" s="240"/>
      <c r="Q1635" s="240"/>
      <c r="R1635" s="203">
        <v>1</v>
      </c>
      <c r="S1635" s="203">
        <v>2</v>
      </c>
      <c r="T1635" s="203">
        <v>2</v>
      </c>
      <c r="U1635" s="203" t="s">
        <v>215</v>
      </c>
      <c r="V1635" s="203" t="s">
        <v>879</v>
      </c>
      <c r="W1635" s="203" t="s">
        <v>170</v>
      </c>
      <c r="X1635" s="203" t="s">
        <v>439</v>
      </c>
      <c r="Y1635" s="203" t="s">
        <v>880</v>
      </c>
      <c r="Z1635" s="203" t="s">
        <v>13883</v>
      </c>
      <c r="AA1635" s="203" t="s">
        <v>178</v>
      </c>
      <c r="AB1635" s="203">
        <v>1</v>
      </c>
      <c r="AC1635" s="203" t="s">
        <v>699</v>
      </c>
      <c r="AD1635" s="203" t="s">
        <v>700</v>
      </c>
      <c r="AE1635" s="203"/>
      <c r="AF1635" s="27" t="s">
        <v>12754</v>
      </c>
      <c r="AG1635" s="203"/>
      <c r="AH1635" s="203"/>
      <c r="AI1635" s="203"/>
      <c r="AJ1635" s="203"/>
      <c r="AK1635" s="203"/>
      <c r="AL1635" s="203"/>
      <c r="AM1635" s="203"/>
      <c r="AN1635" s="203"/>
      <c r="AO1635" s="203"/>
      <c r="AP1635" s="203"/>
      <c r="AQ1635" s="203"/>
      <c r="AR1635" s="203"/>
      <c r="AS1635" s="203"/>
      <c r="AT1635" s="203"/>
      <c r="AU1635" s="206"/>
      <c r="AV1635" s="206"/>
      <c r="AW1635" s="206"/>
      <c r="AX1635" s="206"/>
      <c r="AY1635" s="199">
        <v>0</v>
      </c>
      <c r="AZ1635" s="199" t="s">
        <v>13907</v>
      </c>
      <c r="BA1635" s="199" t="s">
        <v>13907</v>
      </c>
      <c r="BB1635" s="199" t="s">
        <v>14345</v>
      </c>
      <c r="BC1635" s="199" t="s">
        <v>14348</v>
      </c>
      <c r="BD1635" s="199">
        <v>0</v>
      </c>
      <c r="BE1635" s="199">
        <v>0</v>
      </c>
      <c r="BF1635" s="199">
        <v>0</v>
      </c>
      <c r="BH1635" s="161" t="str">
        <f t="shared" si="593"/>
        <v>111A17008000000</v>
      </c>
      <c r="BI1635" s="79" t="s">
        <v>13871</v>
      </c>
      <c r="BJ1635" s="161"/>
      <c r="CI1635" s="200" t="str">
        <f t="shared" si="594"/>
        <v>1.1.1</v>
      </c>
      <c r="CJ1635" s="200">
        <f t="shared" si="595"/>
        <v>111</v>
      </c>
      <c r="CK1635" s="200" t="str">
        <f t="shared" si="596"/>
        <v>terreno utilizzato per coltivazioni agricole</v>
      </c>
      <c r="CL1635" s="200" t="str">
        <f t="shared" si="597"/>
        <v>reg UE 2115/2021, art 4 - DM 23 dicembre 2022, n. 660087 e s.m.i., art. 3 lett. d) punto 1</v>
      </c>
      <c r="CM1635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5" s="200" t="str">
        <f t="shared" si="599"/>
        <v>A17</v>
      </c>
      <c r="CO1635" s="200" t="str">
        <f t="shared" si="600"/>
        <v>FAVA (FAVETTA)</v>
      </c>
      <c r="CP1635" s="200" t="str">
        <f t="shared" si="601"/>
        <v>008</v>
      </c>
      <c r="CQ1635" s="200" t="str">
        <f t="shared" si="602"/>
        <v>DA SEME</v>
      </c>
      <c r="CR1635" s="200" t="str">
        <f t="shared" si="603"/>
        <v>000</v>
      </c>
      <c r="CS1635" s="200">
        <f t="shared" si="604"/>
        <v>0</v>
      </c>
      <c r="CT1635" s="200" t="str">
        <f t="shared" si="605"/>
        <v>000</v>
      </c>
      <c r="CU1635" s="200">
        <f t="shared" si="606"/>
        <v>0</v>
      </c>
      <c r="CV1635" s="200">
        <f t="shared" si="607"/>
        <v>1</v>
      </c>
      <c r="CW1635" s="200" t="str">
        <f t="shared" si="608"/>
        <v>033</v>
      </c>
      <c r="CX1635" s="200" t="str">
        <f t="shared" si="609"/>
        <v>137</v>
      </c>
      <c r="CY1635" s="200" t="str">
        <f t="shared" si="610"/>
        <v>000</v>
      </c>
      <c r="CZ1635" s="200" t="str">
        <f t="shared" si="611"/>
        <v>Leguminosae (Fabaceae)</v>
      </c>
      <c r="DA1635" s="200" t="str">
        <f t="shared" si="612"/>
        <v>Vicia</v>
      </c>
      <c r="DB1635" s="200" t="str">
        <f t="shared" si="613"/>
        <v>Vicia faba L. var. equina</v>
      </c>
      <c r="DC1635" s="200">
        <f t="shared" si="614"/>
        <v>1</v>
      </c>
      <c r="DD1635" s="202" t="s">
        <v>13000</v>
      </c>
      <c r="DE1635" s="205" t="s">
        <v>13001</v>
      </c>
      <c r="DF1635" s="205" t="s">
        <v>11470</v>
      </c>
      <c r="DG1635" s="205" t="s">
        <v>13676</v>
      </c>
      <c r="DH1635" s="145"/>
      <c r="DI1635" s="145"/>
      <c r="DJ1635" s="145"/>
      <c r="DK1635" s="145"/>
      <c r="DL1635" s="145"/>
      <c r="DM1635" s="145"/>
      <c r="DN1635" s="145"/>
      <c r="DO1635" s="145"/>
      <c r="DP1635" s="145"/>
    </row>
    <row r="1636" spans="1:120" ht="25.4" customHeight="1" x14ac:dyDescent="0.35">
      <c r="A1636" s="200" t="s">
        <v>14</v>
      </c>
      <c r="B1636" s="200">
        <v>111</v>
      </c>
      <c r="C1636" s="201" t="s">
        <v>15</v>
      </c>
      <c r="D1636" s="201" t="s">
        <v>12707</v>
      </c>
      <c r="E1636" s="201" t="s">
        <v>12708</v>
      </c>
      <c r="F1636" s="203" t="s">
        <v>9846</v>
      </c>
      <c r="G1636" s="203" t="s">
        <v>13882</v>
      </c>
      <c r="H1636" s="203" t="s">
        <v>282</v>
      </c>
      <c r="I1636" s="203" t="s">
        <v>708</v>
      </c>
      <c r="J1636" s="203" t="s">
        <v>170</v>
      </c>
      <c r="K1636" s="203"/>
      <c r="L1636" s="203" t="s">
        <v>170</v>
      </c>
      <c r="M1636" s="203"/>
      <c r="N1636" s="203">
        <v>1</v>
      </c>
      <c r="O1636" s="208" t="s">
        <v>1738</v>
      </c>
      <c r="P1636" s="240"/>
      <c r="Q1636" s="240"/>
      <c r="R1636" s="203">
        <v>1</v>
      </c>
      <c r="S1636" s="203">
        <v>2</v>
      </c>
      <c r="T1636" s="203">
        <v>2</v>
      </c>
      <c r="U1636" s="203" t="s">
        <v>215</v>
      </c>
      <c r="V1636" s="203" t="s">
        <v>879</v>
      </c>
      <c r="W1636" s="203" t="s">
        <v>170</v>
      </c>
      <c r="X1636" s="203" t="s">
        <v>439</v>
      </c>
      <c r="Y1636" s="203" t="s">
        <v>880</v>
      </c>
      <c r="Z1636" s="203" t="s">
        <v>13883</v>
      </c>
      <c r="AA1636" s="203" t="s">
        <v>178</v>
      </c>
      <c r="AB1636" s="203">
        <v>1</v>
      </c>
      <c r="AC1636" s="203" t="s">
        <v>699</v>
      </c>
      <c r="AD1636" s="203" t="s">
        <v>700</v>
      </c>
      <c r="AE1636" s="203"/>
      <c r="AF1636" s="27" t="s">
        <v>12754</v>
      </c>
      <c r="AG1636" s="203"/>
      <c r="AH1636" s="203"/>
      <c r="AI1636" s="203"/>
      <c r="AJ1636" s="203"/>
      <c r="AK1636" s="203"/>
      <c r="AL1636" s="203"/>
      <c r="AM1636" s="203"/>
      <c r="AN1636" s="203"/>
      <c r="AO1636" s="203"/>
      <c r="AP1636" s="203"/>
      <c r="AQ1636" s="203"/>
      <c r="AR1636" s="203"/>
      <c r="AS1636" s="203"/>
      <c r="AT1636" s="203"/>
      <c r="AU1636" s="206"/>
      <c r="AV1636" s="206"/>
      <c r="AW1636" s="206"/>
      <c r="AX1636" s="206"/>
      <c r="AY1636" s="199">
        <v>0</v>
      </c>
      <c r="AZ1636" s="199" t="s">
        <v>13907</v>
      </c>
      <c r="BA1636" s="199" t="s">
        <v>13907</v>
      </c>
      <c r="BB1636" s="199" t="s">
        <v>14345</v>
      </c>
      <c r="BC1636" s="199" t="s">
        <v>14348</v>
      </c>
      <c r="BD1636" s="199">
        <v>0</v>
      </c>
      <c r="BE1636" s="199">
        <v>0</v>
      </c>
      <c r="BF1636" s="199">
        <v>0</v>
      </c>
      <c r="BH1636" s="161" t="str">
        <f t="shared" si="593"/>
        <v>111A17011000000</v>
      </c>
      <c r="BI1636" s="79" t="s">
        <v>13871</v>
      </c>
      <c r="BJ1636" s="161"/>
      <c r="CI1636" s="200" t="str">
        <f t="shared" si="594"/>
        <v>1.1.1</v>
      </c>
      <c r="CJ1636" s="200">
        <f t="shared" si="595"/>
        <v>111</v>
      </c>
      <c r="CK1636" s="200" t="str">
        <f t="shared" si="596"/>
        <v>terreno utilizzato per coltivazioni agricole</v>
      </c>
      <c r="CL1636" s="200" t="str">
        <f t="shared" si="597"/>
        <v>reg UE 2115/2021, art 4 - DM 23 dicembre 2022, n. 660087 e s.m.i., art. 3 lett. d) punto 1</v>
      </c>
      <c r="CM1636" s="200" t="str">
        <f t="shared" si="5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636" s="200" t="str">
        <f t="shared" si="599"/>
        <v>A17</v>
      </c>
      <c r="CO1636" s="200" t="str">
        <f t="shared" si="600"/>
        <v>FAVA (FAVETTA)</v>
      </c>
      <c r="CP1636" s="200" t="str">
        <f t="shared" si="601"/>
        <v>011</v>
      </c>
      <c r="CQ1636" s="200" t="str">
        <f t="shared" si="602"/>
        <v>FAVE, SEMI, GRANELLA</v>
      </c>
      <c r="CR1636" s="200" t="str">
        <f t="shared" si="603"/>
        <v>000</v>
      </c>
      <c r="CS1636" s="200">
        <f t="shared" si="604"/>
        <v>0</v>
      </c>
      <c r="CT1636" s="200" t="str">
        <f t="shared" si="605"/>
        <v>000</v>
      </c>
      <c r="CU1636" s="200">
        <f t="shared" si="606"/>
        <v>0</v>
      </c>
      <c r="CV1636" s="200">
        <f t="shared" si="607"/>
        <v>1</v>
      </c>
      <c r="CW1636" s="200" t="str">
        <f t="shared" si="608"/>
        <v>033</v>
      </c>
      <c r="CX1636" s="200" t="str">
        <f t="shared" si="609"/>
        <v>137</v>
      </c>
      <c r="CY1636" s="200" t="str">
        <f t="shared" si="610"/>
        <v>000</v>
      </c>
      <c r="CZ1636" s="200" t="str">
        <f t="shared" si="611"/>
        <v>Leguminosae (Fabaceae)</v>
      </c>
      <c r="DA1636" s="200" t="str">
        <f t="shared" si="612"/>
        <v>Vicia</v>
      </c>
      <c r="DB1636" s="200" t="str">
        <f t="shared" si="613"/>
        <v>Vicia faba L. var. equina</v>
      </c>
      <c r="DC1636" s="200">
        <f t="shared" si="614"/>
        <v>1</v>
      </c>
      <c r="DD1636" s="202" t="s">
        <v>13000</v>
      </c>
      <c r="DE1636" s="205" t="s">
        <v>13001</v>
      </c>
      <c r="DF1636" s="205" t="s">
        <v>12934</v>
      </c>
      <c r="DG1636" s="205" t="s">
        <v>12935</v>
      </c>
      <c r="DH1636" s="145"/>
      <c r="DI1636" s="145"/>
      <c r="DJ1636" s="145"/>
      <c r="DK1636" s="145"/>
      <c r="DL1636" s="145"/>
      <c r="DM1636" s="145"/>
      <c r="DN1636" s="145"/>
      <c r="DO1636" s="145"/>
      <c r="DP1636" s="145"/>
    </row>
    <row r="1637" spans="1:120" ht="25.4" customHeight="1" x14ac:dyDescent="0.35">
      <c r="A1637" s="210" t="s">
        <v>13056</v>
      </c>
      <c r="B1637" s="210">
        <v>116</v>
      </c>
      <c r="C1637" s="202" t="s">
        <v>15</v>
      </c>
      <c r="D1637" s="202" t="s">
        <v>13293</v>
      </c>
      <c r="E1637" s="202" t="s">
        <v>13058</v>
      </c>
      <c r="F1637" s="203" t="s">
        <v>9857</v>
      </c>
      <c r="G1637" s="201" t="s">
        <v>14065</v>
      </c>
      <c r="H1637" s="203" t="s">
        <v>170</v>
      </c>
      <c r="I1637" s="203"/>
      <c r="J1637" s="203" t="s">
        <v>170</v>
      </c>
      <c r="K1637" s="203"/>
      <c r="L1637" s="203" t="s">
        <v>170</v>
      </c>
      <c r="M1637" s="203"/>
      <c r="N1637" s="203">
        <v>1</v>
      </c>
      <c r="O1637" s="208"/>
      <c r="P1637" s="240"/>
      <c r="Q1637" s="241" t="s">
        <v>10230</v>
      </c>
      <c r="R1637" s="203" t="s">
        <v>10755</v>
      </c>
      <c r="S1637" s="203" t="s">
        <v>10755</v>
      </c>
      <c r="T1637" s="203" t="s">
        <v>10755</v>
      </c>
      <c r="U1637" s="220" t="s">
        <v>315</v>
      </c>
      <c r="V1637" s="203" t="s">
        <v>1303</v>
      </c>
      <c r="W1637" s="220" t="s">
        <v>170</v>
      </c>
      <c r="X1637" s="203" t="s">
        <v>597</v>
      </c>
      <c r="Y1637" s="203" t="s">
        <v>14317</v>
      </c>
      <c r="Z1637" s="203" t="s">
        <v>14062</v>
      </c>
      <c r="AA1637" s="203" t="s">
        <v>178</v>
      </c>
      <c r="AB1637" s="203" t="s">
        <v>10755</v>
      </c>
      <c r="AC1637" s="203" t="s">
        <v>699</v>
      </c>
      <c r="AD1637" s="203" t="s">
        <v>700</v>
      </c>
      <c r="AE1637" s="203"/>
      <c r="AF1637" s="27" t="s">
        <v>12754</v>
      </c>
      <c r="AG1637" s="203"/>
      <c r="AH1637" s="203"/>
      <c r="AI1637" s="203"/>
      <c r="AJ1637" s="203"/>
      <c r="AK1637" s="203"/>
      <c r="AL1637" s="203"/>
      <c r="AM1637" s="203"/>
      <c r="AN1637" s="203"/>
      <c r="AO1637" s="203"/>
      <c r="AP1637" s="203"/>
      <c r="AQ1637" s="203"/>
      <c r="AR1637" s="203"/>
      <c r="AS1637" s="203"/>
      <c r="AT1637" s="203"/>
      <c r="AU1637" s="206"/>
      <c r="AV1637" s="206"/>
      <c r="AW1637" s="206"/>
      <c r="AX1637" s="206"/>
      <c r="AY1637" s="199" t="s">
        <v>14351</v>
      </c>
      <c r="AZ1637" s="199" t="s">
        <v>14351</v>
      </c>
      <c r="BA1637" s="199" t="s">
        <v>14351</v>
      </c>
      <c r="BB1637" s="199" t="s">
        <v>14351</v>
      </c>
      <c r="BC1637" s="199" t="s">
        <v>14351</v>
      </c>
      <c r="BD1637" s="199" t="s">
        <v>14351</v>
      </c>
      <c r="BE1637" s="199" t="s">
        <v>14351</v>
      </c>
      <c r="BF1637" s="199" t="s">
        <v>14351</v>
      </c>
      <c r="BH1637" s="161" t="str">
        <f t="shared" si="593"/>
        <v>116A21000000000</v>
      </c>
      <c r="BI1637" s="79" t="s">
        <v>13871</v>
      </c>
      <c r="BJ1637" s="161"/>
      <c r="CI1637" s="200" t="str">
        <f t="shared" ref="CI1637" si="615">+A1637</f>
        <v>1.1.6</v>
      </c>
      <c r="CJ1637" s="200">
        <f t="shared" ref="CJ1637" si="616">+B1637</f>
        <v>116</v>
      </c>
      <c r="CK1637" s="200" t="str">
        <f t="shared" ref="CK1637" si="617">+C1637</f>
        <v>terreno utilizzato per coltivazioni agricole</v>
      </c>
      <c r="CL1637" s="200" t="str">
        <f t="shared" ref="CL1637" si="618">+D1637</f>
        <v xml:space="preserve">reg. UE 2115 /2022  art. 4 lettera a) DM 660087 art 3.let. d) punto1 </v>
      </c>
      <c r="CM1637" s="200" t="str">
        <f t="shared" ref="CM1637" si="619">+E1637</f>
        <v xml:space="preserve">colture pluriennali da considerare seminativi ai sensi della decisione UE (2000/115/CE ) punto D 13 d)ii) Piante aromatiche e medicinali e spezie </v>
      </c>
      <c r="CN1637" s="200" t="str">
        <f t="shared" ref="CN1637" si="620">+F1637</f>
        <v>A21</v>
      </c>
      <c r="CO1637" s="200" t="str">
        <f t="shared" ref="CO1637" si="621">+G1637</f>
        <v xml:space="preserve">ACONITUM LYCOCTONUM </v>
      </c>
      <c r="CP1637" s="200" t="str">
        <f t="shared" ref="CP1637" si="622">+H1637</f>
        <v>000</v>
      </c>
      <c r="CQ1637" s="200">
        <f t="shared" ref="CQ1637" si="623">+I1637</f>
        <v>0</v>
      </c>
      <c r="CR1637" s="200" t="str">
        <f t="shared" ref="CR1637" si="624">+J1637</f>
        <v>000</v>
      </c>
      <c r="CS1637" s="200">
        <f t="shared" ref="CS1637" si="625">+K1637</f>
        <v>0</v>
      </c>
      <c r="CT1637" s="200" t="str">
        <f t="shared" ref="CT1637" si="626">+L1637</f>
        <v>000</v>
      </c>
      <c r="CU1637" s="200">
        <f t="shared" ref="CU1637" si="627">+M1637</f>
        <v>0</v>
      </c>
      <c r="CV1637" s="200">
        <f t="shared" ref="CV1637" si="628">+N1637</f>
        <v>1</v>
      </c>
      <c r="CW1637" s="200" t="str">
        <f t="shared" ref="CW1637" si="629">+U1637</f>
        <v>051</v>
      </c>
      <c r="CX1637" s="200" t="str">
        <f t="shared" ref="CX1637" si="630">+V1637</f>
        <v>359</v>
      </c>
      <c r="CY1637" s="200" t="str">
        <f t="shared" ref="CY1637" si="631">+W1637</f>
        <v>000</v>
      </c>
      <c r="CZ1637" s="200" t="str">
        <f t="shared" ref="CZ1637" si="632">+X1637</f>
        <v>Ranunculaceae</v>
      </c>
      <c r="DA1637" s="200" t="str">
        <f t="shared" ref="DA1637" si="633">+Y1637</f>
        <v>Aconitum</v>
      </c>
      <c r="DB1637" s="200" t="str">
        <f t="shared" ref="DB1637" si="634">+Z1637</f>
        <v>Aconitum lycoctonum (L.)</v>
      </c>
      <c r="DC1637" s="200" t="str">
        <f t="shared" ref="DC1637" si="635">+AB1637</f>
        <v>0</v>
      </c>
      <c r="DD1637" s="202" t="s">
        <v>13000</v>
      </c>
      <c r="DE1637" s="205" t="s">
        <v>13001</v>
      </c>
      <c r="DF1637" s="205" t="s">
        <v>14331</v>
      </c>
      <c r="DG1637" s="205" t="s">
        <v>14331</v>
      </c>
      <c r="DH1637" s="145"/>
      <c r="DI1637" s="145"/>
      <c r="DJ1637" s="145"/>
      <c r="DK1637" s="145"/>
      <c r="DL1637" s="145"/>
      <c r="DM1637" s="145"/>
      <c r="DN1637" s="145"/>
      <c r="DO1637" s="145"/>
      <c r="DP1637" s="145"/>
    </row>
    <row r="1638" spans="1:120" ht="25.4" customHeight="1" x14ac:dyDescent="0.35">
      <c r="A1638" s="210" t="s">
        <v>13056</v>
      </c>
      <c r="B1638" s="210">
        <v>116</v>
      </c>
      <c r="C1638" s="202" t="s">
        <v>15</v>
      </c>
      <c r="D1638" s="202" t="s">
        <v>13293</v>
      </c>
      <c r="E1638" s="202" t="s">
        <v>13058</v>
      </c>
      <c r="F1638" s="203" t="s">
        <v>9860</v>
      </c>
      <c r="G1638" s="201" t="s">
        <v>14066</v>
      </c>
      <c r="H1638" s="203" t="s">
        <v>170</v>
      </c>
      <c r="I1638" s="203"/>
      <c r="J1638" s="203" t="s">
        <v>170</v>
      </c>
      <c r="K1638" s="203"/>
      <c r="L1638" s="203" t="s">
        <v>170</v>
      </c>
      <c r="M1638" s="203"/>
      <c r="N1638" s="203">
        <v>1</v>
      </c>
      <c r="O1638" s="208"/>
      <c r="P1638" s="240"/>
      <c r="Q1638" s="241" t="s">
        <v>10230</v>
      </c>
      <c r="R1638" s="203" t="s">
        <v>10755</v>
      </c>
      <c r="S1638" s="203" t="s">
        <v>10755</v>
      </c>
      <c r="T1638" s="203" t="s">
        <v>10755</v>
      </c>
      <c r="U1638" s="220" t="s">
        <v>315</v>
      </c>
      <c r="V1638" s="203" t="s">
        <v>1303</v>
      </c>
      <c r="W1638" s="220" t="s">
        <v>170</v>
      </c>
      <c r="X1638" s="203" t="s">
        <v>597</v>
      </c>
      <c r="Y1638" s="203" t="s">
        <v>14317</v>
      </c>
      <c r="Z1638" s="203" t="s">
        <v>14063</v>
      </c>
      <c r="AA1638" s="203" t="s">
        <v>178</v>
      </c>
      <c r="AB1638" s="203" t="s">
        <v>10755</v>
      </c>
      <c r="AC1638" s="203" t="s">
        <v>699</v>
      </c>
      <c r="AD1638" s="203" t="s">
        <v>700</v>
      </c>
      <c r="AE1638" s="203"/>
      <c r="AF1638" s="27" t="s">
        <v>12754</v>
      </c>
      <c r="AG1638" s="203"/>
      <c r="AH1638" s="203"/>
      <c r="AI1638" s="203"/>
      <c r="AJ1638" s="203"/>
      <c r="AK1638" s="203"/>
      <c r="AL1638" s="203"/>
      <c r="AM1638" s="203"/>
      <c r="AN1638" s="203"/>
      <c r="AO1638" s="203"/>
      <c r="AP1638" s="203"/>
      <c r="AQ1638" s="203"/>
      <c r="AR1638" s="203"/>
      <c r="AS1638" s="203"/>
      <c r="AT1638" s="203"/>
      <c r="AU1638" s="206"/>
      <c r="AV1638" s="206"/>
      <c r="AW1638" s="206"/>
      <c r="AX1638" s="206"/>
      <c r="AY1638" s="199" t="s">
        <v>14351</v>
      </c>
      <c r="AZ1638" s="199" t="s">
        <v>14351</v>
      </c>
      <c r="BA1638" s="199" t="s">
        <v>14351</v>
      </c>
      <c r="BB1638" s="199" t="s">
        <v>14351</v>
      </c>
      <c r="BC1638" s="199" t="s">
        <v>14351</v>
      </c>
      <c r="BD1638" s="199" t="s">
        <v>14351</v>
      </c>
      <c r="BE1638" s="199" t="s">
        <v>14351</v>
      </c>
      <c r="BF1638" s="199" t="s">
        <v>14351</v>
      </c>
      <c r="BH1638" s="161" t="str">
        <f t="shared" si="593"/>
        <v>116A22000000000</v>
      </c>
      <c r="BI1638" s="79" t="s">
        <v>13871</v>
      </c>
      <c r="BJ1638" s="161"/>
      <c r="CI1638" s="200" t="str">
        <f t="shared" ref="CI1638" si="636">+A1638</f>
        <v>1.1.6</v>
      </c>
      <c r="CJ1638" s="200">
        <f t="shared" ref="CJ1638" si="637">+B1638</f>
        <v>116</v>
      </c>
      <c r="CK1638" s="200" t="str">
        <f t="shared" ref="CK1638" si="638">+C1638</f>
        <v>terreno utilizzato per coltivazioni agricole</v>
      </c>
      <c r="CL1638" s="200" t="str">
        <f t="shared" ref="CL1638" si="639">+D1638</f>
        <v xml:space="preserve">reg. UE 2115 /2022  art. 4 lettera a) DM 660087 art 3.let. d) punto1 </v>
      </c>
      <c r="CM1638" s="200" t="str">
        <f t="shared" ref="CM1638" si="640">+E1638</f>
        <v xml:space="preserve">colture pluriennali da considerare seminativi ai sensi della decisione UE (2000/115/CE ) punto D 13 d)ii) Piante aromatiche e medicinali e spezie </v>
      </c>
      <c r="CN1638" s="200" t="str">
        <f t="shared" ref="CN1638" si="641">+F1638</f>
        <v>A22</v>
      </c>
      <c r="CO1638" s="200" t="str">
        <f t="shared" ref="CO1638" si="642">+G1638</f>
        <v>ACONITO NAPELLO</v>
      </c>
      <c r="CP1638" s="200" t="str">
        <f t="shared" ref="CP1638" si="643">+H1638</f>
        <v>000</v>
      </c>
      <c r="CQ1638" s="200">
        <f t="shared" ref="CQ1638" si="644">+I1638</f>
        <v>0</v>
      </c>
      <c r="CR1638" s="200" t="str">
        <f t="shared" ref="CR1638" si="645">+J1638</f>
        <v>000</v>
      </c>
      <c r="CS1638" s="200">
        <f t="shared" ref="CS1638" si="646">+K1638</f>
        <v>0</v>
      </c>
      <c r="CT1638" s="200" t="str">
        <f t="shared" ref="CT1638" si="647">+L1638</f>
        <v>000</v>
      </c>
      <c r="CU1638" s="200">
        <f t="shared" ref="CU1638" si="648">+M1638</f>
        <v>0</v>
      </c>
      <c r="CV1638" s="200">
        <f t="shared" ref="CV1638" si="649">+N1638</f>
        <v>1</v>
      </c>
      <c r="CW1638" s="200" t="str">
        <f t="shared" ref="CW1638" si="650">+U1638</f>
        <v>051</v>
      </c>
      <c r="CX1638" s="200" t="str">
        <f t="shared" ref="CX1638" si="651">+V1638</f>
        <v>359</v>
      </c>
      <c r="CY1638" s="200" t="str">
        <f t="shared" ref="CY1638" si="652">+W1638</f>
        <v>000</v>
      </c>
      <c r="CZ1638" s="200" t="str">
        <f t="shared" ref="CZ1638" si="653">+X1638</f>
        <v>Ranunculaceae</v>
      </c>
      <c r="DA1638" s="200" t="str">
        <f t="shared" ref="DA1638" si="654">+Y1638</f>
        <v>Aconitum</v>
      </c>
      <c r="DB1638" s="200" t="str">
        <f t="shared" ref="DB1638" si="655">+Z1638</f>
        <v>Aconitum napellus (L.)</v>
      </c>
      <c r="DC1638" s="200" t="str">
        <f t="shared" ref="DC1638" si="656">+AB1638</f>
        <v>0</v>
      </c>
      <c r="DD1638" s="202" t="s">
        <v>13000</v>
      </c>
      <c r="DE1638" s="205" t="s">
        <v>13001</v>
      </c>
      <c r="DF1638" s="205" t="s">
        <v>14331</v>
      </c>
      <c r="DG1638" s="205" t="s">
        <v>14331</v>
      </c>
      <c r="DH1638" s="145"/>
      <c r="DI1638" s="145"/>
      <c r="DJ1638" s="145"/>
      <c r="DK1638" s="145"/>
      <c r="DL1638" s="145"/>
      <c r="DM1638" s="145"/>
      <c r="DN1638" s="145"/>
      <c r="DO1638" s="145"/>
      <c r="DP1638" s="145"/>
    </row>
    <row r="1639" spans="1:120" ht="25.4" customHeight="1" x14ac:dyDescent="0.35">
      <c r="A1639" s="210" t="s">
        <v>13056</v>
      </c>
      <c r="B1639" s="210">
        <v>116</v>
      </c>
      <c r="C1639" s="202" t="s">
        <v>15</v>
      </c>
      <c r="D1639" s="202" t="s">
        <v>13293</v>
      </c>
      <c r="E1639" s="202" t="s">
        <v>13058</v>
      </c>
      <c r="F1639" s="203" t="s">
        <v>9863</v>
      </c>
      <c r="G1639" s="201" t="s">
        <v>14067</v>
      </c>
      <c r="H1639" s="203" t="s">
        <v>170</v>
      </c>
      <c r="I1639" s="203"/>
      <c r="J1639" s="203" t="s">
        <v>170</v>
      </c>
      <c r="K1639" s="203"/>
      <c r="L1639" s="203" t="s">
        <v>170</v>
      </c>
      <c r="M1639" s="203"/>
      <c r="N1639" s="203">
        <v>1</v>
      </c>
      <c r="O1639" s="208"/>
      <c r="P1639" s="240"/>
      <c r="Q1639" s="241" t="s">
        <v>10230</v>
      </c>
      <c r="R1639" s="203" t="s">
        <v>10755</v>
      </c>
      <c r="S1639" s="203" t="s">
        <v>10755</v>
      </c>
      <c r="T1639" s="203" t="s">
        <v>10755</v>
      </c>
      <c r="U1639" s="220" t="s">
        <v>315</v>
      </c>
      <c r="V1639" s="203" t="s">
        <v>1303</v>
      </c>
      <c r="W1639" s="220" t="s">
        <v>170</v>
      </c>
      <c r="X1639" s="203" t="s">
        <v>597</v>
      </c>
      <c r="Y1639" s="203" t="s">
        <v>14317</v>
      </c>
      <c r="Z1639" s="203" t="s">
        <v>14064</v>
      </c>
      <c r="AA1639" s="203" t="s">
        <v>178</v>
      </c>
      <c r="AB1639" s="203" t="s">
        <v>10755</v>
      </c>
      <c r="AC1639" s="203" t="s">
        <v>699</v>
      </c>
      <c r="AD1639" s="203" t="s">
        <v>700</v>
      </c>
      <c r="AE1639" s="203"/>
      <c r="AF1639" s="27" t="s">
        <v>12754</v>
      </c>
      <c r="AG1639" s="203"/>
      <c r="AH1639" s="203"/>
      <c r="AI1639" s="203"/>
      <c r="AJ1639" s="203"/>
      <c r="AK1639" s="203"/>
      <c r="AL1639" s="203"/>
      <c r="AM1639" s="203"/>
      <c r="AN1639" s="203"/>
      <c r="AO1639" s="203"/>
      <c r="AP1639" s="203"/>
      <c r="AQ1639" s="203"/>
      <c r="AR1639" s="203"/>
      <c r="AS1639" s="203"/>
      <c r="AT1639" s="203"/>
      <c r="AU1639" s="206"/>
      <c r="AV1639" s="206"/>
      <c r="AW1639" s="206"/>
      <c r="AX1639" s="206"/>
      <c r="AY1639" s="199" t="s">
        <v>14351</v>
      </c>
      <c r="AZ1639" s="199" t="s">
        <v>14351</v>
      </c>
      <c r="BA1639" s="199" t="s">
        <v>14351</v>
      </c>
      <c r="BB1639" s="199" t="s">
        <v>14351</v>
      </c>
      <c r="BC1639" s="199" t="s">
        <v>14351</v>
      </c>
      <c r="BD1639" s="199" t="s">
        <v>14351</v>
      </c>
      <c r="BE1639" s="199" t="s">
        <v>14351</v>
      </c>
      <c r="BF1639" s="199" t="s">
        <v>14351</v>
      </c>
      <c r="BH1639" s="161" t="str">
        <f t="shared" si="593"/>
        <v>116A23000000000</v>
      </c>
      <c r="BI1639" s="79" t="s">
        <v>13871</v>
      </c>
      <c r="BJ1639" s="161"/>
      <c r="CI1639" s="200" t="str">
        <f t="shared" ref="CI1639" si="657">+A1639</f>
        <v>1.1.6</v>
      </c>
      <c r="CJ1639" s="200">
        <f t="shared" ref="CJ1639" si="658">+B1639</f>
        <v>116</v>
      </c>
      <c r="CK1639" s="200" t="str">
        <f t="shared" ref="CK1639" si="659">+C1639</f>
        <v>terreno utilizzato per coltivazioni agricole</v>
      </c>
      <c r="CL1639" s="200" t="str">
        <f t="shared" ref="CL1639" si="660">+D1639</f>
        <v xml:space="preserve">reg. UE 2115 /2022  art. 4 lettera a) DM 660087 art 3.let. d) punto1 </v>
      </c>
      <c r="CM1639" s="200" t="str">
        <f t="shared" ref="CM1639" si="661">+E1639</f>
        <v xml:space="preserve">colture pluriennali da considerare seminativi ai sensi della decisione UE (2000/115/CE ) punto D 13 d)ii) Piante aromatiche e medicinali e spezie </v>
      </c>
      <c r="CN1639" s="200" t="str">
        <f t="shared" ref="CN1639" si="662">+F1639</f>
        <v>A23</v>
      </c>
      <c r="CO1639" s="200" t="str">
        <f t="shared" ref="CO1639" si="663">+G1639</f>
        <v>ACONITUM VULPARIA</v>
      </c>
      <c r="CP1639" s="200" t="str">
        <f t="shared" ref="CP1639" si="664">+H1639</f>
        <v>000</v>
      </c>
      <c r="CQ1639" s="200">
        <f t="shared" ref="CQ1639" si="665">+I1639</f>
        <v>0</v>
      </c>
      <c r="CR1639" s="200" t="str">
        <f t="shared" ref="CR1639" si="666">+J1639</f>
        <v>000</v>
      </c>
      <c r="CS1639" s="200">
        <f t="shared" ref="CS1639" si="667">+K1639</f>
        <v>0</v>
      </c>
      <c r="CT1639" s="200" t="str">
        <f t="shared" ref="CT1639" si="668">+L1639</f>
        <v>000</v>
      </c>
      <c r="CU1639" s="200">
        <f t="shared" ref="CU1639" si="669">+M1639</f>
        <v>0</v>
      </c>
      <c r="CV1639" s="200">
        <f t="shared" ref="CV1639" si="670">+N1639</f>
        <v>1</v>
      </c>
      <c r="CW1639" s="200" t="str">
        <f t="shared" ref="CW1639" si="671">+U1639</f>
        <v>051</v>
      </c>
      <c r="CX1639" s="200" t="str">
        <f t="shared" ref="CX1639" si="672">+V1639</f>
        <v>359</v>
      </c>
      <c r="CY1639" s="200" t="str">
        <f t="shared" ref="CY1639" si="673">+W1639</f>
        <v>000</v>
      </c>
      <c r="CZ1639" s="200" t="str">
        <f t="shared" ref="CZ1639" si="674">+X1639</f>
        <v>Ranunculaceae</v>
      </c>
      <c r="DA1639" s="200" t="str">
        <f t="shared" ref="DA1639" si="675">+Y1639</f>
        <v>Aconitum</v>
      </c>
      <c r="DB1639" s="200" t="str">
        <f t="shared" ref="DB1639" si="676">+Z1639</f>
        <v>Aconitum vulparia Rchb. (*)</v>
      </c>
      <c r="DC1639" s="200" t="str">
        <f t="shared" ref="DC1639" si="677">+AB1639</f>
        <v>0</v>
      </c>
      <c r="DD1639" s="202" t="s">
        <v>13000</v>
      </c>
      <c r="DE1639" s="205" t="s">
        <v>13001</v>
      </c>
      <c r="DF1639" s="205" t="s">
        <v>14331</v>
      </c>
      <c r="DG1639" s="205" t="s">
        <v>14331</v>
      </c>
      <c r="DH1639" s="145"/>
      <c r="DI1639" s="145"/>
      <c r="DJ1639" s="145"/>
      <c r="DK1639" s="145"/>
      <c r="DL1639" s="145"/>
      <c r="DM1639" s="145"/>
      <c r="DN1639" s="145"/>
      <c r="DO1639" s="145"/>
      <c r="DP1639" s="145"/>
    </row>
    <row r="1640" spans="1:120" ht="25.4" customHeight="1" x14ac:dyDescent="0.35">
      <c r="A1640" s="210" t="s">
        <v>13056</v>
      </c>
      <c r="B1640" s="210">
        <v>116</v>
      </c>
      <c r="C1640" s="202" t="s">
        <v>15</v>
      </c>
      <c r="D1640" s="202" t="s">
        <v>13293</v>
      </c>
      <c r="E1640" s="202" t="s">
        <v>13058</v>
      </c>
      <c r="F1640" s="203" t="s">
        <v>9866</v>
      </c>
      <c r="G1640" s="201" t="s">
        <v>14068</v>
      </c>
      <c r="H1640" s="203" t="s">
        <v>170</v>
      </c>
      <c r="I1640" s="203"/>
      <c r="J1640" s="203" t="s">
        <v>170</v>
      </c>
      <c r="K1640" s="203"/>
      <c r="L1640" s="203" t="s">
        <v>170</v>
      </c>
      <c r="M1640" s="203"/>
      <c r="N1640" s="203">
        <v>1</v>
      </c>
      <c r="O1640" s="208"/>
      <c r="P1640" s="240"/>
      <c r="Q1640" s="241" t="s">
        <v>10230</v>
      </c>
      <c r="R1640" s="203" t="s">
        <v>10755</v>
      </c>
      <c r="S1640" s="203" t="s">
        <v>10755</v>
      </c>
      <c r="T1640" s="203" t="s">
        <v>10755</v>
      </c>
      <c r="U1640" s="220" t="s">
        <v>315</v>
      </c>
      <c r="V1640" s="203" t="s">
        <v>1307</v>
      </c>
      <c r="W1640" s="220" t="s">
        <v>170</v>
      </c>
      <c r="X1640" s="203" t="s">
        <v>597</v>
      </c>
      <c r="Y1640" s="203" t="s">
        <v>14069</v>
      </c>
      <c r="Z1640" s="203" t="s">
        <v>14070</v>
      </c>
      <c r="AA1640" s="203" t="s">
        <v>178</v>
      </c>
      <c r="AB1640" s="203" t="s">
        <v>10755</v>
      </c>
      <c r="AC1640" s="203" t="s">
        <v>699</v>
      </c>
      <c r="AD1640" s="203" t="s">
        <v>700</v>
      </c>
      <c r="AE1640" s="203"/>
      <c r="AF1640" s="27" t="s">
        <v>12754</v>
      </c>
      <c r="AG1640" s="203"/>
      <c r="AH1640" s="203"/>
      <c r="AI1640" s="203"/>
      <c r="AJ1640" s="203"/>
      <c r="AK1640" s="203"/>
      <c r="AL1640" s="203"/>
      <c r="AM1640" s="203"/>
      <c r="AN1640" s="203"/>
      <c r="AO1640" s="203"/>
      <c r="AP1640" s="203"/>
      <c r="AQ1640" s="203"/>
      <c r="AR1640" s="203"/>
      <c r="AS1640" s="203"/>
      <c r="AT1640" s="203"/>
      <c r="AU1640" s="206"/>
      <c r="AV1640" s="206"/>
      <c r="AW1640" s="206"/>
      <c r="AX1640" s="206"/>
      <c r="AY1640" s="199" t="s">
        <v>14351</v>
      </c>
      <c r="AZ1640" s="199" t="s">
        <v>14351</v>
      </c>
      <c r="BA1640" s="199" t="s">
        <v>14351</v>
      </c>
      <c r="BB1640" s="199" t="s">
        <v>14351</v>
      </c>
      <c r="BC1640" s="199" t="s">
        <v>14351</v>
      </c>
      <c r="BD1640" s="199" t="s">
        <v>14351</v>
      </c>
      <c r="BE1640" s="199" t="s">
        <v>14351</v>
      </c>
      <c r="BF1640" s="199" t="s">
        <v>14351</v>
      </c>
      <c r="BH1640" s="161" t="str">
        <f t="shared" si="593"/>
        <v>116A24000000000</v>
      </c>
      <c r="BI1640" s="79" t="s">
        <v>13871</v>
      </c>
      <c r="BJ1640" s="161"/>
      <c r="CI1640" s="200" t="str">
        <f t="shared" ref="CI1640" si="678">+A1640</f>
        <v>1.1.6</v>
      </c>
      <c r="CJ1640" s="200">
        <f t="shared" ref="CJ1640" si="679">+B1640</f>
        <v>116</v>
      </c>
      <c r="CK1640" s="200" t="str">
        <f t="shared" ref="CK1640" si="680">+C1640</f>
        <v>terreno utilizzato per coltivazioni agricole</v>
      </c>
      <c r="CL1640" s="200" t="str">
        <f t="shared" ref="CL1640" si="681">+D1640</f>
        <v xml:space="preserve">reg. UE 2115 /2022  art. 4 lettera a) DM 660087 art 3.let. d) punto1 </v>
      </c>
      <c r="CM1640" s="200" t="str">
        <f t="shared" ref="CM1640" si="682">+E1640</f>
        <v xml:space="preserve">colture pluriennali da considerare seminativi ai sensi della decisione UE (2000/115/CE ) punto D 13 d)ii) Piante aromatiche e medicinali e spezie </v>
      </c>
      <c r="CN1640" s="200" t="str">
        <f t="shared" ref="CN1640" si="683">+F1640</f>
        <v>A24</v>
      </c>
      <c r="CO1640" s="200" t="str">
        <f t="shared" ref="CO1640" si="684">+G1640</f>
        <v>ADONIDE ESTIVA</v>
      </c>
      <c r="CP1640" s="200" t="str">
        <f t="shared" ref="CP1640" si="685">+H1640</f>
        <v>000</v>
      </c>
      <c r="CQ1640" s="200">
        <f t="shared" ref="CQ1640" si="686">+I1640</f>
        <v>0</v>
      </c>
      <c r="CR1640" s="200" t="str">
        <f t="shared" ref="CR1640" si="687">+J1640</f>
        <v>000</v>
      </c>
      <c r="CS1640" s="200">
        <f t="shared" ref="CS1640" si="688">+K1640</f>
        <v>0</v>
      </c>
      <c r="CT1640" s="200" t="str">
        <f t="shared" ref="CT1640" si="689">+L1640</f>
        <v>000</v>
      </c>
      <c r="CU1640" s="200">
        <f t="shared" ref="CU1640" si="690">+M1640</f>
        <v>0</v>
      </c>
      <c r="CV1640" s="200">
        <f t="shared" ref="CV1640" si="691">+N1640</f>
        <v>1</v>
      </c>
      <c r="CW1640" s="200" t="str">
        <f t="shared" ref="CW1640" si="692">+U1640</f>
        <v>051</v>
      </c>
      <c r="CX1640" s="200" t="str">
        <f t="shared" ref="CX1640" si="693">+V1640</f>
        <v>360</v>
      </c>
      <c r="CY1640" s="200" t="str">
        <f t="shared" ref="CY1640" si="694">+W1640</f>
        <v>000</v>
      </c>
      <c r="CZ1640" s="200" t="str">
        <f t="shared" ref="CZ1640" si="695">+X1640</f>
        <v>Ranunculaceae</v>
      </c>
      <c r="DA1640" s="200" t="str">
        <f t="shared" ref="DA1640" si="696">+Y1640</f>
        <v>Adonis</v>
      </c>
      <c r="DB1640" s="200" t="str">
        <f t="shared" ref="DB1640" si="697">+Z1640</f>
        <v>Adonis aestivalis (L.)</v>
      </c>
      <c r="DC1640" s="200" t="str">
        <f t="shared" ref="DC1640" si="698">+AB1640</f>
        <v>0</v>
      </c>
      <c r="DD1640" s="202" t="s">
        <v>13000</v>
      </c>
      <c r="DE1640" s="205" t="s">
        <v>13001</v>
      </c>
      <c r="DF1640" s="205" t="s">
        <v>14331</v>
      </c>
      <c r="DG1640" s="205" t="s">
        <v>14331</v>
      </c>
      <c r="DH1640" s="145"/>
      <c r="DI1640" s="145"/>
      <c r="DJ1640" s="145"/>
      <c r="DK1640" s="145"/>
      <c r="DL1640" s="145"/>
      <c r="DM1640" s="145"/>
      <c r="DN1640" s="145"/>
      <c r="DO1640" s="145"/>
      <c r="DP1640" s="145"/>
    </row>
    <row r="1641" spans="1:120" ht="25.4" customHeight="1" x14ac:dyDescent="0.35">
      <c r="A1641" s="210" t="s">
        <v>13056</v>
      </c>
      <c r="B1641" s="210">
        <v>116</v>
      </c>
      <c r="C1641" s="202" t="s">
        <v>15</v>
      </c>
      <c r="D1641" s="202" t="s">
        <v>13293</v>
      </c>
      <c r="E1641" s="202" t="s">
        <v>13058</v>
      </c>
      <c r="F1641" s="203" t="s">
        <v>9868</v>
      </c>
      <c r="G1641" s="201" t="s">
        <v>14071</v>
      </c>
      <c r="H1641" s="203" t="s">
        <v>170</v>
      </c>
      <c r="I1641" s="203"/>
      <c r="J1641" s="203" t="s">
        <v>170</v>
      </c>
      <c r="K1641" s="203"/>
      <c r="L1641" s="203" t="s">
        <v>170</v>
      </c>
      <c r="M1641" s="203"/>
      <c r="N1641" s="203">
        <v>1</v>
      </c>
      <c r="O1641" s="208"/>
      <c r="P1641" s="240"/>
      <c r="Q1641" s="241" t="s">
        <v>10230</v>
      </c>
      <c r="R1641" s="203" t="s">
        <v>10755</v>
      </c>
      <c r="S1641" s="203" t="s">
        <v>10755</v>
      </c>
      <c r="T1641" s="203" t="s">
        <v>10755</v>
      </c>
      <c r="U1641" s="220" t="s">
        <v>315</v>
      </c>
      <c r="V1641" s="203" t="s">
        <v>1307</v>
      </c>
      <c r="W1641" s="220" t="s">
        <v>170</v>
      </c>
      <c r="X1641" s="203" t="s">
        <v>597</v>
      </c>
      <c r="Y1641" s="203" t="s">
        <v>14069</v>
      </c>
      <c r="Z1641" s="203" t="s">
        <v>14072</v>
      </c>
      <c r="AA1641" s="203" t="s">
        <v>178</v>
      </c>
      <c r="AB1641" s="203" t="s">
        <v>10755</v>
      </c>
      <c r="AC1641" s="203" t="s">
        <v>699</v>
      </c>
      <c r="AD1641" s="203" t="s">
        <v>700</v>
      </c>
      <c r="AE1641" s="203"/>
      <c r="AF1641" s="27" t="s">
        <v>12754</v>
      </c>
      <c r="AG1641" s="203"/>
      <c r="AH1641" s="203"/>
      <c r="AI1641" s="203"/>
      <c r="AJ1641" s="203"/>
      <c r="AK1641" s="203"/>
      <c r="AL1641" s="203"/>
      <c r="AM1641" s="203"/>
      <c r="AN1641" s="203"/>
      <c r="AO1641" s="203"/>
      <c r="AP1641" s="203"/>
      <c r="AQ1641" s="203"/>
      <c r="AR1641" s="203"/>
      <c r="AS1641" s="203"/>
      <c r="AT1641" s="203"/>
      <c r="AU1641" s="206"/>
      <c r="AV1641" s="206"/>
      <c r="AW1641" s="206"/>
      <c r="AX1641" s="206"/>
      <c r="AY1641" s="199" t="s">
        <v>14351</v>
      </c>
      <c r="AZ1641" s="199" t="s">
        <v>14351</v>
      </c>
      <c r="BA1641" s="199" t="s">
        <v>14351</v>
      </c>
      <c r="BB1641" s="199" t="s">
        <v>14351</v>
      </c>
      <c r="BC1641" s="199" t="s">
        <v>14351</v>
      </c>
      <c r="BD1641" s="199" t="s">
        <v>14351</v>
      </c>
      <c r="BE1641" s="199" t="s">
        <v>14351</v>
      </c>
      <c r="BF1641" s="199" t="s">
        <v>14351</v>
      </c>
      <c r="BH1641" s="161" t="str">
        <f t="shared" si="593"/>
        <v>116A25000000000</v>
      </c>
      <c r="BI1641" s="79" t="s">
        <v>13871</v>
      </c>
      <c r="BJ1641" s="161"/>
      <c r="CI1641" s="200" t="str">
        <f t="shared" ref="CI1641" si="699">+A1641</f>
        <v>1.1.6</v>
      </c>
      <c r="CJ1641" s="200">
        <f t="shared" ref="CJ1641" si="700">+B1641</f>
        <v>116</v>
      </c>
      <c r="CK1641" s="200" t="str">
        <f t="shared" ref="CK1641" si="701">+C1641</f>
        <v>terreno utilizzato per coltivazioni agricole</v>
      </c>
      <c r="CL1641" s="200" t="str">
        <f t="shared" ref="CL1641" si="702">+D1641</f>
        <v xml:space="preserve">reg. UE 2115 /2022  art. 4 lettera a) DM 660087 art 3.let. d) punto1 </v>
      </c>
      <c r="CM1641" s="200" t="str">
        <f t="shared" ref="CM1641" si="703">+E1641</f>
        <v xml:space="preserve">colture pluriennali da considerare seminativi ai sensi della decisione UE (2000/115/CE ) punto D 13 d)ii) Piante aromatiche e medicinali e spezie </v>
      </c>
      <c r="CN1641" s="200" t="str">
        <f t="shared" ref="CN1641" si="704">+F1641</f>
        <v>A25</v>
      </c>
      <c r="CO1641" s="200" t="str">
        <f t="shared" ref="CO1641" si="705">+G1641</f>
        <v>ADONIDE GIALLA o ADONIDE PRIMAVERILE</v>
      </c>
      <c r="CP1641" s="200" t="str">
        <f t="shared" ref="CP1641" si="706">+H1641</f>
        <v>000</v>
      </c>
      <c r="CQ1641" s="200">
        <f t="shared" ref="CQ1641" si="707">+I1641</f>
        <v>0</v>
      </c>
      <c r="CR1641" s="200" t="str">
        <f t="shared" ref="CR1641" si="708">+J1641</f>
        <v>000</v>
      </c>
      <c r="CS1641" s="200">
        <f t="shared" ref="CS1641" si="709">+K1641</f>
        <v>0</v>
      </c>
      <c r="CT1641" s="200" t="str">
        <f t="shared" ref="CT1641" si="710">+L1641</f>
        <v>000</v>
      </c>
      <c r="CU1641" s="200">
        <f t="shared" ref="CU1641" si="711">+M1641</f>
        <v>0</v>
      </c>
      <c r="CV1641" s="200">
        <f t="shared" ref="CV1641" si="712">+N1641</f>
        <v>1</v>
      </c>
      <c r="CW1641" s="200" t="str">
        <f t="shared" ref="CW1641" si="713">+U1641</f>
        <v>051</v>
      </c>
      <c r="CX1641" s="200" t="str">
        <f t="shared" ref="CX1641" si="714">+V1641</f>
        <v>360</v>
      </c>
      <c r="CY1641" s="200" t="str">
        <f t="shared" ref="CY1641" si="715">+W1641</f>
        <v>000</v>
      </c>
      <c r="CZ1641" s="200" t="str">
        <f t="shared" ref="CZ1641" si="716">+X1641</f>
        <v>Ranunculaceae</v>
      </c>
      <c r="DA1641" s="200" t="str">
        <f t="shared" ref="DA1641" si="717">+Y1641</f>
        <v>Adonis</v>
      </c>
      <c r="DB1641" s="200" t="str">
        <f t="shared" ref="DB1641" si="718">+Z1641</f>
        <v>Adonis vernalis (L.)</v>
      </c>
      <c r="DC1641" s="200" t="str">
        <f t="shared" ref="DC1641" si="719">+AB1641</f>
        <v>0</v>
      </c>
      <c r="DD1641" s="202" t="s">
        <v>13000</v>
      </c>
      <c r="DE1641" s="205" t="s">
        <v>13001</v>
      </c>
      <c r="DF1641" s="205" t="s">
        <v>14331</v>
      </c>
      <c r="DG1641" s="205" t="s">
        <v>14331</v>
      </c>
      <c r="DH1641" s="145"/>
      <c r="DI1641" s="145"/>
      <c r="DJ1641" s="145"/>
      <c r="DK1641" s="145"/>
      <c r="DL1641" s="145"/>
      <c r="DM1641" s="145"/>
      <c r="DN1641" s="145"/>
      <c r="DO1641" s="145"/>
      <c r="DP1641" s="145"/>
    </row>
    <row r="1642" spans="1:120" ht="25.4" customHeight="1" x14ac:dyDescent="0.35">
      <c r="A1642" s="210" t="s">
        <v>13056</v>
      </c>
      <c r="B1642" s="210">
        <v>116</v>
      </c>
      <c r="C1642" s="202" t="s">
        <v>15</v>
      </c>
      <c r="D1642" s="202" t="s">
        <v>13293</v>
      </c>
      <c r="E1642" s="202" t="s">
        <v>13058</v>
      </c>
      <c r="F1642" s="203" t="s">
        <v>9871</v>
      </c>
      <c r="G1642" s="201" t="s">
        <v>14073</v>
      </c>
      <c r="H1642" s="203" t="s">
        <v>170</v>
      </c>
      <c r="I1642" s="203"/>
      <c r="J1642" s="203" t="s">
        <v>170</v>
      </c>
      <c r="K1642" s="203"/>
      <c r="L1642" s="203" t="s">
        <v>170</v>
      </c>
      <c r="M1642" s="203"/>
      <c r="N1642" s="203">
        <v>1</v>
      </c>
      <c r="O1642" s="208"/>
      <c r="P1642" s="240"/>
      <c r="Q1642" s="241" t="s">
        <v>10230</v>
      </c>
      <c r="R1642" s="203" t="s">
        <v>10755</v>
      </c>
      <c r="S1642" s="203" t="s">
        <v>10755</v>
      </c>
      <c r="T1642" s="203" t="s">
        <v>10755</v>
      </c>
      <c r="U1642" s="220" t="s">
        <v>677</v>
      </c>
      <c r="V1642" s="203" t="s">
        <v>1247</v>
      </c>
      <c r="W1642" s="203" t="s">
        <v>170</v>
      </c>
      <c r="X1642" s="203" t="s">
        <v>786</v>
      </c>
      <c r="Y1642" s="203" t="s">
        <v>14074</v>
      </c>
      <c r="Z1642" s="203" t="s">
        <v>14075</v>
      </c>
      <c r="AA1642" s="203" t="s">
        <v>178</v>
      </c>
      <c r="AB1642" s="203" t="s">
        <v>10755</v>
      </c>
      <c r="AC1642" s="203" t="s">
        <v>699</v>
      </c>
      <c r="AD1642" s="203" t="s">
        <v>700</v>
      </c>
      <c r="AE1642" s="203"/>
      <c r="AF1642" s="27" t="s">
        <v>12754</v>
      </c>
      <c r="AG1642" s="203"/>
      <c r="AH1642" s="203"/>
      <c r="AI1642" s="203"/>
      <c r="AJ1642" s="203"/>
      <c r="AK1642" s="203"/>
      <c r="AL1642" s="203"/>
      <c r="AM1642" s="203"/>
      <c r="AN1642" s="203"/>
      <c r="AO1642" s="203"/>
      <c r="AP1642" s="203"/>
      <c r="AQ1642" s="203"/>
      <c r="AR1642" s="203"/>
      <c r="AS1642" s="203"/>
      <c r="AT1642" s="203"/>
      <c r="AU1642" s="206"/>
      <c r="AV1642" s="206"/>
      <c r="AW1642" s="206"/>
      <c r="AX1642" s="206"/>
      <c r="AY1642" s="199" t="s">
        <v>14351</v>
      </c>
      <c r="AZ1642" s="199" t="s">
        <v>14351</v>
      </c>
      <c r="BA1642" s="199" t="s">
        <v>14351</v>
      </c>
      <c r="BB1642" s="199" t="s">
        <v>14351</v>
      </c>
      <c r="BC1642" s="199" t="s">
        <v>14351</v>
      </c>
      <c r="BD1642" s="199" t="s">
        <v>14351</v>
      </c>
      <c r="BE1642" s="199" t="s">
        <v>14351</v>
      </c>
      <c r="BF1642" s="199" t="s">
        <v>14351</v>
      </c>
      <c r="BH1642" s="161" t="str">
        <f t="shared" si="593"/>
        <v>116A26000000000</v>
      </c>
      <c r="BI1642" s="79" t="s">
        <v>13871</v>
      </c>
      <c r="BJ1642" s="161"/>
      <c r="CI1642" s="200" t="str">
        <f t="shared" ref="CI1642" si="720">+A1642</f>
        <v>1.1.6</v>
      </c>
      <c r="CJ1642" s="200">
        <f t="shared" ref="CJ1642" si="721">+B1642</f>
        <v>116</v>
      </c>
      <c r="CK1642" s="200" t="str">
        <f t="shared" ref="CK1642" si="722">+C1642</f>
        <v>terreno utilizzato per coltivazioni agricole</v>
      </c>
      <c r="CL1642" s="200" t="str">
        <f t="shared" ref="CL1642" si="723">+D1642</f>
        <v xml:space="preserve">reg. UE 2115 /2022  art. 4 lettera a) DM 660087 art 3.let. d) punto1 </v>
      </c>
      <c r="CM1642" s="200" t="str">
        <f t="shared" ref="CM1642" si="724">+E1642</f>
        <v xml:space="preserve">colture pluriennali da considerare seminativi ai sensi della decisione UE (2000/115/CE ) punto D 13 d)ii) Piante aromatiche e medicinali e spezie </v>
      </c>
      <c r="CN1642" s="200" t="str">
        <f t="shared" ref="CN1642" si="725">+F1642</f>
        <v>A26</v>
      </c>
      <c r="CO1642" s="200" t="str">
        <f t="shared" ref="CO1642" si="726">+G1642</f>
        <v xml:space="preserve">FIORE DEL VESCOVO o FALSA ERBA DEL VESCOVO </v>
      </c>
      <c r="CP1642" s="200" t="str">
        <f t="shared" ref="CP1642" si="727">+H1642</f>
        <v>000</v>
      </c>
      <c r="CQ1642" s="200">
        <f t="shared" ref="CQ1642" si="728">+I1642</f>
        <v>0</v>
      </c>
      <c r="CR1642" s="200" t="str">
        <f t="shared" ref="CR1642" si="729">+J1642</f>
        <v>000</v>
      </c>
      <c r="CS1642" s="200">
        <f t="shared" ref="CS1642" si="730">+K1642</f>
        <v>0</v>
      </c>
      <c r="CT1642" s="200" t="str">
        <f t="shared" ref="CT1642" si="731">+L1642</f>
        <v>000</v>
      </c>
      <c r="CU1642" s="200">
        <f t="shared" ref="CU1642" si="732">+M1642</f>
        <v>0</v>
      </c>
      <c r="CV1642" s="200">
        <f t="shared" ref="CV1642" si="733">+N1642</f>
        <v>1</v>
      </c>
      <c r="CW1642" s="200" t="str">
        <f t="shared" ref="CW1642" si="734">+U1642</f>
        <v>003</v>
      </c>
      <c r="CX1642" s="200" t="str">
        <f t="shared" ref="CX1642" si="735">+V1642</f>
        <v>337</v>
      </c>
      <c r="CY1642" s="200" t="str">
        <f t="shared" ref="CY1642" si="736">+W1642</f>
        <v>000</v>
      </c>
      <c r="CZ1642" s="200" t="str">
        <f t="shared" ref="CZ1642" si="737">+X1642</f>
        <v>Apiaceae</v>
      </c>
      <c r="DA1642" s="200" t="str">
        <f t="shared" ref="DA1642" si="738">+Y1642</f>
        <v>Ammi</v>
      </c>
      <c r="DB1642" s="200" t="str">
        <f t="shared" ref="DB1642" si="739">+Z1642</f>
        <v>Ammi majus (L.)</v>
      </c>
      <c r="DC1642" s="200" t="str">
        <f t="shared" ref="DC1642" si="740">+AB1642</f>
        <v>0</v>
      </c>
      <c r="DD1642" s="202" t="s">
        <v>13000</v>
      </c>
      <c r="DE1642" s="205" t="s">
        <v>13001</v>
      </c>
      <c r="DF1642" s="205" t="s">
        <v>14331</v>
      </c>
      <c r="DG1642" s="205" t="s">
        <v>14331</v>
      </c>
      <c r="DH1642" s="145"/>
      <c r="DI1642" s="145"/>
      <c r="DJ1642" s="145"/>
      <c r="DK1642" s="145"/>
      <c r="DL1642" s="145"/>
      <c r="DM1642" s="145"/>
      <c r="DN1642" s="145"/>
      <c r="DO1642" s="145"/>
      <c r="DP1642" s="145"/>
    </row>
    <row r="1643" spans="1:120" ht="25.4" customHeight="1" x14ac:dyDescent="0.35">
      <c r="A1643" s="210" t="s">
        <v>13056</v>
      </c>
      <c r="B1643" s="210">
        <v>116</v>
      </c>
      <c r="C1643" s="202" t="s">
        <v>15</v>
      </c>
      <c r="D1643" s="202" t="s">
        <v>13293</v>
      </c>
      <c r="E1643" s="202" t="s">
        <v>13058</v>
      </c>
      <c r="F1643" s="203" t="s">
        <v>9874</v>
      </c>
      <c r="G1643" s="201" t="s">
        <v>14076</v>
      </c>
      <c r="H1643" s="203" t="s">
        <v>170</v>
      </c>
      <c r="I1643" s="203"/>
      <c r="J1643" s="203" t="s">
        <v>170</v>
      </c>
      <c r="K1643" s="203"/>
      <c r="L1643" s="203" t="s">
        <v>170</v>
      </c>
      <c r="M1643" s="203"/>
      <c r="N1643" s="203">
        <v>1</v>
      </c>
      <c r="O1643" s="208"/>
      <c r="P1643" s="240"/>
      <c r="Q1643" s="241" t="s">
        <v>10230</v>
      </c>
      <c r="R1643" s="203" t="s">
        <v>10755</v>
      </c>
      <c r="S1643" s="203" t="s">
        <v>10755</v>
      </c>
      <c r="T1643" s="203" t="s">
        <v>10755</v>
      </c>
      <c r="U1643" s="220" t="s">
        <v>677</v>
      </c>
      <c r="V1643" s="203" t="s">
        <v>1247</v>
      </c>
      <c r="W1643" s="203" t="s">
        <v>170</v>
      </c>
      <c r="X1643" s="203" t="s">
        <v>786</v>
      </c>
      <c r="Y1643" s="203" t="s">
        <v>14074</v>
      </c>
      <c r="Z1643" s="203" t="s">
        <v>14318</v>
      </c>
      <c r="AA1643" s="203" t="s">
        <v>178</v>
      </c>
      <c r="AB1643" s="203" t="s">
        <v>10755</v>
      </c>
      <c r="AC1643" s="203" t="s">
        <v>699</v>
      </c>
      <c r="AD1643" s="203" t="s">
        <v>700</v>
      </c>
      <c r="AE1643" s="203"/>
      <c r="AF1643" s="27" t="s">
        <v>12754</v>
      </c>
      <c r="AG1643" s="203"/>
      <c r="AH1643" s="203"/>
      <c r="AI1643" s="203"/>
      <c r="AJ1643" s="203"/>
      <c r="AK1643" s="203"/>
      <c r="AL1643" s="203"/>
      <c r="AM1643" s="203"/>
      <c r="AN1643" s="203"/>
      <c r="AO1643" s="203"/>
      <c r="AP1643" s="203"/>
      <c r="AQ1643" s="203"/>
      <c r="AR1643" s="203"/>
      <c r="AS1643" s="203"/>
      <c r="AT1643" s="203"/>
      <c r="AU1643" s="206"/>
      <c r="AV1643" s="206"/>
      <c r="AW1643" s="206"/>
      <c r="AX1643" s="206"/>
      <c r="AY1643" s="199" t="s">
        <v>14351</v>
      </c>
      <c r="AZ1643" s="199" t="s">
        <v>14351</v>
      </c>
      <c r="BA1643" s="199" t="s">
        <v>14351</v>
      </c>
      <c r="BB1643" s="199" t="s">
        <v>14351</v>
      </c>
      <c r="BC1643" s="199" t="s">
        <v>14351</v>
      </c>
      <c r="BD1643" s="199" t="s">
        <v>14351</v>
      </c>
      <c r="BE1643" s="199" t="s">
        <v>14351</v>
      </c>
      <c r="BF1643" s="199" t="s">
        <v>14351</v>
      </c>
      <c r="BH1643" s="161" t="str">
        <f t="shared" si="593"/>
        <v>116A27000000000</v>
      </c>
      <c r="BI1643" s="79" t="s">
        <v>13871</v>
      </c>
      <c r="BJ1643" s="161"/>
      <c r="CI1643" s="200" t="str">
        <f t="shared" ref="CI1643" si="741">+A1643</f>
        <v>1.1.6</v>
      </c>
      <c r="CJ1643" s="200">
        <f t="shared" ref="CJ1643" si="742">+B1643</f>
        <v>116</v>
      </c>
      <c r="CK1643" s="200" t="str">
        <f t="shared" ref="CK1643" si="743">+C1643</f>
        <v>terreno utilizzato per coltivazioni agricole</v>
      </c>
      <c r="CL1643" s="200" t="str">
        <f t="shared" ref="CL1643" si="744">+D1643</f>
        <v xml:space="preserve">reg. UE 2115 /2022  art. 4 lettera a) DM 660087 art 3.let. d) punto1 </v>
      </c>
      <c r="CM1643" s="200" t="str">
        <f t="shared" ref="CM1643" si="745">+E1643</f>
        <v xml:space="preserve">colture pluriennali da considerare seminativi ai sensi della decisione UE (2000/115/CE ) punto D 13 d)ii) Piante aromatiche e medicinali e spezie </v>
      </c>
      <c r="CN1643" s="200" t="str">
        <f t="shared" ref="CN1643" si="746">+F1643</f>
        <v>A27</v>
      </c>
      <c r="CO1643" s="200" t="str">
        <f t="shared" ref="CO1643" si="747">+G1643</f>
        <v>VISNAGA</v>
      </c>
      <c r="CP1643" s="200" t="str">
        <f t="shared" ref="CP1643" si="748">+H1643</f>
        <v>000</v>
      </c>
      <c r="CQ1643" s="200">
        <f t="shared" ref="CQ1643" si="749">+I1643</f>
        <v>0</v>
      </c>
      <c r="CR1643" s="200" t="str">
        <f t="shared" ref="CR1643" si="750">+J1643</f>
        <v>000</v>
      </c>
      <c r="CS1643" s="200">
        <f t="shared" ref="CS1643" si="751">+K1643</f>
        <v>0</v>
      </c>
      <c r="CT1643" s="200" t="str">
        <f t="shared" ref="CT1643" si="752">+L1643</f>
        <v>000</v>
      </c>
      <c r="CU1643" s="200">
        <f t="shared" ref="CU1643" si="753">+M1643</f>
        <v>0</v>
      </c>
      <c r="CV1643" s="200">
        <f t="shared" ref="CV1643" si="754">+N1643</f>
        <v>1</v>
      </c>
      <c r="CW1643" s="200" t="str">
        <f t="shared" ref="CW1643" si="755">+U1643</f>
        <v>003</v>
      </c>
      <c r="CX1643" s="200" t="str">
        <f t="shared" ref="CX1643" si="756">+V1643</f>
        <v>337</v>
      </c>
      <c r="CY1643" s="200" t="str">
        <f t="shared" ref="CY1643" si="757">+W1643</f>
        <v>000</v>
      </c>
      <c r="CZ1643" s="200" t="str">
        <f t="shared" ref="CZ1643" si="758">+X1643</f>
        <v>Apiaceae</v>
      </c>
      <c r="DA1643" s="200" t="str">
        <f t="shared" ref="DA1643" si="759">+Y1643</f>
        <v>Ammi</v>
      </c>
      <c r="DB1643" s="200" t="str">
        <f t="shared" ref="DB1643" si="760">+Z1643</f>
        <v>Ammi visnaga (L.) Lam.</v>
      </c>
      <c r="DC1643" s="200" t="str">
        <f t="shared" ref="DC1643" si="761">+AB1643</f>
        <v>0</v>
      </c>
      <c r="DD1643" s="202" t="s">
        <v>13000</v>
      </c>
      <c r="DE1643" s="205" t="s">
        <v>13001</v>
      </c>
      <c r="DF1643" s="205" t="s">
        <v>14331</v>
      </c>
      <c r="DG1643" s="205" t="s">
        <v>14331</v>
      </c>
      <c r="DH1643" s="145"/>
      <c r="DI1643" s="145"/>
      <c r="DJ1643" s="145"/>
      <c r="DK1643" s="145"/>
      <c r="DL1643" s="145"/>
      <c r="DM1643" s="145"/>
      <c r="DN1643" s="145"/>
      <c r="DO1643" s="145"/>
      <c r="DP1643" s="145"/>
    </row>
    <row r="1644" spans="1:120" ht="25.4" customHeight="1" x14ac:dyDescent="0.35">
      <c r="A1644" s="210" t="s">
        <v>13056</v>
      </c>
      <c r="B1644" s="210">
        <v>116</v>
      </c>
      <c r="C1644" s="202" t="s">
        <v>15</v>
      </c>
      <c r="D1644" s="202" t="s">
        <v>13293</v>
      </c>
      <c r="E1644" s="202" t="s">
        <v>13058</v>
      </c>
      <c r="F1644" s="203" t="s">
        <v>9876</v>
      </c>
      <c r="G1644" s="201" t="s">
        <v>14077</v>
      </c>
      <c r="H1644" s="203" t="s">
        <v>170</v>
      </c>
      <c r="I1644" s="203"/>
      <c r="J1644" s="203" t="s">
        <v>170</v>
      </c>
      <c r="K1644" s="203"/>
      <c r="L1644" s="203" t="s">
        <v>170</v>
      </c>
      <c r="M1644" s="203"/>
      <c r="N1644" s="203">
        <v>1</v>
      </c>
      <c r="O1644" s="208"/>
      <c r="P1644" s="240"/>
      <c r="Q1644" s="241" t="s">
        <v>10230</v>
      </c>
      <c r="R1644" s="203" t="s">
        <v>10755</v>
      </c>
      <c r="S1644" s="203" t="s">
        <v>10755</v>
      </c>
      <c r="T1644" s="203" t="s">
        <v>10755</v>
      </c>
      <c r="U1644" s="220" t="s">
        <v>309</v>
      </c>
      <c r="V1644" s="203" t="s">
        <v>1317</v>
      </c>
      <c r="W1644" s="203" t="s">
        <v>170</v>
      </c>
      <c r="X1644" s="203" t="s">
        <v>325</v>
      </c>
      <c r="Y1644" s="203" t="s">
        <v>14078</v>
      </c>
      <c r="Z1644" s="203" t="s">
        <v>14079</v>
      </c>
      <c r="AA1644" s="203" t="s">
        <v>178</v>
      </c>
      <c r="AB1644" s="203" t="s">
        <v>10755</v>
      </c>
      <c r="AC1644" s="203" t="s">
        <v>699</v>
      </c>
      <c r="AD1644" s="203" t="s">
        <v>700</v>
      </c>
      <c r="AE1644" s="203"/>
      <c r="AF1644" s="27" t="s">
        <v>12754</v>
      </c>
      <c r="AG1644" s="203"/>
      <c r="AH1644" s="203"/>
      <c r="AI1644" s="203"/>
      <c r="AJ1644" s="203"/>
      <c r="AK1644" s="203"/>
      <c r="AL1644" s="203"/>
      <c r="AM1644" s="203"/>
      <c r="AN1644" s="203"/>
      <c r="AO1644" s="203"/>
      <c r="AP1644" s="203"/>
      <c r="AQ1644" s="203"/>
      <c r="AR1644" s="203"/>
      <c r="AS1644" s="203"/>
      <c r="AT1644" s="203"/>
      <c r="AU1644" s="206"/>
      <c r="AV1644" s="206"/>
      <c r="AW1644" s="206"/>
      <c r="AX1644" s="206"/>
      <c r="AY1644" s="199" t="s">
        <v>14351</v>
      </c>
      <c r="AZ1644" s="199" t="s">
        <v>14351</v>
      </c>
      <c r="BA1644" s="199" t="s">
        <v>14351</v>
      </c>
      <c r="BB1644" s="199" t="s">
        <v>14351</v>
      </c>
      <c r="BC1644" s="199" t="s">
        <v>14351</v>
      </c>
      <c r="BD1644" s="199" t="s">
        <v>14351</v>
      </c>
      <c r="BE1644" s="199" t="s">
        <v>14351</v>
      </c>
      <c r="BF1644" s="199" t="s">
        <v>14351</v>
      </c>
      <c r="BH1644" s="161" t="str">
        <f t="shared" si="593"/>
        <v>116A28000000000</v>
      </c>
      <c r="BI1644" s="79" t="s">
        <v>13871</v>
      </c>
      <c r="BJ1644" s="161"/>
      <c r="CI1644" s="200" t="str">
        <f t="shared" ref="CI1644" si="762">+A1644</f>
        <v>1.1.6</v>
      </c>
      <c r="CJ1644" s="200">
        <f t="shared" ref="CJ1644" si="763">+B1644</f>
        <v>116</v>
      </c>
      <c r="CK1644" s="200" t="str">
        <f t="shared" ref="CK1644" si="764">+C1644</f>
        <v>terreno utilizzato per coltivazioni agricole</v>
      </c>
      <c r="CL1644" s="200" t="str">
        <f t="shared" ref="CL1644" si="765">+D1644</f>
        <v xml:space="preserve">reg. UE 2115 /2022  art. 4 lettera a) DM 660087 art 3.let. d) punto1 </v>
      </c>
      <c r="CM1644" s="200" t="str">
        <f t="shared" ref="CM1644" si="766">+E1644</f>
        <v xml:space="preserve">colture pluriennali da considerare seminativi ai sensi della decisione UE (2000/115/CE ) punto D 13 d)ii) Piante aromatiche e medicinali e spezie </v>
      </c>
      <c r="CN1644" s="200" t="str">
        <f t="shared" ref="CN1644" si="767">+F1644</f>
        <v>A28</v>
      </c>
      <c r="CO1644" s="200" t="str">
        <f t="shared" ref="CO1644" si="768">+G1644</f>
        <v>ATROPA</v>
      </c>
      <c r="CP1644" s="200" t="str">
        <f t="shared" ref="CP1644" si="769">+H1644</f>
        <v>000</v>
      </c>
      <c r="CQ1644" s="200">
        <f t="shared" ref="CQ1644" si="770">+I1644</f>
        <v>0</v>
      </c>
      <c r="CR1644" s="200" t="str">
        <f t="shared" ref="CR1644" si="771">+J1644</f>
        <v>000</v>
      </c>
      <c r="CS1644" s="200">
        <f t="shared" ref="CS1644" si="772">+K1644</f>
        <v>0</v>
      </c>
      <c r="CT1644" s="200" t="str">
        <f t="shared" ref="CT1644" si="773">+L1644</f>
        <v>000</v>
      </c>
      <c r="CU1644" s="200">
        <f t="shared" ref="CU1644" si="774">+M1644</f>
        <v>0</v>
      </c>
      <c r="CV1644" s="200">
        <f t="shared" ref="CV1644" si="775">+N1644</f>
        <v>1</v>
      </c>
      <c r="CW1644" s="200" t="str">
        <f t="shared" ref="CW1644" si="776">+U1644</f>
        <v>056</v>
      </c>
      <c r="CX1644" s="200" t="str">
        <f t="shared" ref="CX1644" si="777">+V1644</f>
        <v>363</v>
      </c>
      <c r="CY1644" s="200" t="str">
        <f t="shared" ref="CY1644" si="778">+W1644</f>
        <v>000</v>
      </c>
      <c r="CZ1644" s="200" t="str">
        <f t="shared" ref="CZ1644" si="779">+X1644</f>
        <v>Solanaceae</v>
      </c>
      <c r="DA1644" s="200" t="str">
        <f t="shared" ref="DA1644" si="780">+Y1644</f>
        <v>Atropa</v>
      </c>
      <c r="DB1644" s="200" t="str">
        <f t="shared" ref="DB1644" si="781">+Z1644</f>
        <v>Atropa acuminata (Royle ex Lindl)</v>
      </c>
      <c r="DC1644" s="200" t="str">
        <f t="shared" ref="DC1644" si="782">+AB1644</f>
        <v>0</v>
      </c>
      <c r="DD1644" s="202" t="s">
        <v>13000</v>
      </c>
      <c r="DE1644" s="205" t="s">
        <v>13001</v>
      </c>
      <c r="DF1644" s="205" t="s">
        <v>14331</v>
      </c>
      <c r="DG1644" s="205" t="s">
        <v>14331</v>
      </c>
      <c r="DH1644" s="145"/>
      <c r="DI1644" s="145"/>
      <c r="DJ1644" s="145"/>
      <c r="DK1644" s="145"/>
      <c r="DL1644" s="145"/>
      <c r="DM1644" s="145"/>
      <c r="DN1644" s="145"/>
      <c r="DO1644" s="145"/>
      <c r="DP1644" s="145"/>
    </row>
    <row r="1645" spans="1:120" ht="25.4" customHeight="1" x14ac:dyDescent="0.35">
      <c r="A1645" s="210" t="s">
        <v>13056</v>
      </c>
      <c r="B1645" s="210">
        <v>116</v>
      </c>
      <c r="C1645" s="202" t="s">
        <v>15</v>
      </c>
      <c r="D1645" s="202" t="s">
        <v>13293</v>
      </c>
      <c r="E1645" s="202" t="s">
        <v>13058</v>
      </c>
      <c r="F1645" s="203" t="s">
        <v>9878</v>
      </c>
      <c r="G1645" s="201" t="s">
        <v>14080</v>
      </c>
      <c r="H1645" s="203" t="s">
        <v>170</v>
      </c>
      <c r="I1645" s="203"/>
      <c r="J1645" s="203" t="s">
        <v>170</v>
      </c>
      <c r="K1645" s="203"/>
      <c r="L1645" s="203" t="s">
        <v>170</v>
      </c>
      <c r="M1645" s="203"/>
      <c r="N1645" s="203">
        <v>1</v>
      </c>
      <c r="O1645" s="208"/>
      <c r="P1645" s="240"/>
      <c r="Q1645" s="241" t="s">
        <v>10230</v>
      </c>
      <c r="R1645" s="203" t="s">
        <v>10755</v>
      </c>
      <c r="S1645" s="203" t="s">
        <v>10755</v>
      </c>
      <c r="T1645" s="203" t="s">
        <v>10755</v>
      </c>
      <c r="U1645" s="220" t="s">
        <v>309</v>
      </c>
      <c r="V1645" s="203" t="s">
        <v>1317</v>
      </c>
      <c r="W1645" s="203" t="s">
        <v>170</v>
      </c>
      <c r="X1645" s="203" t="s">
        <v>325</v>
      </c>
      <c r="Y1645" s="203" t="s">
        <v>14078</v>
      </c>
      <c r="Z1645" s="203" t="s">
        <v>14081</v>
      </c>
      <c r="AA1645" s="203" t="s">
        <v>178</v>
      </c>
      <c r="AB1645" s="203" t="s">
        <v>10755</v>
      </c>
      <c r="AC1645" s="203" t="s">
        <v>699</v>
      </c>
      <c r="AD1645" s="203" t="s">
        <v>700</v>
      </c>
      <c r="AE1645" s="203"/>
      <c r="AF1645" s="27" t="s">
        <v>12754</v>
      </c>
      <c r="AG1645" s="203"/>
      <c r="AH1645" s="203"/>
      <c r="AI1645" s="203"/>
      <c r="AJ1645" s="203"/>
      <c r="AK1645" s="203"/>
      <c r="AL1645" s="203"/>
      <c r="AM1645" s="203"/>
      <c r="AN1645" s="203"/>
      <c r="AO1645" s="203"/>
      <c r="AP1645" s="203"/>
      <c r="AQ1645" s="203"/>
      <c r="AR1645" s="203"/>
      <c r="AS1645" s="203"/>
      <c r="AT1645" s="203"/>
      <c r="AU1645" s="206"/>
      <c r="AV1645" s="206"/>
      <c r="AW1645" s="206"/>
      <c r="AX1645" s="206"/>
      <c r="AY1645" s="199" t="s">
        <v>14351</v>
      </c>
      <c r="AZ1645" s="199" t="s">
        <v>14351</v>
      </c>
      <c r="BA1645" s="199" t="s">
        <v>14351</v>
      </c>
      <c r="BB1645" s="199" t="s">
        <v>14351</v>
      </c>
      <c r="BC1645" s="199" t="s">
        <v>14351</v>
      </c>
      <c r="BD1645" s="199" t="s">
        <v>14351</v>
      </c>
      <c r="BE1645" s="199" t="s">
        <v>14351</v>
      </c>
      <c r="BF1645" s="199" t="s">
        <v>14351</v>
      </c>
      <c r="BH1645" s="161" t="str">
        <f t="shared" si="593"/>
        <v>116A29000000000</v>
      </c>
      <c r="BI1645" s="79" t="s">
        <v>13871</v>
      </c>
      <c r="BJ1645" s="161"/>
      <c r="CI1645" s="200" t="str">
        <f t="shared" ref="CI1645" si="783">+A1645</f>
        <v>1.1.6</v>
      </c>
      <c r="CJ1645" s="200">
        <f t="shared" ref="CJ1645" si="784">+B1645</f>
        <v>116</v>
      </c>
      <c r="CK1645" s="200" t="str">
        <f t="shared" ref="CK1645" si="785">+C1645</f>
        <v>terreno utilizzato per coltivazioni agricole</v>
      </c>
      <c r="CL1645" s="200" t="str">
        <f t="shared" ref="CL1645" si="786">+D1645</f>
        <v xml:space="preserve">reg. UE 2115 /2022  art. 4 lettera a) DM 660087 art 3.let. d) punto1 </v>
      </c>
      <c r="CM1645" s="200" t="str">
        <f t="shared" ref="CM1645" si="787">+E1645</f>
        <v xml:space="preserve">colture pluriennali da considerare seminativi ai sensi della decisione UE (2000/115/CE ) punto D 13 d)ii) Piante aromatiche e medicinali e spezie </v>
      </c>
      <c r="CN1645" s="200" t="str">
        <f t="shared" ref="CN1645" si="788">+F1645</f>
        <v>A29</v>
      </c>
      <c r="CO1645" s="200" t="str">
        <f t="shared" ref="CO1645" si="789">+G1645</f>
        <v>BELLADONNA</v>
      </c>
      <c r="CP1645" s="200" t="str">
        <f t="shared" ref="CP1645" si="790">+H1645</f>
        <v>000</v>
      </c>
      <c r="CQ1645" s="200">
        <f t="shared" ref="CQ1645" si="791">+I1645</f>
        <v>0</v>
      </c>
      <c r="CR1645" s="200" t="str">
        <f t="shared" ref="CR1645" si="792">+J1645</f>
        <v>000</v>
      </c>
      <c r="CS1645" s="200">
        <f t="shared" ref="CS1645" si="793">+K1645</f>
        <v>0</v>
      </c>
      <c r="CT1645" s="200" t="str">
        <f t="shared" ref="CT1645" si="794">+L1645</f>
        <v>000</v>
      </c>
      <c r="CU1645" s="200">
        <f t="shared" ref="CU1645" si="795">+M1645</f>
        <v>0</v>
      </c>
      <c r="CV1645" s="200">
        <f t="shared" ref="CV1645" si="796">+N1645</f>
        <v>1</v>
      </c>
      <c r="CW1645" s="200" t="str">
        <f t="shared" ref="CW1645" si="797">+U1645</f>
        <v>056</v>
      </c>
      <c r="CX1645" s="200" t="str">
        <f t="shared" ref="CX1645" si="798">+V1645</f>
        <v>363</v>
      </c>
      <c r="CY1645" s="200" t="str">
        <f t="shared" ref="CY1645" si="799">+W1645</f>
        <v>000</v>
      </c>
      <c r="CZ1645" s="200" t="str">
        <f t="shared" ref="CZ1645" si="800">+X1645</f>
        <v>Solanaceae</v>
      </c>
      <c r="DA1645" s="200" t="str">
        <f t="shared" ref="DA1645" si="801">+Y1645</f>
        <v>Atropa</v>
      </c>
      <c r="DB1645" s="200" t="str">
        <f t="shared" ref="DB1645" si="802">+Z1645</f>
        <v>Atropa belladonna (L.)</v>
      </c>
      <c r="DC1645" s="200" t="str">
        <f t="shared" ref="DC1645" si="803">+AB1645</f>
        <v>0</v>
      </c>
      <c r="DD1645" s="202" t="s">
        <v>13000</v>
      </c>
      <c r="DE1645" s="205" t="s">
        <v>13001</v>
      </c>
      <c r="DF1645" s="205" t="s">
        <v>14331</v>
      </c>
      <c r="DG1645" s="205" t="s">
        <v>14331</v>
      </c>
      <c r="DH1645" s="145"/>
      <c r="DI1645" s="145"/>
      <c r="DJ1645" s="145"/>
      <c r="DK1645" s="145"/>
      <c r="DL1645" s="145"/>
      <c r="DM1645" s="145"/>
      <c r="DN1645" s="145"/>
      <c r="DO1645" s="145"/>
      <c r="DP1645" s="145"/>
    </row>
    <row r="1646" spans="1:120" ht="25.4" customHeight="1" x14ac:dyDescent="0.35">
      <c r="A1646" s="210" t="s">
        <v>13056</v>
      </c>
      <c r="B1646" s="210">
        <v>116</v>
      </c>
      <c r="C1646" s="202" t="s">
        <v>15</v>
      </c>
      <c r="D1646" s="202" t="s">
        <v>13293</v>
      </c>
      <c r="E1646" s="202" t="s">
        <v>13058</v>
      </c>
      <c r="F1646" s="203" t="s">
        <v>9881</v>
      </c>
      <c r="G1646" s="201" t="s">
        <v>14120</v>
      </c>
      <c r="H1646" s="203" t="s">
        <v>170</v>
      </c>
      <c r="I1646" s="203"/>
      <c r="J1646" s="203" t="s">
        <v>170</v>
      </c>
      <c r="K1646" s="203"/>
      <c r="L1646" s="203" t="s">
        <v>170</v>
      </c>
      <c r="M1646" s="203"/>
      <c r="N1646" s="203">
        <v>1</v>
      </c>
      <c r="O1646" s="208"/>
      <c r="P1646" s="240"/>
      <c r="Q1646" s="241" t="s">
        <v>10230</v>
      </c>
      <c r="R1646" s="203" t="s">
        <v>10755</v>
      </c>
      <c r="S1646" s="203" t="s">
        <v>10755</v>
      </c>
      <c r="T1646" s="203" t="s">
        <v>10755</v>
      </c>
      <c r="U1646" s="220" t="s">
        <v>247</v>
      </c>
      <c r="V1646" s="203" t="s">
        <v>2620</v>
      </c>
      <c r="W1646" s="203" t="s">
        <v>170</v>
      </c>
      <c r="X1646" s="203" t="s">
        <v>946</v>
      </c>
      <c r="Y1646" s="203" t="s">
        <v>14121</v>
      </c>
      <c r="Z1646" s="203" t="s">
        <v>14122</v>
      </c>
      <c r="AA1646" s="203" t="s">
        <v>178</v>
      </c>
      <c r="AB1646" s="203" t="s">
        <v>10755</v>
      </c>
      <c r="AC1646" s="203" t="s">
        <v>699</v>
      </c>
      <c r="AD1646" s="203" t="s">
        <v>700</v>
      </c>
      <c r="AE1646" s="203"/>
      <c r="AF1646" s="27" t="s">
        <v>12754</v>
      </c>
      <c r="AG1646" s="203"/>
      <c r="AH1646" s="203"/>
      <c r="AI1646" s="203"/>
      <c r="AJ1646" s="203"/>
      <c r="AK1646" s="203"/>
      <c r="AL1646" s="203"/>
      <c r="AM1646" s="203"/>
      <c r="AN1646" s="203"/>
      <c r="AO1646" s="203"/>
      <c r="AP1646" s="203"/>
      <c r="AQ1646" s="203"/>
      <c r="AR1646" s="203"/>
      <c r="AS1646" s="203"/>
      <c r="AT1646" s="203"/>
      <c r="AU1646" s="206"/>
      <c r="AV1646" s="206"/>
      <c r="AW1646" s="206"/>
      <c r="AX1646" s="206"/>
      <c r="AY1646" s="199" t="s">
        <v>14351</v>
      </c>
      <c r="AZ1646" s="199" t="s">
        <v>14351</v>
      </c>
      <c r="BA1646" s="199" t="s">
        <v>14351</v>
      </c>
      <c r="BB1646" s="199" t="s">
        <v>14351</v>
      </c>
      <c r="BC1646" s="199" t="s">
        <v>14351</v>
      </c>
      <c r="BD1646" s="199" t="s">
        <v>14351</v>
      </c>
      <c r="BE1646" s="199" t="s">
        <v>14351</v>
      </c>
      <c r="BF1646" s="199" t="s">
        <v>14351</v>
      </c>
      <c r="BH1646" s="161" t="str">
        <f t="shared" si="593"/>
        <v>116A30000000000</v>
      </c>
      <c r="BI1646" s="79" t="s">
        <v>13871</v>
      </c>
      <c r="BJ1646" s="161"/>
      <c r="CI1646" s="200" t="str">
        <f t="shared" ref="CI1646" si="804">+A1646</f>
        <v>1.1.6</v>
      </c>
      <c r="CJ1646" s="200">
        <f t="shared" ref="CJ1646" si="805">+B1646</f>
        <v>116</v>
      </c>
      <c r="CK1646" s="200" t="str">
        <f t="shared" ref="CK1646" si="806">+C1646</f>
        <v>terreno utilizzato per coltivazioni agricole</v>
      </c>
      <c r="CL1646" s="200" t="str">
        <f t="shared" ref="CL1646" si="807">+D1646</f>
        <v xml:space="preserve">reg. UE 2115 /2022  art. 4 lettera a) DM 660087 art 3.let. d) punto1 </v>
      </c>
      <c r="CM1646" s="200" t="str">
        <f t="shared" ref="CM1646" si="808">+E1646</f>
        <v xml:space="preserve">colture pluriennali da considerare seminativi ai sensi della decisione UE (2000/115/CE ) punto D 13 d)ii) Piante aromatiche e medicinali e spezie </v>
      </c>
      <c r="CN1646" s="200" t="str">
        <f t="shared" ref="CN1646" si="809">+F1646</f>
        <v>A30</v>
      </c>
      <c r="CO1646" s="200" t="str">
        <f t="shared" ref="CO1646" si="810">+G1646</f>
        <v xml:space="preserve">BRYONIA o VITE BIANCA o  RAPA  DEL DIAVOLO </v>
      </c>
      <c r="CP1646" s="200" t="str">
        <f t="shared" ref="CP1646" si="811">+H1646</f>
        <v>000</v>
      </c>
      <c r="CQ1646" s="200">
        <f t="shared" ref="CQ1646" si="812">+I1646</f>
        <v>0</v>
      </c>
      <c r="CR1646" s="200" t="str">
        <f t="shared" ref="CR1646" si="813">+J1646</f>
        <v>000</v>
      </c>
      <c r="CS1646" s="200">
        <f t="shared" ref="CS1646" si="814">+K1646</f>
        <v>0</v>
      </c>
      <c r="CT1646" s="200" t="str">
        <f t="shared" ref="CT1646" si="815">+L1646</f>
        <v>000</v>
      </c>
      <c r="CU1646" s="200">
        <f t="shared" ref="CU1646" si="816">+M1646</f>
        <v>0</v>
      </c>
      <c r="CV1646" s="200">
        <f t="shared" ref="CV1646" si="817">+N1646</f>
        <v>1</v>
      </c>
      <c r="CW1646" s="200" t="str">
        <f t="shared" ref="CW1646" si="818">+U1646</f>
        <v>017</v>
      </c>
      <c r="CX1646" s="200" t="str">
        <f t="shared" ref="CX1646" si="819">+V1646</f>
        <v>339</v>
      </c>
      <c r="CY1646" s="200" t="str">
        <f t="shared" ref="CY1646" si="820">+W1646</f>
        <v>000</v>
      </c>
      <c r="CZ1646" s="200" t="str">
        <f t="shared" ref="CZ1646" si="821">+X1646</f>
        <v>Cucurbitaceae</v>
      </c>
      <c r="DA1646" s="200" t="str">
        <f t="shared" ref="DA1646" si="822">+Y1646</f>
        <v>Bryonia </v>
      </c>
      <c r="DB1646" s="200" t="str">
        <f t="shared" ref="DB1646" si="823">+Z1646</f>
        <v>Bryonia alba (L.)</v>
      </c>
      <c r="DC1646" s="200" t="str">
        <f t="shared" ref="DC1646" si="824">+AB1646</f>
        <v>0</v>
      </c>
      <c r="DD1646" s="202" t="s">
        <v>13000</v>
      </c>
      <c r="DE1646" s="205" t="s">
        <v>13001</v>
      </c>
      <c r="DF1646" s="205" t="s">
        <v>14331</v>
      </c>
      <c r="DG1646" s="205" t="s">
        <v>14331</v>
      </c>
      <c r="DH1646" s="145"/>
      <c r="DI1646" s="145"/>
      <c r="DJ1646" s="145"/>
      <c r="DK1646" s="145"/>
      <c r="DL1646" s="145"/>
      <c r="DM1646" s="145"/>
      <c r="DN1646" s="145"/>
      <c r="DO1646" s="145"/>
      <c r="DP1646" s="145"/>
    </row>
    <row r="1647" spans="1:120" ht="25.4" customHeight="1" x14ac:dyDescent="0.35">
      <c r="A1647" s="210" t="s">
        <v>13056</v>
      </c>
      <c r="B1647" s="210">
        <v>116</v>
      </c>
      <c r="C1647" s="202" t="s">
        <v>15</v>
      </c>
      <c r="D1647" s="202" t="s">
        <v>13293</v>
      </c>
      <c r="E1647" s="202" t="s">
        <v>13058</v>
      </c>
      <c r="F1647" s="203" t="s">
        <v>9884</v>
      </c>
      <c r="G1647" s="201" t="s">
        <v>14124</v>
      </c>
      <c r="H1647" s="203" t="s">
        <v>170</v>
      </c>
      <c r="I1647" s="203"/>
      <c r="J1647" s="203" t="s">
        <v>170</v>
      </c>
      <c r="K1647" s="203"/>
      <c r="L1647" s="203" t="s">
        <v>170</v>
      </c>
      <c r="M1647" s="203"/>
      <c r="N1647" s="203">
        <v>1</v>
      </c>
      <c r="O1647" s="208"/>
      <c r="P1647" s="240"/>
      <c r="Q1647" s="241" t="s">
        <v>10230</v>
      </c>
      <c r="R1647" s="203" t="s">
        <v>10755</v>
      </c>
      <c r="S1647" s="203" t="s">
        <v>10755</v>
      </c>
      <c r="T1647" s="203" t="s">
        <v>10755</v>
      </c>
      <c r="U1647" s="220" t="s">
        <v>247</v>
      </c>
      <c r="V1647" s="203" t="s">
        <v>2620</v>
      </c>
      <c r="W1647" s="203" t="s">
        <v>170</v>
      </c>
      <c r="X1647" s="203" t="s">
        <v>946</v>
      </c>
      <c r="Y1647" s="203" t="s">
        <v>14121</v>
      </c>
      <c r="Z1647" s="203" t="s">
        <v>14123</v>
      </c>
      <c r="AA1647" s="203" t="s">
        <v>178</v>
      </c>
      <c r="AB1647" s="203" t="s">
        <v>10755</v>
      </c>
      <c r="AC1647" s="203" t="s">
        <v>699</v>
      </c>
      <c r="AD1647" s="203" t="s">
        <v>700</v>
      </c>
      <c r="AE1647" s="203"/>
      <c r="AF1647" s="27" t="s">
        <v>12754</v>
      </c>
      <c r="AG1647" s="203"/>
      <c r="AH1647" s="203"/>
      <c r="AI1647" s="203"/>
      <c r="AJ1647" s="203"/>
      <c r="AK1647" s="203"/>
      <c r="AL1647" s="203"/>
      <c r="AM1647" s="203"/>
      <c r="AN1647" s="203"/>
      <c r="AO1647" s="203"/>
      <c r="AP1647" s="203"/>
      <c r="AQ1647" s="203"/>
      <c r="AR1647" s="203"/>
      <c r="AS1647" s="203"/>
      <c r="AT1647" s="203"/>
      <c r="AU1647" s="206"/>
      <c r="AV1647" s="206"/>
      <c r="AW1647" s="206"/>
      <c r="AX1647" s="206"/>
      <c r="AY1647" s="199" t="s">
        <v>14351</v>
      </c>
      <c r="AZ1647" s="199" t="s">
        <v>14351</v>
      </c>
      <c r="BA1647" s="199" t="s">
        <v>14351</v>
      </c>
      <c r="BB1647" s="199" t="s">
        <v>14351</v>
      </c>
      <c r="BC1647" s="199" t="s">
        <v>14351</v>
      </c>
      <c r="BD1647" s="199" t="s">
        <v>14351</v>
      </c>
      <c r="BE1647" s="199" t="s">
        <v>14351</v>
      </c>
      <c r="BF1647" s="199" t="s">
        <v>14351</v>
      </c>
      <c r="BH1647" s="161" t="str">
        <f t="shared" si="593"/>
        <v>116A31000000000</v>
      </c>
      <c r="BI1647" s="79" t="s">
        <v>13871</v>
      </c>
      <c r="BJ1647" s="161"/>
      <c r="CI1647" s="200" t="str">
        <f t="shared" ref="CI1647" si="825">+A1647</f>
        <v>1.1.6</v>
      </c>
      <c r="CJ1647" s="200">
        <f t="shared" ref="CJ1647" si="826">+B1647</f>
        <v>116</v>
      </c>
      <c r="CK1647" s="200" t="str">
        <f t="shared" ref="CK1647" si="827">+C1647</f>
        <v>terreno utilizzato per coltivazioni agricole</v>
      </c>
      <c r="CL1647" s="200" t="str">
        <f t="shared" ref="CL1647" si="828">+D1647</f>
        <v xml:space="preserve">reg. UE 2115 /2022  art. 4 lettera a) DM 660087 art 3.let. d) punto1 </v>
      </c>
      <c r="CM1647" s="200" t="str">
        <f t="shared" ref="CM1647" si="829">+E1647</f>
        <v xml:space="preserve">colture pluriennali da considerare seminativi ai sensi della decisione UE (2000/115/CE ) punto D 13 d)ii) Piante aromatiche e medicinali e spezie </v>
      </c>
      <c r="CN1647" s="200" t="str">
        <f t="shared" ref="CN1647" si="830">+F1647</f>
        <v>A31</v>
      </c>
      <c r="CO1647" s="200" t="str">
        <f t="shared" ref="CO1647" si="831">+G1647</f>
        <v>BRYONIA CRETICA SUBSPECIE DIOICA</v>
      </c>
      <c r="CP1647" s="200" t="str">
        <f t="shared" ref="CP1647" si="832">+H1647</f>
        <v>000</v>
      </c>
      <c r="CQ1647" s="200">
        <f t="shared" ref="CQ1647" si="833">+I1647</f>
        <v>0</v>
      </c>
      <c r="CR1647" s="200" t="str">
        <f t="shared" ref="CR1647" si="834">+J1647</f>
        <v>000</v>
      </c>
      <c r="CS1647" s="200">
        <f t="shared" ref="CS1647" si="835">+K1647</f>
        <v>0</v>
      </c>
      <c r="CT1647" s="200" t="str">
        <f t="shared" ref="CT1647" si="836">+L1647</f>
        <v>000</v>
      </c>
      <c r="CU1647" s="200">
        <f t="shared" ref="CU1647" si="837">+M1647</f>
        <v>0</v>
      </c>
      <c r="CV1647" s="200">
        <f t="shared" ref="CV1647" si="838">+N1647</f>
        <v>1</v>
      </c>
      <c r="CW1647" s="200" t="str">
        <f t="shared" ref="CW1647" si="839">+U1647</f>
        <v>017</v>
      </c>
      <c r="CX1647" s="200" t="str">
        <f t="shared" ref="CX1647" si="840">+V1647</f>
        <v>339</v>
      </c>
      <c r="CY1647" s="200" t="str">
        <f t="shared" ref="CY1647" si="841">+W1647</f>
        <v>000</v>
      </c>
      <c r="CZ1647" s="200" t="str">
        <f t="shared" ref="CZ1647" si="842">+X1647</f>
        <v>Cucurbitaceae</v>
      </c>
      <c r="DA1647" s="200" t="str">
        <f t="shared" ref="DA1647" si="843">+Y1647</f>
        <v>Bryonia </v>
      </c>
      <c r="DB1647" s="200" t="str">
        <f t="shared" ref="DB1647" si="844">+Z1647</f>
        <v>Bryonia cretica subsp. dioica (Jacq.) Tutin [Bryonia dioica Jacq.]</v>
      </c>
      <c r="DC1647" s="200" t="str">
        <f t="shared" ref="DC1647" si="845">+AB1647</f>
        <v>0</v>
      </c>
      <c r="DD1647" s="202" t="s">
        <v>13000</v>
      </c>
      <c r="DE1647" s="205" t="s">
        <v>13001</v>
      </c>
      <c r="DF1647" s="205" t="s">
        <v>14331</v>
      </c>
      <c r="DG1647" s="205" t="s">
        <v>14331</v>
      </c>
      <c r="DH1647" s="145"/>
      <c r="DI1647" s="145"/>
      <c r="DJ1647" s="145"/>
      <c r="DK1647" s="145"/>
      <c r="DL1647" s="145"/>
      <c r="DM1647" s="145"/>
      <c r="DN1647" s="145"/>
      <c r="DO1647" s="145"/>
      <c r="DP1647" s="145"/>
    </row>
    <row r="1648" spans="1:120" ht="25.4" customHeight="1" x14ac:dyDescent="0.35">
      <c r="A1648" s="210" t="s">
        <v>13056</v>
      </c>
      <c r="B1648" s="210">
        <v>116</v>
      </c>
      <c r="C1648" s="202" t="s">
        <v>15</v>
      </c>
      <c r="D1648" s="202" t="s">
        <v>13293</v>
      </c>
      <c r="E1648" s="202" t="s">
        <v>13058</v>
      </c>
      <c r="F1648" s="203" t="s">
        <v>9887</v>
      </c>
      <c r="G1648" s="201" t="s">
        <v>14125</v>
      </c>
      <c r="H1648" s="203" t="s">
        <v>170</v>
      </c>
      <c r="I1648" s="203"/>
      <c r="J1648" s="203" t="s">
        <v>170</v>
      </c>
      <c r="K1648" s="203"/>
      <c r="L1648" s="203" t="s">
        <v>170</v>
      </c>
      <c r="M1648" s="203"/>
      <c r="N1648" s="203">
        <v>1</v>
      </c>
      <c r="O1648" s="208"/>
      <c r="P1648" s="240"/>
      <c r="Q1648" s="241" t="s">
        <v>10230</v>
      </c>
      <c r="R1648" s="203" t="s">
        <v>10755</v>
      </c>
      <c r="S1648" s="203" t="s">
        <v>10755</v>
      </c>
      <c r="T1648" s="203" t="s">
        <v>10755</v>
      </c>
      <c r="U1648" s="203" t="s">
        <v>1542</v>
      </c>
      <c r="V1648" s="203" t="s">
        <v>1327</v>
      </c>
      <c r="W1648" s="203" t="s">
        <v>170</v>
      </c>
      <c r="X1648" s="203" t="s">
        <v>1543</v>
      </c>
      <c r="Y1648" s="203" t="s">
        <v>14126</v>
      </c>
      <c r="Z1648" s="203" t="s">
        <v>14319</v>
      </c>
      <c r="AA1648" s="203" t="s">
        <v>178</v>
      </c>
      <c r="AB1648" s="203" t="s">
        <v>10755</v>
      </c>
      <c r="AC1648" s="203" t="s">
        <v>699</v>
      </c>
      <c r="AD1648" s="203" t="s">
        <v>700</v>
      </c>
      <c r="AE1648" s="203"/>
      <c r="AF1648" s="27" t="s">
        <v>12754</v>
      </c>
      <c r="AG1648" s="203"/>
      <c r="AH1648" s="203"/>
      <c r="AI1648" s="203"/>
      <c r="AJ1648" s="203"/>
      <c r="AK1648" s="203"/>
      <c r="AL1648" s="203"/>
      <c r="AM1648" s="203"/>
      <c r="AN1648" s="203"/>
      <c r="AO1648" s="203"/>
      <c r="AP1648" s="203"/>
      <c r="AQ1648" s="203"/>
      <c r="AR1648" s="203"/>
      <c r="AS1648" s="203"/>
      <c r="AT1648" s="203"/>
      <c r="AU1648" s="206"/>
      <c r="AV1648" s="206"/>
      <c r="AW1648" s="206"/>
      <c r="AX1648" s="206"/>
      <c r="AY1648" s="199" t="s">
        <v>14351</v>
      </c>
      <c r="AZ1648" s="199" t="s">
        <v>14351</v>
      </c>
      <c r="BA1648" s="199" t="s">
        <v>14351</v>
      </c>
      <c r="BB1648" s="199" t="s">
        <v>14351</v>
      </c>
      <c r="BC1648" s="199" t="s">
        <v>14351</v>
      </c>
      <c r="BD1648" s="199" t="s">
        <v>14351</v>
      </c>
      <c r="BE1648" s="199" t="s">
        <v>14351</v>
      </c>
      <c r="BF1648" s="199" t="s">
        <v>14351</v>
      </c>
      <c r="BH1648" s="161" t="str">
        <f t="shared" si="593"/>
        <v>116A32000000000</v>
      </c>
      <c r="BI1648" s="79" t="s">
        <v>13871</v>
      </c>
      <c r="BJ1648" s="161"/>
      <c r="CI1648" s="200" t="str">
        <f t="shared" ref="CI1648" si="846">+A1648</f>
        <v>1.1.6</v>
      </c>
      <c r="CJ1648" s="200">
        <f t="shared" ref="CJ1648" si="847">+B1648</f>
        <v>116</v>
      </c>
      <c r="CK1648" s="200" t="str">
        <f t="shared" ref="CK1648" si="848">+C1648</f>
        <v>terreno utilizzato per coltivazioni agricole</v>
      </c>
      <c r="CL1648" s="200" t="str">
        <f t="shared" ref="CL1648" si="849">+D1648</f>
        <v xml:space="preserve">reg. UE 2115 /2022  art. 4 lettera a) DM 660087 art 3.let. d) punto1 </v>
      </c>
      <c r="CM1648" s="200" t="str">
        <f t="shared" ref="CM1648" si="850">+E1648</f>
        <v xml:space="preserve">colture pluriennali da considerare seminativi ai sensi della decisione UE (2000/115/CE ) punto D 13 d)ii) Piante aromatiche e medicinali e spezie </v>
      </c>
      <c r="CN1648" s="200" t="str">
        <f t="shared" ref="CN1648" si="851">+F1648</f>
        <v>A32</v>
      </c>
      <c r="CO1648" s="200" t="str">
        <f t="shared" ref="CO1648" si="852">+G1648</f>
        <v xml:space="preserve"> IPECACUANHA </v>
      </c>
      <c r="CP1648" s="200" t="str">
        <f t="shared" ref="CP1648" si="853">+H1648</f>
        <v>000</v>
      </c>
      <c r="CQ1648" s="200">
        <f t="shared" ref="CQ1648" si="854">+I1648</f>
        <v>0</v>
      </c>
      <c r="CR1648" s="200" t="str">
        <f t="shared" ref="CR1648" si="855">+J1648</f>
        <v>000</v>
      </c>
      <c r="CS1648" s="200">
        <f t="shared" ref="CS1648" si="856">+K1648</f>
        <v>0</v>
      </c>
      <c r="CT1648" s="200" t="str">
        <f t="shared" ref="CT1648" si="857">+L1648</f>
        <v>000</v>
      </c>
      <c r="CU1648" s="200">
        <f t="shared" ref="CU1648" si="858">+M1648</f>
        <v>0</v>
      </c>
      <c r="CV1648" s="200">
        <f t="shared" ref="CV1648" si="859">+N1648</f>
        <v>1</v>
      </c>
      <c r="CW1648" s="200" t="str">
        <f t="shared" ref="CW1648" si="860">+U1648</f>
        <v>807</v>
      </c>
      <c r="CX1648" s="200" t="str">
        <f t="shared" ref="CX1648" si="861">+V1648</f>
        <v>365</v>
      </c>
      <c r="CY1648" s="200" t="str">
        <f t="shared" ref="CY1648" si="862">+W1648</f>
        <v>000</v>
      </c>
      <c r="CZ1648" s="200" t="str">
        <f t="shared" ref="CZ1648" si="863">+X1648</f>
        <v>Rubiaceae</v>
      </c>
      <c r="DA1648" s="200" t="str">
        <f t="shared" ref="DA1648" si="864">+Y1648</f>
        <v>Carapichea</v>
      </c>
      <c r="DB1648" s="200" t="str">
        <f t="shared" ref="DB1648" si="865">+Z1648</f>
        <v>Carapichea ipecacuanha (Brot.) [Cephaelis acuminata H. Karst.]</v>
      </c>
      <c r="DC1648" s="200" t="str">
        <f t="shared" ref="DC1648" si="866">+AB1648</f>
        <v>0</v>
      </c>
      <c r="DD1648" s="202" t="s">
        <v>13000</v>
      </c>
      <c r="DE1648" s="205" t="s">
        <v>13001</v>
      </c>
      <c r="DF1648" s="205" t="s">
        <v>14331</v>
      </c>
      <c r="DG1648" s="205" t="s">
        <v>14331</v>
      </c>
      <c r="DH1648" s="145"/>
      <c r="DI1648" s="145"/>
      <c r="DJ1648" s="145"/>
      <c r="DK1648" s="145"/>
      <c r="DL1648" s="145"/>
      <c r="DM1648" s="145"/>
      <c r="DN1648" s="145"/>
      <c r="DO1648" s="145"/>
      <c r="DP1648" s="145"/>
    </row>
    <row r="1649" spans="1:120" ht="25.4" customHeight="1" x14ac:dyDescent="0.35">
      <c r="A1649" s="210" t="s">
        <v>13056</v>
      </c>
      <c r="B1649" s="210">
        <v>116</v>
      </c>
      <c r="C1649" s="202" t="s">
        <v>15</v>
      </c>
      <c r="D1649" s="202" t="s">
        <v>13293</v>
      </c>
      <c r="E1649" s="202" t="s">
        <v>13058</v>
      </c>
      <c r="F1649" s="203" t="s">
        <v>9890</v>
      </c>
      <c r="G1649" s="201" t="s">
        <v>14127</v>
      </c>
      <c r="H1649" s="203" t="s">
        <v>170</v>
      </c>
      <c r="I1649" s="203"/>
      <c r="J1649" s="203" t="s">
        <v>170</v>
      </c>
      <c r="K1649" s="203"/>
      <c r="L1649" s="203" t="s">
        <v>170</v>
      </c>
      <c r="M1649" s="203"/>
      <c r="N1649" s="203">
        <v>1</v>
      </c>
      <c r="O1649" s="208"/>
      <c r="P1649" s="240"/>
      <c r="Q1649" s="241" t="s">
        <v>10230</v>
      </c>
      <c r="R1649" s="203" t="s">
        <v>10755</v>
      </c>
      <c r="S1649" s="203" t="s">
        <v>10755</v>
      </c>
      <c r="T1649" s="203" t="s">
        <v>10755</v>
      </c>
      <c r="U1649" s="220" t="s">
        <v>677</v>
      </c>
      <c r="V1649" s="203" t="s">
        <v>1247</v>
      </c>
      <c r="W1649" s="203" t="s">
        <v>170</v>
      </c>
      <c r="X1649" s="203" t="s">
        <v>786</v>
      </c>
      <c r="Y1649" s="203" t="s">
        <v>14128</v>
      </c>
      <c r="Z1649" s="203" t="s">
        <v>14129</v>
      </c>
      <c r="AA1649" s="203" t="s">
        <v>178</v>
      </c>
      <c r="AB1649" s="203" t="s">
        <v>10755</v>
      </c>
      <c r="AC1649" s="203" t="s">
        <v>699</v>
      </c>
      <c r="AD1649" s="203" t="s">
        <v>700</v>
      </c>
      <c r="AE1649" s="203"/>
      <c r="AF1649" s="27" t="s">
        <v>12754</v>
      </c>
      <c r="AG1649" s="203"/>
      <c r="AH1649" s="203"/>
      <c r="AI1649" s="203"/>
      <c r="AJ1649" s="203"/>
      <c r="AK1649" s="203"/>
      <c r="AL1649" s="203"/>
      <c r="AM1649" s="203"/>
      <c r="AN1649" s="203"/>
      <c r="AO1649" s="203"/>
      <c r="AP1649" s="203"/>
      <c r="AQ1649" s="203"/>
      <c r="AR1649" s="203"/>
      <c r="AS1649" s="203"/>
      <c r="AT1649" s="203"/>
      <c r="AU1649" s="206"/>
      <c r="AV1649" s="206"/>
      <c r="AW1649" s="206"/>
      <c r="AX1649" s="206"/>
      <c r="AY1649" s="199" t="s">
        <v>14351</v>
      </c>
      <c r="AZ1649" s="199" t="s">
        <v>14351</v>
      </c>
      <c r="BA1649" s="199" t="s">
        <v>14351</v>
      </c>
      <c r="BB1649" s="199" t="s">
        <v>14351</v>
      </c>
      <c r="BC1649" s="199" t="s">
        <v>14351</v>
      </c>
      <c r="BD1649" s="199" t="s">
        <v>14351</v>
      </c>
      <c r="BE1649" s="199" t="s">
        <v>14351</v>
      </c>
      <c r="BF1649" s="199" t="s">
        <v>14351</v>
      </c>
      <c r="BH1649" s="161" t="str">
        <f t="shared" si="593"/>
        <v>116A33000000000</v>
      </c>
      <c r="BI1649" s="79" t="s">
        <v>13871</v>
      </c>
      <c r="BJ1649" s="161"/>
      <c r="CI1649" s="200" t="str">
        <f t="shared" ref="CI1649" si="867">+A1649</f>
        <v>1.1.6</v>
      </c>
      <c r="CJ1649" s="200">
        <f t="shared" ref="CJ1649" si="868">+B1649</f>
        <v>116</v>
      </c>
      <c r="CK1649" s="200" t="str">
        <f t="shared" ref="CK1649" si="869">+C1649</f>
        <v>terreno utilizzato per coltivazioni agricole</v>
      </c>
      <c r="CL1649" s="200" t="str">
        <f t="shared" ref="CL1649" si="870">+D1649</f>
        <v xml:space="preserve">reg. UE 2115 /2022  art. 4 lettera a) DM 660087 art 3.let. d) punto1 </v>
      </c>
      <c r="CM1649" s="200" t="str">
        <f t="shared" ref="CM1649" si="871">+E1649</f>
        <v xml:space="preserve">colture pluriennali da considerare seminativi ai sensi della decisione UE (2000/115/CE ) punto D 13 d)ii) Piante aromatiche e medicinali e spezie </v>
      </c>
      <c r="CN1649" s="200" t="str">
        <f t="shared" ref="CN1649" si="872">+F1649</f>
        <v>A33</v>
      </c>
      <c r="CO1649" s="200" t="str">
        <f t="shared" ref="CO1649" si="873">+G1649</f>
        <v>CICUTA VIROSA o CICUTA MINORE o CICUTA ACQUATICA</v>
      </c>
      <c r="CP1649" s="200" t="str">
        <f t="shared" ref="CP1649" si="874">+H1649</f>
        <v>000</v>
      </c>
      <c r="CQ1649" s="200">
        <f t="shared" ref="CQ1649" si="875">+I1649</f>
        <v>0</v>
      </c>
      <c r="CR1649" s="200" t="str">
        <f t="shared" ref="CR1649" si="876">+J1649</f>
        <v>000</v>
      </c>
      <c r="CS1649" s="200">
        <f t="shared" ref="CS1649" si="877">+K1649</f>
        <v>0</v>
      </c>
      <c r="CT1649" s="200" t="str">
        <f t="shared" ref="CT1649" si="878">+L1649</f>
        <v>000</v>
      </c>
      <c r="CU1649" s="200">
        <f t="shared" ref="CU1649" si="879">+M1649</f>
        <v>0</v>
      </c>
      <c r="CV1649" s="200">
        <f t="shared" ref="CV1649" si="880">+N1649</f>
        <v>1</v>
      </c>
      <c r="CW1649" s="200" t="str">
        <f t="shared" ref="CW1649" si="881">+U1649</f>
        <v>003</v>
      </c>
      <c r="CX1649" s="200" t="str">
        <f t="shared" ref="CX1649" si="882">+V1649</f>
        <v>337</v>
      </c>
      <c r="CY1649" s="200" t="str">
        <f t="shared" ref="CY1649" si="883">+W1649</f>
        <v>000</v>
      </c>
      <c r="CZ1649" s="200" t="str">
        <f t="shared" ref="CZ1649" si="884">+X1649</f>
        <v>Apiaceae</v>
      </c>
      <c r="DA1649" s="200" t="str">
        <f t="shared" ref="DA1649" si="885">+Y1649</f>
        <v>Cicuta</v>
      </c>
      <c r="DB1649" s="200" t="str">
        <f t="shared" ref="DB1649" si="886">+Z1649</f>
        <v>Cicuta virosa (L.)</v>
      </c>
      <c r="DC1649" s="200" t="str">
        <f t="shared" ref="DC1649" si="887">+AB1649</f>
        <v>0</v>
      </c>
      <c r="DD1649" s="202" t="s">
        <v>13000</v>
      </c>
      <c r="DE1649" s="205" t="s">
        <v>13001</v>
      </c>
      <c r="DF1649" s="205" t="s">
        <v>14331</v>
      </c>
      <c r="DG1649" s="205" t="s">
        <v>14331</v>
      </c>
      <c r="DH1649" s="145"/>
      <c r="DI1649" s="145"/>
      <c r="DJ1649" s="145"/>
      <c r="DK1649" s="145"/>
      <c r="DL1649" s="145"/>
      <c r="DM1649" s="145"/>
      <c r="DN1649" s="145"/>
      <c r="DO1649" s="145"/>
      <c r="DP1649" s="145"/>
    </row>
    <row r="1650" spans="1:120" ht="29.75" customHeight="1" x14ac:dyDescent="0.35">
      <c r="A1650" s="210" t="s">
        <v>13056</v>
      </c>
      <c r="B1650" s="210">
        <v>116</v>
      </c>
      <c r="C1650" s="202" t="s">
        <v>15</v>
      </c>
      <c r="D1650" s="202" t="s">
        <v>13293</v>
      </c>
      <c r="E1650" s="202" t="s">
        <v>13058</v>
      </c>
      <c r="F1650" s="203" t="s">
        <v>9893</v>
      </c>
      <c r="G1650" s="201" t="s">
        <v>14130</v>
      </c>
      <c r="H1650" s="203" t="s">
        <v>170</v>
      </c>
      <c r="I1650" s="203"/>
      <c r="J1650" s="203" t="s">
        <v>170</v>
      </c>
      <c r="K1650" s="203"/>
      <c r="L1650" s="203" t="s">
        <v>170</v>
      </c>
      <c r="M1650" s="203"/>
      <c r="N1650" s="203">
        <v>1</v>
      </c>
      <c r="O1650" s="208"/>
      <c r="P1650" s="240"/>
      <c r="Q1650" s="241" t="s">
        <v>10230</v>
      </c>
      <c r="R1650" s="203" t="s">
        <v>10755</v>
      </c>
      <c r="S1650" s="203" t="s">
        <v>10755</v>
      </c>
      <c r="T1650" s="203" t="s">
        <v>10755</v>
      </c>
      <c r="U1650" s="203" t="s">
        <v>728</v>
      </c>
      <c r="V1650" s="203" t="s">
        <v>1334</v>
      </c>
      <c r="W1650" s="203" t="s">
        <v>170</v>
      </c>
      <c r="X1650" s="203" t="s">
        <v>14131</v>
      </c>
      <c r="Y1650" s="203" t="s">
        <v>14132</v>
      </c>
      <c r="Z1650" s="203" t="s">
        <v>14133</v>
      </c>
      <c r="AA1650" s="203" t="s">
        <v>178</v>
      </c>
      <c r="AB1650" s="203" t="s">
        <v>10755</v>
      </c>
      <c r="AC1650" s="203" t="s">
        <v>699</v>
      </c>
      <c r="AD1650" s="203" t="s">
        <v>700</v>
      </c>
      <c r="AE1650" s="203"/>
      <c r="AF1650" s="27" t="s">
        <v>12754</v>
      </c>
      <c r="AG1650" s="203"/>
      <c r="AH1650" s="203"/>
      <c r="AI1650" s="203"/>
      <c r="AJ1650" s="203"/>
      <c r="AK1650" s="203"/>
      <c r="AL1650" s="203"/>
      <c r="AM1650" s="203"/>
      <c r="AN1650" s="203"/>
      <c r="AO1650" s="203"/>
      <c r="AP1650" s="203"/>
      <c r="AQ1650" s="203"/>
      <c r="AR1650" s="203"/>
      <c r="AS1650" s="203"/>
      <c r="AT1650" s="203"/>
      <c r="AU1650" s="206"/>
      <c r="AV1650" s="206"/>
      <c r="AW1650" s="206"/>
      <c r="AX1650" s="206"/>
      <c r="AY1650" s="199" t="s">
        <v>14351</v>
      </c>
      <c r="AZ1650" s="199" t="s">
        <v>14351</v>
      </c>
      <c r="BA1650" s="199" t="s">
        <v>14351</v>
      </c>
      <c r="BB1650" s="199" t="s">
        <v>14351</v>
      </c>
      <c r="BC1650" s="199" t="s">
        <v>14351</v>
      </c>
      <c r="BD1650" s="199" t="s">
        <v>14351</v>
      </c>
      <c r="BE1650" s="199" t="s">
        <v>14351</v>
      </c>
      <c r="BF1650" s="199" t="s">
        <v>14351</v>
      </c>
      <c r="BH1650" s="161" t="str">
        <f t="shared" si="593"/>
        <v>116A34000000000</v>
      </c>
      <c r="BI1650" s="79" t="s">
        <v>13871</v>
      </c>
      <c r="BJ1650" s="161"/>
      <c r="CI1650" s="200" t="str">
        <f t="shared" ref="CI1650:CI1651" si="888">+A1650</f>
        <v>1.1.6</v>
      </c>
      <c r="CJ1650" s="200">
        <f t="shared" ref="CJ1650:CJ1651" si="889">+B1650</f>
        <v>116</v>
      </c>
      <c r="CK1650" s="200" t="str">
        <f t="shared" ref="CK1650:CK1651" si="890">+C1650</f>
        <v>terreno utilizzato per coltivazioni agricole</v>
      </c>
      <c r="CL1650" s="200" t="str">
        <f t="shared" ref="CL1650:CL1651" si="891">+D1650</f>
        <v xml:space="preserve">reg. UE 2115 /2022  art. 4 lettera a) DM 660087 art 3.let. d) punto1 </v>
      </c>
      <c r="CM1650" s="200" t="str">
        <f t="shared" ref="CM1650:CM1651" si="892">+E1650</f>
        <v xml:space="preserve">colture pluriennali da considerare seminativi ai sensi della decisione UE (2000/115/CE ) punto D 13 d)ii) Piante aromatiche e medicinali e spezie </v>
      </c>
      <c r="CN1650" s="200" t="str">
        <f t="shared" ref="CN1650:CN1651" si="893">+F1650</f>
        <v>A34</v>
      </c>
      <c r="CO1650" s="200" t="str">
        <f t="shared" ref="CO1650:CO1651" si="894">+G1650</f>
        <v>COLCHICO D'AUTUNNO o FALSO ZAFFERANO</v>
      </c>
      <c r="CP1650" s="200" t="str">
        <f t="shared" ref="CP1650:CP1651" si="895">+H1650</f>
        <v>000</v>
      </c>
      <c r="CQ1650" s="200">
        <f t="shared" ref="CQ1650:CQ1651" si="896">+I1650</f>
        <v>0</v>
      </c>
      <c r="CR1650" s="200" t="str">
        <f t="shared" ref="CR1650:CR1651" si="897">+J1650</f>
        <v>000</v>
      </c>
      <c r="CS1650" s="200">
        <f t="shared" ref="CS1650:CS1651" si="898">+K1650</f>
        <v>0</v>
      </c>
      <c r="CT1650" s="200" t="str">
        <f t="shared" ref="CT1650:CT1651" si="899">+L1650</f>
        <v>000</v>
      </c>
      <c r="CU1650" s="200">
        <f t="shared" ref="CU1650:CU1651" si="900">+M1650</f>
        <v>0</v>
      </c>
      <c r="CV1650" s="200">
        <f t="shared" ref="CV1650:CV1651" si="901">+N1650</f>
        <v>1</v>
      </c>
      <c r="CW1650" s="200" t="str">
        <f t="shared" ref="CW1650:CW1651" si="902">+U1650</f>
        <v>102</v>
      </c>
      <c r="CX1650" s="200" t="str">
        <f t="shared" ref="CX1650:CX1651" si="903">+V1650</f>
        <v>374</v>
      </c>
      <c r="CY1650" s="200" t="str">
        <f t="shared" ref="CY1650:CY1651" si="904">+W1650</f>
        <v>000</v>
      </c>
      <c r="CZ1650" s="200" t="str">
        <f t="shared" ref="CZ1650:CZ1651" si="905">+X1650</f>
        <v>Colchicaceae</v>
      </c>
      <c r="DA1650" s="200" t="str">
        <f t="shared" ref="DA1650:DA1651" si="906">+Y1650</f>
        <v>Colchicum</v>
      </c>
      <c r="DB1650" s="200" t="str">
        <f t="shared" ref="DB1650:DB1651" si="907">+Z1650</f>
        <v>Colchicum autumnale (L.)</v>
      </c>
      <c r="DC1650" s="200" t="str">
        <f t="shared" ref="DC1650:DC1651" si="908">+AB1650</f>
        <v>0</v>
      </c>
      <c r="DD1650" s="202" t="s">
        <v>13000</v>
      </c>
      <c r="DE1650" s="205" t="s">
        <v>13001</v>
      </c>
      <c r="DF1650" s="205" t="s">
        <v>14331</v>
      </c>
      <c r="DG1650" s="205" t="s">
        <v>14331</v>
      </c>
      <c r="DH1650" s="145"/>
      <c r="DI1650" s="145"/>
      <c r="DJ1650" s="145"/>
      <c r="DK1650" s="145"/>
      <c r="DL1650" s="145"/>
      <c r="DM1650" s="145"/>
      <c r="DN1650" s="145"/>
      <c r="DO1650" s="145"/>
      <c r="DP1650" s="145"/>
    </row>
    <row r="1651" spans="1:120" ht="25.4" customHeight="1" x14ac:dyDescent="0.35">
      <c r="A1651" s="210" t="s">
        <v>13056</v>
      </c>
      <c r="B1651" s="210">
        <v>116</v>
      </c>
      <c r="C1651" s="202" t="s">
        <v>15</v>
      </c>
      <c r="D1651" s="202" t="s">
        <v>13293</v>
      </c>
      <c r="E1651" s="202" t="s">
        <v>13058</v>
      </c>
      <c r="F1651" s="203" t="s">
        <v>9896</v>
      </c>
      <c r="G1651" s="201" t="s">
        <v>14134</v>
      </c>
      <c r="H1651" s="203" t="s">
        <v>170</v>
      </c>
      <c r="I1651" s="203"/>
      <c r="J1651" s="203" t="s">
        <v>170</v>
      </c>
      <c r="K1651" s="203"/>
      <c r="L1651" s="203" t="s">
        <v>170</v>
      </c>
      <c r="M1651" s="203"/>
      <c r="N1651" s="203">
        <v>1</v>
      </c>
      <c r="O1651" s="208"/>
      <c r="P1651" s="240"/>
      <c r="Q1651" s="241" t="s">
        <v>10230</v>
      </c>
      <c r="R1651" s="203" t="s">
        <v>10755</v>
      </c>
      <c r="S1651" s="203" t="s">
        <v>10755</v>
      </c>
      <c r="T1651" s="203" t="s">
        <v>10755</v>
      </c>
      <c r="U1651" s="220" t="s">
        <v>677</v>
      </c>
      <c r="V1651" s="203" t="s">
        <v>1247</v>
      </c>
      <c r="W1651" s="203" t="s">
        <v>170</v>
      </c>
      <c r="X1651" s="203" t="s">
        <v>786</v>
      </c>
      <c r="Y1651" s="203" t="s">
        <v>14136</v>
      </c>
      <c r="Z1651" s="203" t="s">
        <v>14135</v>
      </c>
      <c r="AA1651" s="203" t="s">
        <v>178</v>
      </c>
      <c r="AB1651" s="203" t="s">
        <v>10755</v>
      </c>
      <c r="AC1651" s="203" t="s">
        <v>699</v>
      </c>
      <c r="AD1651" s="203" t="s">
        <v>700</v>
      </c>
      <c r="AE1651" s="203"/>
      <c r="AF1651" s="27" t="s">
        <v>12754</v>
      </c>
      <c r="AG1651" s="203"/>
      <c r="AH1651" s="203"/>
      <c r="AI1651" s="203"/>
      <c r="AJ1651" s="203"/>
      <c r="AK1651" s="203"/>
      <c r="AL1651" s="203"/>
      <c r="AM1651" s="203"/>
      <c r="AN1651" s="203"/>
      <c r="AO1651" s="203"/>
      <c r="AP1651" s="203"/>
      <c r="AQ1651" s="203"/>
      <c r="AR1651" s="203"/>
      <c r="AS1651" s="203"/>
      <c r="AT1651" s="203"/>
      <c r="AU1651" s="206"/>
      <c r="AV1651" s="206"/>
      <c r="AW1651" s="206"/>
      <c r="AX1651" s="206"/>
      <c r="AY1651" s="199" t="s">
        <v>14351</v>
      </c>
      <c r="AZ1651" s="199" t="s">
        <v>14351</v>
      </c>
      <c r="BA1651" s="199" t="s">
        <v>14351</v>
      </c>
      <c r="BB1651" s="199" t="s">
        <v>14351</v>
      </c>
      <c r="BC1651" s="199" t="s">
        <v>14351</v>
      </c>
      <c r="BD1651" s="199" t="s">
        <v>14351</v>
      </c>
      <c r="BE1651" s="199" t="s">
        <v>14351</v>
      </c>
      <c r="BF1651" s="199" t="s">
        <v>14351</v>
      </c>
      <c r="BH1651" s="161" t="str">
        <f t="shared" si="593"/>
        <v>116A35000000000</v>
      </c>
      <c r="BI1651" s="79" t="s">
        <v>13871</v>
      </c>
      <c r="BJ1651" s="161"/>
      <c r="CI1651" s="200" t="str">
        <f t="shared" si="888"/>
        <v>1.1.6</v>
      </c>
      <c r="CJ1651" s="200">
        <f t="shared" si="889"/>
        <v>116</v>
      </c>
      <c r="CK1651" s="200" t="str">
        <f t="shared" si="890"/>
        <v>terreno utilizzato per coltivazioni agricole</v>
      </c>
      <c r="CL1651" s="200" t="str">
        <f t="shared" si="891"/>
        <v xml:space="preserve">reg. UE 2115 /2022  art. 4 lettera a) DM 660087 art 3.let. d) punto1 </v>
      </c>
      <c r="CM1651" s="200" t="str">
        <f t="shared" si="892"/>
        <v xml:space="preserve">colture pluriennali da considerare seminativi ai sensi della decisione UE (2000/115/CE ) punto D 13 d)ii) Piante aromatiche e medicinali e spezie </v>
      </c>
      <c r="CN1651" s="200" t="str">
        <f t="shared" si="893"/>
        <v>A35</v>
      </c>
      <c r="CO1651" s="200" t="str">
        <f t="shared" si="894"/>
        <v>CICUTA MAGGIORE</v>
      </c>
      <c r="CP1651" s="200" t="str">
        <f t="shared" si="895"/>
        <v>000</v>
      </c>
      <c r="CQ1651" s="200">
        <f t="shared" si="896"/>
        <v>0</v>
      </c>
      <c r="CR1651" s="200" t="str">
        <f t="shared" si="897"/>
        <v>000</v>
      </c>
      <c r="CS1651" s="200">
        <f t="shared" si="898"/>
        <v>0</v>
      </c>
      <c r="CT1651" s="200" t="str">
        <f t="shared" si="899"/>
        <v>000</v>
      </c>
      <c r="CU1651" s="200">
        <f t="shared" si="900"/>
        <v>0</v>
      </c>
      <c r="CV1651" s="200">
        <f t="shared" si="901"/>
        <v>1</v>
      </c>
      <c r="CW1651" s="200" t="str">
        <f t="shared" si="902"/>
        <v>003</v>
      </c>
      <c r="CX1651" s="200" t="str">
        <f t="shared" si="903"/>
        <v>337</v>
      </c>
      <c r="CY1651" s="200" t="str">
        <f t="shared" si="904"/>
        <v>000</v>
      </c>
      <c r="CZ1651" s="200" t="str">
        <f t="shared" si="905"/>
        <v>Apiaceae</v>
      </c>
      <c r="DA1651" s="200" t="str">
        <f t="shared" si="906"/>
        <v>Conium</v>
      </c>
      <c r="DB1651" s="200" t="str">
        <f t="shared" si="907"/>
        <v>Conium maculatum (L.)</v>
      </c>
      <c r="DC1651" s="200" t="str">
        <f t="shared" si="908"/>
        <v>0</v>
      </c>
      <c r="DD1651" s="202" t="s">
        <v>13000</v>
      </c>
      <c r="DE1651" s="205" t="s">
        <v>13001</v>
      </c>
      <c r="DF1651" s="205" t="s">
        <v>14331</v>
      </c>
      <c r="DG1651" s="205" t="s">
        <v>14331</v>
      </c>
      <c r="DH1651" s="145"/>
      <c r="DI1651" s="145"/>
      <c r="DJ1651" s="145"/>
      <c r="DK1651" s="145"/>
      <c r="DL1651" s="145"/>
      <c r="DM1651" s="145"/>
      <c r="DN1651" s="145"/>
      <c r="DO1651" s="145"/>
      <c r="DP1651" s="145"/>
    </row>
    <row r="1652" spans="1:120" ht="25.4" customHeight="1" x14ac:dyDescent="0.35">
      <c r="A1652" s="210" t="s">
        <v>13056</v>
      </c>
      <c r="B1652" s="210">
        <v>116</v>
      </c>
      <c r="C1652" s="202" t="s">
        <v>15</v>
      </c>
      <c r="D1652" s="202" t="s">
        <v>13293</v>
      </c>
      <c r="E1652" s="202" t="s">
        <v>13058</v>
      </c>
      <c r="F1652" s="203" t="s">
        <v>9899</v>
      </c>
      <c r="G1652" s="201" t="s">
        <v>14137</v>
      </c>
      <c r="H1652" s="203" t="s">
        <v>170</v>
      </c>
      <c r="I1652" s="203"/>
      <c r="J1652" s="203" t="s">
        <v>170</v>
      </c>
      <c r="K1652" s="203"/>
      <c r="L1652" s="203" t="s">
        <v>170</v>
      </c>
      <c r="M1652" s="203"/>
      <c r="N1652" s="203">
        <v>1</v>
      </c>
      <c r="O1652" s="208"/>
      <c r="P1652" s="240"/>
      <c r="Q1652" s="241" t="s">
        <v>10230</v>
      </c>
      <c r="R1652" s="203" t="s">
        <v>10755</v>
      </c>
      <c r="S1652" s="203" t="s">
        <v>10755</v>
      </c>
      <c r="T1652" s="203" t="s">
        <v>10755</v>
      </c>
      <c r="U1652" s="220" t="s">
        <v>315</v>
      </c>
      <c r="V1652" s="203" t="s">
        <v>1355</v>
      </c>
      <c r="W1652" s="220" t="s">
        <v>170</v>
      </c>
      <c r="X1652" s="203" t="s">
        <v>597</v>
      </c>
      <c r="Y1652" s="203" t="s">
        <v>14138</v>
      </c>
      <c r="Z1652" s="203" t="s">
        <v>14320</v>
      </c>
      <c r="AA1652" s="203" t="s">
        <v>178</v>
      </c>
      <c r="AB1652" s="203" t="s">
        <v>10755</v>
      </c>
      <c r="AC1652" s="203" t="s">
        <v>699</v>
      </c>
      <c r="AD1652" s="203" t="s">
        <v>700</v>
      </c>
      <c r="AE1652" s="203"/>
      <c r="AF1652" s="27" t="s">
        <v>12754</v>
      </c>
      <c r="AG1652" s="203"/>
      <c r="AH1652" s="203"/>
      <c r="AI1652" s="203"/>
      <c r="AJ1652" s="203"/>
      <c r="AK1652" s="203"/>
      <c r="AL1652" s="203"/>
      <c r="AM1652" s="203"/>
      <c r="AN1652" s="203"/>
      <c r="AO1652" s="203"/>
      <c r="AP1652" s="203"/>
      <c r="AQ1652" s="203"/>
      <c r="AR1652" s="203"/>
      <c r="AS1652" s="203"/>
      <c r="AT1652" s="203"/>
      <c r="AU1652" s="206"/>
      <c r="AV1652" s="206"/>
      <c r="AW1652" s="206"/>
      <c r="AX1652" s="206"/>
      <c r="AY1652" s="199" t="s">
        <v>14351</v>
      </c>
      <c r="AZ1652" s="199" t="s">
        <v>14351</v>
      </c>
      <c r="BA1652" s="199" t="s">
        <v>14351</v>
      </c>
      <c r="BB1652" s="199" t="s">
        <v>14351</v>
      </c>
      <c r="BC1652" s="199" t="s">
        <v>14351</v>
      </c>
      <c r="BD1652" s="199" t="s">
        <v>14351</v>
      </c>
      <c r="BE1652" s="199" t="s">
        <v>14351</v>
      </c>
      <c r="BF1652" s="199" t="s">
        <v>14351</v>
      </c>
      <c r="BH1652" s="161" t="str">
        <f t="shared" si="593"/>
        <v>116A36000000000</v>
      </c>
      <c r="BI1652" s="79" t="s">
        <v>13871</v>
      </c>
      <c r="BJ1652" s="161"/>
      <c r="CI1652" s="200" t="str">
        <f t="shared" ref="CI1652" si="909">+A1652</f>
        <v>1.1.6</v>
      </c>
      <c r="CJ1652" s="200">
        <f t="shared" ref="CJ1652" si="910">+B1652</f>
        <v>116</v>
      </c>
      <c r="CK1652" s="200" t="str">
        <f t="shared" ref="CK1652" si="911">+C1652</f>
        <v>terreno utilizzato per coltivazioni agricole</v>
      </c>
      <c r="CL1652" s="200" t="str">
        <f t="shared" ref="CL1652" si="912">+D1652</f>
        <v xml:space="preserve">reg. UE 2115 /2022  art. 4 lettera a) DM 660087 art 3.let. d) punto1 </v>
      </c>
      <c r="CM1652" s="200" t="str">
        <f t="shared" ref="CM1652" si="913">+E1652</f>
        <v xml:space="preserve">colture pluriennali da considerare seminativi ai sensi della decisione UE (2000/115/CE ) punto D 13 d)ii) Piante aromatiche e medicinali e spezie </v>
      </c>
      <c r="CN1652" s="200" t="str">
        <f t="shared" ref="CN1652" si="914">+F1652</f>
        <v>A36</v>
      </c>
      <c r="CO1652" s="200" t="str">
        <f t="shared" ref="CO1652" si="915">+G1652</f>
        <v>SPERONELLA CONSOLIDA o ERBA CORNETTA</v>
      </c>
      <c r="CP1652" s="200" t="str">
        <f t="shared" ref="CP1652" si="916">+H1652</f>
        <v>000</v>
      </c>
      <c r="CQ1652" s="200">
        <f t="shared" ref="CQ1652" si="917">+I1652</f>
        <v>0</v>
      </c>
      <c r="CR1652" s="200" t="str">
        <f t="shared" ref="CR1652" si="918">+J1652</f>
        <v>000</v>
      </c>
      <c r="CS1652" s="200">
        <f t="shared" ref="CS1652" si="919">+K1652</f>
        <v>0</v>
      </c>
      <c r="CT1652" s="200" t="str">
        <f t="shared" ref="CT1652" si="920">+L1652</f>
        <v>000</v>
      </c>
      <c r="CU1652" s="200">
        <f t="shared" ref="CU1652" si="921">+M1652</f>
        <v>0</v>
      </c>
      <c r="CV1652" s="200">
        <f t="shared" ref="CV1652" si="922">+N1652</f>
        <v>1</v>
      </c>
      <c r="CW1652" s="200" t="str">
        <f t="shared" ref="CW1652" si="923">+U1652</f>
        <v>051</v>
      </c>
      <c r="CX1652" s="200" t="str">
        <f t="shared" ref="CX1652" si="924">+V1652</f>
        <v>383</v>
      </c>
      <c r="CY1652" s="200" t="str">
        <f t="shared" ref="CY1652" si="925">+W1652</f>
        <v>000</v>
      </c>
      <c r="CZ1652" s="200" t="str">
        <f t="shared" ref="CZ1652" si="926">+X1652</f>
        <v>Ranunculaceae</v>
      </c>
      <c r="DA1652" s="200" t="str">
        <f t="shared" ref="DA1652" si="927">+Y1652</f>
        <v>Delphinium</v>
      </c>
      <c r="DB1652" s="200" t="str">
        <f t="shared" ref="DB1652" si="928">+Z1652</f>
        <v>Delphinium consolida (L.) Consolida regalis Gray</v>
      </c>
      <c r="DC1652" s="200" t="str">
        <f t="shared" ref="DC1652" si="929">+AB1652</f>
        <v>0</v>
      </c>
      <c r="DD1652" s="202" t="s">
        <v>13000</v>
      </c>
      <c r="DE1652" s="205" t="s">
        <v>13001</v>
      </c>
      <c r="DF1652" s="205" t="s">
        <v>14331</v>
      </c>
      <c r="DG1652" s="205" t="s">
        <v>14331</v>
      </c>
      <c r="DH1652" s="145"/>
      <c r="DI1652" s="145"/>
      <c r="DJ1652" s="145"/>
      <c r="DK1652" s="145"/>
      <c r="DL1652" s="145"/>
      <c r="DM1652" s="145"/>
      <c r="DN1652" s="145"/>
      <c r="DO1652" s="145"/>
      <c r="DP1652" s="145"/>
    </row>
    <row r="1653" spans="1:120" ht="25.4" customHeight="1" x14ac:dyDescent="0.35">
      <c r="A1653" s="210" t="s">
        <v>13056</v>
      </c>
      <c r="B1653" s="210">
        <v>116</v>
      </c>
      <c r="C1653" s="202" t="s">
        <v>15</v>
      </c>
      <c r="D1653" s="202" t="s">
        <v>13293</v>
      </c>
      <c r="E1653" s="202" t="s">
        <v>13058</v>
      </c>
      <c r="F1653" s="203" t="s">
        <v>9902</v>
      </c>
      <c r="G1653" s="201" t="s">
        <v>7030</v>
      </c>
      <c r="H1653" s="203" t="s">
        <v>170</v>
      </c>
      <c r="I1653" s="203"/>
      <c r="J1653" s="203" t="s">
        <v>170</v>
      </c>
      <c r="K1653" s="203"/>
      <c r="L1653" s="203" t="s">
        <v>170</v>
      </c>
      <c r="M1653" s="203"/>
      <c r="N1653" s="203">
        <v>1</v>
      </c>
      <c r="O1653" s="208"/>
      <c r="P1653" s="240"/>
      <c r="Q1653" s="241" t="s">
        <v>10230</v>
      </c>
      <c r="R1653" s="203" t="s">
        <v>10755</v>
      </c>
      <c r="S1653" s="203" t="s">
        <v>10755</v>
      </c>
      <c r="T1653" s="203" t="s">
        <v>10755</v>
      </c>
      <c r="U1653" s="203" t="s">
        <v>521</v>
      </c>
      <c r="V1653" s="203" t="s">
        <v>1338</v>
      </c>
      <c r="W1653" s="203" t="s">
        <v>170</v>
      </c>
      <c r="X1653" s="203" t="s">
        <v>14140</v>
      </c>
      <c r="Y1653" s="203" t="s">
        <v>14141</v>
      </c>
      <c r="Z1653" s="203" t="s">
        <v>14139</v>
      </c>
      <c r="AA1653" s="203" t="s">
        <v>178</v>
      </c>
      <c r="AB1653" s="203" t="s">
        <v>10755</v>
      </c>
      <c r="AC1653" s="203" t="s">
        <v>699</v>
      </c>
      <c r="AD1653" s="203" t="s">
        <v>700</v>
      </c>
      <c r="AE1653" s="203"/>
      <c r="AF1653" s="27" t="s">
        <v>12754</v>
      </c>
      <c r="AG1653" s="203"/>
      <c r="AH1653" s="203"/>
      <c r="AI1653" s="203"/>
      <c r="AJ1653" s="203"/>
      <c r="AK1653" s="203"/>
      <c r="AL1653" s="203"/>
      <c r="AM1653" s="203"/>
      <c r="AN1653" s="203"/>
      <c r="AO1653" s="203"/>
      <c r="AP1653" s="203"/>
      <c r="AQ1653" s="203"/>
      <c r="AR1653" s="203"/>
      <c r="AS1653" s="203"/>
      <c r="AT1653" s="203"/>
      <c r="AU1653" s="206"/>
      <c r="AV1653" s="206"/>
      <c r="AW1653" s="206"/>
      <c r="AX1653" s="206"/>
      <c r="AY1653" s="199" t="s">
        <v>14351</v>
      </c>
      <c r="AZ1653" s="199" t="s">
        <v>14351</v>
      </c>
      <c r="BA1653" s="199" t="s">
        <v>14351</v>
      </c>
      <c r="BB1653" s="199" t="s">
        <v>14351</v>
      </c>
      <c r="BC1653" s="199" t="s">
        <v>14351</v>
      </c>
      <c r="BD1653" s="199" t="s">
        <v>14351</v>
      </c>
      <c r="BE1653" s="199" t="s">
        <v>14351</v>
      </c>
      <c r="BF1653" s="199" t="s">
        <v>14351</v>
      </c>
      <c r="BH1653" s="161" t="str">
        <f t="shared" si="593"/>
        <v>116A37000000000</v>
      </c>
      <c r="BI1653" s="79" t="s">
        <v>13871</v>
      </c>
      <c r="BJ1653" s="161"/>
      <c r="CI1653" s="200" t="str">
        <f t="shared" ref="CI1653" si="930">+A1653</f>
        <v>1.1.6</v>
      </c>
      <c r="CJ1653" s="200">
        <f t="shared" ref="CJ1653" si="931">+B1653</f>
        <v>116</v>
      </c>
      <c r="CK1653" s="200" t="str">
        <f t="shared" ref="CK1653" si="932">+C1653</f>
        <v>terreno utilizzato per coltivazioni agricole</v>
      </c>
      <c r="CL1653" s="200" t="str">
        <f t="shared" ref="CL1653" si="933">+D1653</f>
        <v xml:space="preserve">reg. UE 2115 /2022  art. 4 lettera a) DM 660087 art 3.let. d) punto1 </v>
      </c>
      <c r="CM1653" s="200" t="str">
        <f t="shared" ref="CM1653" si="934">+E1653</f>
        <v xml:space="preserve">colture pluriennali da considerare seminativi ai sensi della decisione UE (2000/115/CE ) punto D 13 d)ii) Piante aromatiche e medicinali e spezie </v>
      </c>
      <c r="CN1653" s="200" t="str">
        <f t="shared" ref="CN1653" si="935">+F1653</f>
        <v>A37</v>
      </c>
      <c r="CO1653" s="200" t="str">
        <f t="shared" ref="CO1653" si="936">+G1653</f>
        <v>MUGHETTO</v>
      </c>
      <c r="CP1653" s="200" t="str">
        <f t="shared" ref="CP1653" si="937">+H1653</f>
        <v>000</v>
      </c>
      <c r="CQ1653" s="200">
        <f t="shared" ref="CQ1653" si="938">+I1653</f>
        <v>0</v>
      </c>
      <c r="CR1653" s="200" t="str">
        <f t="shared" ref="CR1653" si="939">+J1653</f>
        <v>000</v>
      </c>
      <c r="CS1653" s="200">
        <f t="shared" ref="CS1653" si="940">+K1653</f>
        <v>0</v>
      </c>
      <c r="CT1653" s="200" t="str">
        <f t="shared" ref="CT1653" si="941">+L1653</f>
        <v>000</v>
      </c>
      <c r="CU1653" s="200">
        <f t="shared" ref="CU1653" si="942">+M1653</f>
        <v>0</v>
      </c>
      <c r="CV1653" s="200">
        <f t="shared" ref="CV1653" si="943">+N1653</f>
        <v>1</v>
      </c>
      <c r="CW1653" s="200" t="str">
        <f t="shared" ref="CW1653" si="944">+U1653</f>
        <v>046</v>
      </c>
      <c r="CX1653" s="200" t="str">
        <f t="shared" ref="CX1653" si="945">+V1653</f>
        <v>375</v>
      </c>
      <c r="CY1653" s="200" t="str">
        <f t="shared" ref="CY1653" si="946">+W1653</f>
        <v>000</v>
      </c>
      <c r="CZ1653" s="200" t="str">
        <f t="shared" ref="CZ1653" si="947">+X1653</f>
        <v>Liliaceae (Asparagaceae)</v>
      </c>
      <c r="DA1653" s="200" t="str">
        <f t="shared" ref="DA1653" si="948">+Y1653</f>
        <v>Convallaria</v>
      </c>
      <c r="DB1653" s="200" t="str">
        <f t="shared" ref="DB1653" si="949">+Z1653</f>
        <v>Convallaria majalis (L.)</v>
      </c>
      <c r="DC1653" s="200" t="str">
        <f t="shared" ref="DC1653" si="950">+AB1653</f>
        <v>0</v>
      </c>
      <c r="DD1653" s="202" t="s">
        <v>13000</v>
      </c>
      <c r="DE1653" s="205" t="s">
        <v>13001</v>
      </c>
      <c r="DF1653" s="205" t="s">
        <v>14331</v>
      </c>
      <c r="DG1653" s="205" t="s">
        <v>14331</v>
      </c>
      <c r="DH1653" s="145"/>
      <c r="DI1653" s="145"/>
      <c r="DJ1653" s="145"/>
      <c r="DK1653" s="145"/>
      <c r="DL1653" s="145"/>
      <c r="DM1653" s="145"/>
      <c r="DN1653" s="145"/>
      <c r="DO1653" s="145"/>
      <c r="DP1653" s="145"/>
    </row>
    <row r="1654" spans="1:120" ht="25.4" customHeight="1" x14ac:dyDescent="0.35">
      <c r="A1654" s="210" t="s">
        <v>13056</v>
      </c>
      <c r="B1654" s="210">
        <v>116</v>
      </c>
      <c r="C1654" s="202" t="s">
        <v>15</v>
      </c>
      <c r="D1654" s="202" t="s">
        <v>13293</v>
      </c>
      <c r="E1654" s="202" t="s">
        <v>13058</v>
      </c>
      <c r="F1654" s="203" t="s">
        <v>9904</v>
      </c>
      <c r="G1654" s="201" t="s">
        <v>14142</v>
      </c>
      <c r="H1654" s="203" t="s">
        <v>170</v>
      </c>
      <c r="I1654" s="203"/>
      <c r="J1654" s="203" t="s">
        <v>170</v>
      </c>
      <c r="K1654" s="203"/>
      <c r="L1654" s="203" t="s">
        <v>170</v>
      </c>
      <c r="M1654" s="203"/>
      <c r="N1654" s="203">
        <v>1</v>
      </c>
      <c r="O1654" s="208"/>
      <c r="P1654" s="240"/>
      <c r="Q1654" s="241" t="s">
        <v>10230</v>
      </c>
      <c r="R1654" s="203" t="s">
        <v>10755</v>
      </c>
      <c r="S1654" s="203" t="s">
        <v>10755</v>
      </c>
      <c r="T1654" s="203" t="s">
        <v>10755</v>
      </c>
      <c r="U1654" s="203" t="s">
        <v>562</v>
      </c>
      <c r="V1654" s="203" t="s">
        <v>5182</v>
      </c>
      <c r="W1654" s="203" t="s">
        <v>170</v>
      </c>
      <c r="X1654" s="203" t="s">
        <v>564</v>
      </c>
      <c r="Y1654" s="203" t="s">
        <v>14143</v>
      </c>
      <c r="Z1654" s="203" t="s">
        <v>14321</v>
      </c>
      <c r="AA1654" s="203" t="s">
        <v>178</v>
      </c>
      <c r="AB1654" s="203" t="s">
        <v>10755</v>
      </c>
      <c r="AC1654" s="203" t="s">
        <v>699</v>
      </c>
      <c r="AD1654" s="203" t="s">
        <v>700</v>
      </c>
      <c r="AE1654" s="203"/>
      <c r="AF1654" s="27" t="s">
        <v>12754</v>
      </c>
      <c r="AG1654" s="203"/>
      <c r="AH1654" s="203"/>
      <c r="AI1654" s="203"/>
      <c r="AJ1654" s="203"/>
      <c r="AK1654" s="203"/>
      <c r="AL1654" s="203"/>
      <c r="AM1654" s="203"/>
      <c r="AN1654" s="203"/>
      <c r="AO1654" s="203"/>
      <c r="AP1654" s="203"/>
      <c r="AQ1654" s="203"/>
      <c r="AR1654" s="203"/>
      <c r="AS1654" s="203"/>
      <c r="AT1654" s="203"/>
      <c r="AU1654" s="206"/>
      <c r="AV1654" s="206"/>
      <c r="AW1654" s="206"/>
      <c r="AX1654" s="206"/>
      <c r="AY1654" s="199" t="s">
        <v>14351</v>
      </c>
      <c r="AZ1654" s="199" t="s">
        <v>14351</v>
      </c>
      <c r="BA1654" s="199" t="s">
        <v>14351</v>
      </c>
      <c r="BB1654" s="199" t="s">
        <v>14351</v>
      </c>
      <c r="BC1654" s="199" t="s">
        <v>14351</v>
      </c>
      <c r="BD1654" s="199" t="s">
        <v>14351</v>
      </c>
      <c r="BE1654" s="199" t="s">
        <v>14351</v>
      </c>
      <c r="BF1654" s="199" t="s">
        <v>14351</v>
      </c>
      <c r="BH1654" s="161" t="str">
        <f t="shared" si="593"/>
        <v>116A38000000000</v>
      </c>
      <c r="BI1654" s="79" t="s">
        <v>13871</v>
      </c>
      <c r="BJ1654" s="161"/>
      <c r="CI1654" s="200" t="str">
        <f t="shared" ref="CI1654" si="951">+A1654</f>
        <v>1.1.6</v>
      </c>
      <c r="CJ1654" s="200">
        <f t="shared" ref="CJ1654" si="952">+B1654</f>
        <v>116</v>
      </c>
      <c r="CK1654" s="200" t="str">
        <f t="shared" ref="CK1654" si="953">+C1654</f>
        <v>terreno utilizzato per coltivazioni agricole</v>
      </c>
      <c r="CL1654" s="200" t="str">
        <f t="shared" ref="CL1654" si="954">+D1654</f>
        <v xml:space="preserve">reg. UE 2115 /2022  art. 4 lettera a) DM 660087 art 3.let. d) punto1 </v>
      </c>
      <c r="CM1654" s="200" t="str">
        <f t="shared" ref="CM1654" si="955">+E1654</f>
        <v xml:space="preserve">colture pluriennali da considerare seminativi ai sensi della decisione UE (2000/115/CE ) punto D 13 d)ii) Piante aromatiche e medicinali e spezie </v>
      </c>
      <c r="CN1654" s="200" t="str">
        <f t="shared" ref="CN1654" si="956">+F1654</f>
        <v>A38</v>
      </c>
      <c r="CO1654" s="200" t="str">
        <f t="shared" ref="CO1654" si="957">+G1654</f>
        <v>COLOMBINA CAVA</v>
      </c>
      <c r="CP1654" s="200" t="str">
        <f t="shared" ref="CP1654" si="958">+H1654</f>
        <v>000</v>
      </c>
      <c r="CQ1654" s="200">
        <f t="shared" ref="CQ1654" si="959">+I1654</f>
        <v>0</v>
      </c>
      <c r="CR1654" s="200" t="str">
        <f t="shared" ref="CR1654" si="960">+J1654</f>
        <v>000</v>
      </c>
      <c r="CS1654" s="200">
        <f t="shared" ref="CS1654" si="961">+K1654</f>
        <v>0</v>
      </c>
      <c r="CT1654" s="200" t="str">
        <f t="shared" ref="CT1654" si="962">+L1654</f>
        <v>000</v>
      </c>
      <c r="CU1654" s="200">
        <f t="shared" ref="CU1654" si="963">+M1654</f>
        <v>0</v>
      </c>
      <c r="CV1654" s="200">
        <f t="shared" ref="CV1654" si="964">+N1654</f>
        <v>1</v>
      </c>
      <c r="CW1654" s="200" t="str">
        <f t="shared" ref="CW1654" si="965">+U1654</f>
        <v>041</v>
      </c>
      <c r="CX1654" s="200" t="str">
        <f t="shared" ref="CX1654" si="966">+V1654</f>
        <v>377</v>
      </c>
      <c r="CY1654" s="200" t="str">
        <f t="shared" ref="CY1654" si="967">+W1654</f>
        <v>000</v>
      </c>
      <c r="CZ1654" s="200" t="str">
        <f t="shared" ref="CZ1654" si="968">+X1654</f>
        <v>Papaveraceae</v>
      </c>
      <c r="DA1654" s="200" t="str">
        <f t="shared" ref="DA1654" si="969">+Y1654</f>
        <v>Corydalis</v>
      </c>
      <c r="DB1654" s="200" t="str">
        <f t="shared" ref="DB1654" si="970">+Z1654</f>
        <v>Corydalis cava (L.) Schweigg. &amp; Körte</v>
      </c>
      <c r="DC1654" s="200" t="str">
        <f t="shared" ref="DC1654" si="971">+AB1654</f>
        <v>0</v>
      </c>
      <c r="DD1654" s="202" t="s">
        <v>13000</v>
      </c>
      <c r="DE1654" s="205" t="s">
        <v>13001</v>
      </c>
      <c r="DF1654" s="205" t="s">
        <v>14331</v>
      </c>
      <c r="DG1654" s="205" t="s">
        <v>14331</v>
      </c>
      <c r="DH1654" s="145"/>
      <c r="DI1654" s="145"/>
      <c r="DJ1654" s="145"/>
      <c r="DK1654" s="145"/>
      <c r="DL1654" s="145"/>
      <c r="DM1654" s="145"/>
      <c r="DN1654" s="145"/>
      <c r="DO1654" s="145"/>
      <c r="DP1654" s="145"/>
    </row>
    <row r="1655" spans="1:120" ht="25.4" customHeight="1" x14ac:dyDescent="0.35">
      <c r="A1655" s="210" t="s">
        <v>13056</v>
      </c>
      <c r="B1655" s="210">
        <v>116</v>
      </c>
      <c r="C1655" s="202" t="s">
        <v>15</v>
      </c>
      <c r="D1655" s="202" t="s">
        <v>13293</v>
      </c>
      <c r="E1655" s="202" t="s">
        <v>13058</v>
      </c>
      <c r="F1655" s="203" t="s">
        <v>9906</v>
      </c>
      <c r="G1655" s="201" t="s">
        <v>14144</v>
      </c>
      <c r="H1655" s="203" t="s">
        <v>170</v>
      </c>
      <c r="I1655" s="203"/>
      <c r="J1655" s="203" t="s">
        <v>170</v>
      </c>
      <c r="K1655" s="203"/>
      <c r="L1655" s="203" t="s">
        <v>170</v>
      </c>
      <c r="M1655" s="203"/>
      <c r="N1655" s="203">
        <v>1</v>
      </c>
      <c r="O1655" s="208"/>
      <c r="P1655" s="240"/>
      <c r="Q1655" s="241" t="s">
        <v>10230</v>
      </c>
      <c r="R1655" s="203" t="s">
        <v>10755</v>
      </c>
      <c r="S1655" s="203" t="s">
        <v>10755</v>
      </c>
      <c r="T1655" s="203" t="s">
        <v>10755</v>
      </c>
      <c r="U1655" s="203" t="s">
        <v>562</v>
      </c>
      <c r="V1655" s="203" t="s">
        <v>5182</v>
      </c>
      <c r="W1655" s="203" t="s">
        <v>170</v>
      </c>
      <c r="X1655" s="203" t="s">
        <v>564</v>
      </c>
      <c r="Y1655" s="203" t="s">
        <v>14143</v>
      </c>
      <c r="Z1655" s="203" t="s">
        <v>14145</v>
      </c>
      <c r="AA1655" s="203" t="s">
        <v>178</v>
      </c>
      <c r="AB1655" s="203" t="s">
        <v>10755</v>
      </c>
      <c r="AC1655" s="203" t="s">
        <v>699</v>
      </c>
      <c r="AD1655" s="203" t="s">
        <v>700</v>
      </c>
      <c r="AE1655" s="203"/>
      <c r="AF1655" s="27" t="s">
        <v>12754</v>
      </c>
      <c r="AG1655" s="203"/>
      <c r="AH1655" s="203"/>
      <c r="AI1655" s="203"/>
      <c r="AJ1655" s="203"/>
      <c r="AK1655" s="203"/>
      <c r="AL1655" s="203"/>
      <c r="AM1655" s="203"/>
      <c r="AN1655" s="203"/>
      <c r="AO1655" s="203"/>
      <c r="AP1655" s="203"/>
      <c r="AQ1655" s="203"/>
      <c r="AR1655" s="203"/>
      <c r="AS1655" s="203"/>
      <c r="AT1655" s="203"/>
      <c r="AU1655" s="206"/>
      <c r="AV1655" s="206"/>
      <c r="AW1655" s="206"/>
      <c r="AX1655" s="206"/>
      <c r="AY1655" s="199" t="s">
        <v>14351</v>
      </c>
      <c r="AZ1655" s="199" t="s">
        <v>14351</v>
      </c>
      <c r="BA1655" s="199" t="s">
        <v>14351</v>
      </c>
      <c r="BB1655" s="199" t="s">
        <v>14351</v>
      </c>
      <c r="BC1655" s="199" t="s">
        <v>14351</v>
      </c>
      <c r="BD1655" s="199" t="s">
        <v>14351</v>
      </c>
      <c r="BE1655" s="199" t="s">
        <v>14351</v>
      </c>
      <c r="BF1655" s="199" t="s">
        <v>14351</v>
      </c>
      <c r="BH1655" s="161" t="str">
        <f t="shared" si="593"/>
        <v>116A39000000000</v>
      </c>
      <c r="BI1655" s="79" t="s">
        <v>13871</v>
      </c>
      <c r="BJ1655" s="161"/>
      <c r="CI1655" s="200" t="str">
        <f t="shared" ref="CI1655" si="972">+A1655</f>
        <v>1.1.6</v>
      </c>
      <c r="CJ1655" s="200">
        <f t="shared" ref="CJ1655" si="973">+B1655</f>
        <v>116</v>
      </c>
      <c r="CK1655" s="200" t="str">
        <f t="shared" ref="CK1655" si="974">+C1655</f>
        <v>terreno utilizzato per coltivazioni agricole</v>
      </c>
      <c r="CL1655" s="200" t="str">
        <f t="shared" ref="CL1655" si="975">+D1655</f>
        <v xml:space="preserve">reg. UE 2115 /2022  art. 4 lettera a) DM 660087 art 3.let. d) punto1 </v>
      </c>
      <c r="CM1655" s="200" t="str">
        <f t="shared" ref="CM1655" si="976">+E1655</f>
        <v xml:space="preserve">colture pluriennali da considerare seminativi ai sensi della decisione UE (2000/115/CE ) punto D 13 d)ii) Piante aromatiche e medicinali e spezie </v>
      </c>
      <c r="CN1655" s="200" t="str">
        <f t="shared" ref="CN1655" si="977">+F1655</f>
        <v>A39</v>
      </c>
      <c r="CO1655" s="200" t="str">
        <f t="shared" ref="CO1655" si="978">+G1655</f>
        <v>COLOMBINA SOLIDA</v>
      </c>
      <c r="CP1655" s="200" t="str">
        <f t="shared" ref="CP1655" si="979">+H1655</f>
        <v>000</v>
      </c>
      <c r="CQ1655" s="200">
        <f t="shared" ref="CQ1655" si="980">+I1655</f>
        <v>0</v>
      </c>
      <c r="CR1655" s="200" t="str">
        <f t="shared" ref="CR1655" si="981">+J1655</f>
        <v>000</v>
      </c>
      <c r="CS1655" s="200">
        <f t="shared" ref="CS1655" si="982">+K1655</f>
        <v>0</v>
      </c>
      <c r="CT1655" s="200" t="str">
        <f t="shared" ref="CT1655" si="983">+L1655</f>
        <v>000</v>
      </c>
      <c r="CU1655" s="200">
        <f t="shared" ref="CU1655" si="984">+M1655</f>
        <v>0</v>
      </c>
      <c r="CV1655" s="200">
        <f t="shared" ref="CV1655" si="985">+N1655</f>
        <v>1</v>
      </c>
      <c r="CW1655" s="200" t="str">
        <f t="shared" ref="CW1655" si="986">+U1655</f>
        <v>041</v>
      </c>
      <c r="CX1655" s="200" t="str">
        <f t="shared" ref="CX1655" si="987">+V1655</f>
        <v>377</v>
      </c>
      <c r="CY1655" s="200" t="str">
        <f t="shared" ref="CY1655" si="988">+W1655</f>
        <v>000</v>
      </c>
      <c r="CZ1655" s="200" t="str">
        <f t="shared" ref="CZ1655" si="989">+X1655</f>
        <v>Papaveraceae</v>
      </c>
      <c r="DA1655" s="200" t="str">
        <f t="shared" ref="DA1655" si="990">+Y1655</f>
        <v>Corydalis</v>
      </c>
      <c r="DB1655" s="200" t="str">
        <f t="shared" ref="DB1655" si="991">+Z1655</f>
        <v>Corydalis solida (L.) Clairv.</v>
      </c>
      <c r="DC1655" s="200" t="str">
        <f t="shared" ref="DC1655" si="992">+AB1655</f>
        <v>0</v>
      </c>
      <c r="DD1655" s="202" t="s">
        <v>13000</v>
      </c>
      <c r="DE1655" s="205" t="s">
        <v>13001</v>
      </c>
      <c r="DF1655" s="205" t="s">
        <v>14331</v>
      </c>
      <c r="DG1655" s="205" t="s">
        <v>14331</v>
      </c>
      <c r="DH1655" s="145"/>
      <c r="DI1655" s="145"/>
      <c r="DJ1655" s="145"/>
      <c r="DK1655" s="145"/>
      <c r="DL1655" s="145"/>
      <c r="DM1655" s="145"/>
      <c r="DN1655" s="145"/>
      <c r="DO1655" s="145"/>
      <c r="DP1655" s="145"/>
    </row>
    <row r="1656" spans="1:120" ht="25.4" customHeight="1" x14ac:dyDescent="0.35">
      <c r="A1656" s="210" t="s">
        <v>13056</v>
      </c>
      <c r="B1656" s="210">
        <v>116</v>
      </c>
      <c r="C1656" s="202" t="s">
        <v>15</v>
      </c>
      <c r="D1656" s="202" t="s">
        <v>13293</v>
      </c>
      <c r="E1656" s="202" t="s">
        <v>13058</v>
      </c>
      <c r="F1656" s="203" t="s">
        <v>9908</v>
      </c>
      <c r="G1656" s="201" t="s">
        <v>14146</v>
      </c>
      <c r="H1656" s="203" t="s">
        <v>170</v>
      </c>
      <c r="I1656" s="203"/>
      <c r="J1656" s="203" t="s">
        <v>170</v>
      </c>
      <c r="K1656" s="203"/>
      <c r="L1656" s="203" t="s">
        <v>170</v>
      </c>
      <c r="M1656" s="203"/>
      <c r="N1656" s="203">
        <v>1</v>
      </c>
      <c r="O1656" s="208"/>
      <c r="P1656" s="240"/>
      <c r="Q1656" s="241" t="s">
        <v>10230</v>
      </c>
      <c r="R1656" s="203" t="s">
        <v>10755</v>
      </c>
      <c r="S1656" s="203" t="s">
        <v>10755</v>
      </c>
      <c r="T1656" s="203" t="s">
        <v>10755</v>
      </c>
      <c r="U1656" s="203" t="s">
        <v>215</v>
      </c>
      <c r="V1656" s="203" t="s">
        <v>1348</v>
      </c>
      <c r="W1656" s="203" t="s">
        <v>170</v>
      </c>
      <c r="X1656" s="203" t="s">
        <v>439</v>
      </c>
      <c r="Y1656" s="203" t="s">
        <v>14147</v>
      </c>
      <c r="Z1656" s="203" t="s">
        <v>14148</v>
      </c>
      <c r="AA1656" s="203" t="s">
        <v>178</v>
      </c>
      <c r="AB1656" s="203" t="s">
        <v>10755</v>
      </c>
      <c r="AC1656" s="203" t="s">
        <v>699</v>
      </c>
      <c r="AD1656" s="203" t="s">
        <v>700</v>
      </c>
      <c r="AE1656" s="203"/>
      <c r="AF1656" s="27" t="s">
        <v>12754</v>
      </c>
      <c r="AG1656" s="203"/>
      <c r="AH1656" s="203"/>
      <c r="AI1656" s="203"/>
      <c r="AJ1656" s="203"/>
      <c r="AK1656" s="203"/>
      <c r="AL1656" s="203"/>
      <c r="AM1656" s="203"/>
      <c r="AN1656" s="203"/>
      <c r="AO1656" s="203"/>
      <c r="AP1656" s="203"/>
      <c r="AQ1656" s="203"/>
      <c r="AR1656" s="203"/>
      <c r="AS1656" s="203"/>
      <c r="AT1656" s="203"/>
      <c r="AU1656" s="206"/>
      <c r="AV1656" s="206"/>
      <c r="AW1656" s="206"/>
      <c r="AX1656" s="206"/>
      <c r="AY1656" s="199" t="s">
        <v>14351</v>
      </c>
      <c r="AZ1656" s="199" t="s">
        <v>14351</v>
      </c>
      <c r="BA1656" s="199" t="s">
        <v>14351</v>
      </c>
      <c r="BB1656" s="199" t="s">
        <v>14351</v>
      </c>
      <c r="BC1656" s="199" t="s">
        <v>14351</v>
      </c>
      <c r="BD1656" s="199" t="s">
        <v>14351</v>
      </c>
      <c r="BE1656" s="199" t="s">
        <v>14351</v>
      </c>
      <c r="BF1656" s="199" t="s">
        <v>14351</v>
      </c>
      <c r="BH1656" s="161" t="str">
        <f t="shared" si="593"/>
        <v>116A40000000000</v>
      </c>
      <c r="BI1656" s="79" t="s">
        <v>13871</v>
      </c>
      <c r="BJ1656" s="161"/>
      <c r="CI1656" s="200" t="str">
        <f t="shared" ref="CI1656" si="993">+A1656</f>
        <v>1.1.6</v>
      </c>
      <c r="CJ1656" s="200">
        <f t="shared" ref="CJ1656" si="994">+B1656</f>
        <v>116</v>
      </c>
      <c r="CK1656" s="200" t="str">
        <f t="shared" ref="CK1656" si="995">+C1656</f>
        <v>terreno utilizzato per coltivazioni agricole</v>
      </c>
      <c r="CL1656" s="200" t="str">
        <f t="shared" ref="CL1656" si="996">+D1656</f>
        <v xml:space="preserve">reg. UE 2115 /2022  art. 4 lettera a) DM 660087 art 3.let. d) punto1 </v>
      </c>
      <c r="CM1656" s="200" t="str">
        <f t="shared" ref="CM1656" si="997">+E1656</f>
        <v xml:space="preserve">colture pluriennali da considerare seminativi ai sensi della decisione UE (2000/115/CE ) punto D 13 d)ii) Piante aromatiche e medicinali e spezie </v>
      </c>
      <c r="CN1656" s="200" t="str">
        <f t="shared" ref="CN1656" si="998">+F1656</f>
        <v>A40</v>
      </c>
      <c r="CO1656" s="200" t="str">
        <f t="shared" ref="CO1656" si="999">+G1656</f>
        <v>GINESTRA DEI CARBONAI</v>
      </c>
      <c r="CP1656" s="200" t="str">
        <f t="shared" ref="CP1656" si="1000">+H1656</f>
        <v>000</v>
      </c>
      <c r="CQ1656" s="200">
        <f t="shared" ref="CQ1656" si="1001">+I1656</f>
        <v>0</v>
      </c>
      <c r="CR1656" s="200" t="str">
        <f t="shared" ref="CR1656" si="1002">+J1656</f>
        <v>000</v>
      </c>
      <c r="CS1656" s="200">
        <f t="shared" ref="CS1656" si="1003">+K1656</f>
        <v>0</v>
      </c>
      <c r="CT1656" s="200" t="str">
        <f t="shared" ref="CT1656" si="1004">+L1656</f>
        <v>000</v>
      </c>
      <c r="CU1656" s="200">
        <f t="shared" ref="CU1656" si="1005">+M1656</f>
        <v>0</v>
      </c>
      <c r="CV1656" s="200">
        <f t="shared" ref="CV1656" si="1006">+N1656</f>
        <v>1</v>
      </c>
      <c r="CW1656" s="200" t="str">
        <f t="shared" ref="CW1656" si="1007">+U1656</f>
        <v>033</v>
      </c>
      <c r="CX1656" s="200" t="str">
        <f t="shared" ref="CX1656" si="1008">+V1656</f>
        <v>380</v>
      </c>
      <c r="CY1656" s="200" t="str">
        <f t="shared" ref="CY1656" si="1009">+W1656</f>
        <v>000</v>
      </c>
      <c r="CZ1656" s="200" t="str">
        <f t="shared" ref="CZ1656" si="1010">+X1656</f>
        <v>Leguminosae (Fabaceae)</v>
      </c>
      <c r="DA1656" s="200" t="str">
        <f t="shared" ref="DA1656" si="1011">+Y1656</f>
        <v>Cytisus</v>
      </c>
      <c r="DB1656" s="200" t="str">
        <f t="shared" ref="DB1656" si="1012">+Z1656</f>
        <v>Cytisus scoparius (L.) Link</v>
      </c>
      <c r="DC1656" s="200" t="str">
        <f t="shared" ref="DC1656" si="1013">+AB1656</f>
        <v>0</v>
      </c>
      <c r="DD1656" s="202" t="s">
        <v>13000</v>
      </c>
      <c r="DE1656" s="205" t="s">
        <v>13001</v>
      </c>
      <c r="DF1656" s="205" t="s">
        <v>14331</v>
      </c>
      <c r="DG1656" s="205" t="s">
        <v>14331</v>
      </c>
      <c r="DH1656" s="145"/>
      <c r="DI1656" s="145"/>
      <c r="DJ1656" s="145"/>
      <c r="DK1656" s="145"/>
      <c r="DL1656" s="145"/>
      <c r="DM1656" s="145"/>
      <c r="DN1656" s="145"/>
      <c r="DO1656" s="145"/>
      <c r="DP1656" s="145"/>
    </row>
    <row r="1657" spans="1:120" ht="25.4" customHeight="1" x14ac:dyDescent="0.35">
      <c r="A1657" s="210" t="s">
        <v>13056</v>
      </c>
      <c r="B1657" s="210">
        <v>116</v>
      </c>
      <c r="C1657" s="202" t="s">
        <v>15</v>
      </c>
      <c r="D1657" s="202" t="s">
        <v>13293</v>
      </c>
      <c r="E1657" s="202" t="s">
        <v>13058</v>
      </c>
      <c r="F1657" s="203" t="s">
        <v>9910</v>
      </c>
      <c r="G1657" s="201" t="s">
        <v>14149</v>
      </c>
      <c r="H1657" s="203" t="s">
        <v>170</v>
      </c>
      <c r="I1657" s="203"/>
      <c r="J1657" s="203" t="s">
        <v>170</v>
      </c>
      <c r="K1657" s="203"/>
      <c r="L1657" s="203" t="s">
        <v>170</v>
      </c>
      <c r="M1657" s="203"/>
      <c r="N1657" s="203">
        <v>1</v>
      </c>
      <c r="O1657" s="208"/>
      <c r="P1657" s="240"/>
      <c r="Q1657" s="241" t="s">
        <v>10230</v>
      </c>
      <c r="R1657" s="203" t="s">
        <v>10755</v>
      </c>
      <c r="S1657" s="203" t="s">
        <v>10755</v>
      </c>
      <c r="T1657" s="203" t="s">
        <v>10755</v>
      </c>
      <c r="U1657" s="203" t="s">
        <v>2108</v>
      </c>
      <c r="V1657" s="203" t="s">
        <v>1350</v>
      </c>
      <c r="W1657" s="203" t="s">
        <v>170</v>
      </c>
      <c r="X1657" s="203" t="s">
        <v>14150</v>
      </c>
      <c r="Y1657" s="203" t="s">
        <v>14151</v>
      </c>
      <c r="Z1657" s="203" t="s">
        <v>14152</v>
      </c>
      <c r="AA1657" s="203" t="s">
        <v>178</v>
      </c>
      <c r="AB1657" s="203" t="s">
        <v>10755</v>
      </c>
      <c r="AC1657" s="203" t="s">
        <v>699</v>
      </c>
      <c r="AD1657" s="203" t="s">
        <v>700</v>
      </c>
      <c r="AE1657" s="203"/>
      <c r="AF1657" s="27" t="s">
        <v>12754</v>
      </c>
      <c r="AG1657" s="203"/>
      <c r="AH1657" s="203"/>
      <c r="AI1657" s="203"/>
      <c r="AJ1657" s="203"/>
      <c r="AK1657" s="203"/>
      <c r="AL1657" s="203"/>
      <c r="AM1657" s="203"/>
      <c r="AN1657" s="203"/>
      <c r="AO1657" s="203"/>
      <c r="AP1657" s="203"/>
      <c r="AQ1657" s="203"/>
      <c r="AR1657" s="203"/>
      <c r="AS1657" s="203"/>
      <c r="AT1657" s="203"/>
      <c r="AU1657" s="206"/>
      <c r="AV1657" s="206"/>
      <c r="AW1657" s="206"/>
      <c r="AX1657" s="206"/>
      <c r="AY1657" s="199" t="s">
        <v>14351</v>
      </c>
      <c r="AZ1657" s="199" t="s">
        <v>14351</v>
      </c>
      <c r="BA1657" s="199" t="s">
        <v>14351</v>
      </c>
      <c r="BB1657" s="199" t="s">
        <v>14351</v>
      </c>
      <c r="BC1657" s="199" t="s">
        <v>14351</v>
      </c>
      <c r="BD1657" s="199" t="s">
        <v>14351</v>
      </c>
      <c r="BE1657" s="199" t="s">
        <v>14351</v>
      </c>
      <c r="BF1657" s="199" t="s">
        <v>14351</v>
      </c>
      <c r="BH1657" s="161" t="str">
        <f t="shared" si="593"/>
        <v>116A41000000000</v>
      </c>
      <c r="BI1657" s="79" t="s">
        <v>13871</v>
      </c>
      <c r="BJ1657" s="161"/>
      <c r="CI1657" s="200" t="str">
        <f t="shared" ref="CI1657" si="1014">+A1657</f>
        <v>1.1.6</v>
      </c>
      <c r="CJ1657" s="200">
        <f t="shared" ref="CJ1657" si="1015">+B1657</f>
        <v>116</v>
      </c>
      <c r="CK1657" s="200" t="str">
        <f t="shared" ref="CK1657" si="1016">+C1657</f>
        <v>terreno utilizzato per coltivazioni agricole</v>
      </c>
      <c r="CL1657" s="200" t="str">
        <f t="shared" ref="CL1657" si="1017">+D1657</f>
        <v xml:space="preserve">reg. UE 2115 /2022  art. 4 lettera a) DM 660087 art 3.let. d) punto1 </v>
      </c>
      <c r="CM1657" s="200" t="str">
        <f t="shared" ref="CM1657" si="1018">+E1657</f>
        <v xml:space="preserve">colture pluriennali da considerare seminativi ai sensi della decisione UE (2000/115/CE ) punto D 13 d)ii) Piante aromatiche e medicinali e spezie </v>
      </c>
      <c r="CN1657" s="200" t="str">
        <f t="shared" ref="CN1657" si="1019">+F1657</f>
        <v>A41</v>
      </c>
      <c r="CO1657" s="200" t="str">
        <f t="shared" ref="CO1657" si="1020">+G1657</f>
        <v>DAFNE ODOROSA o CNEORO</v>
      </c>
      <c r="CP1657" s="200" t="str">
        <f t="shared" ref="CP1657" si="1021">+H1657</f>
        <v>000</v>
      </c>
      <c r="CQ1657" s="200">
        <f t="shared" ref="CQ1657" si="1022">+I1657</f>
        <v>0</v>
      </c>
      <c r="CR1657" s="200" t="str">
        <f t="shared" ref="CR1657" si="1023">+J1657</f>
        <v>000</v>
      </c>
      <c r="CS1657" s="200">
        <f t="shared" ref="CS1657" si="1024">+K1657</f>
        <v>0</v>
      </c>
      <c r="CT1657" s="200" t="str">
        <f t="shared" ref="CT1657" si="1025">+L1657</f>
        <v>000</v>
      </c>
      <c r="CU1657" s="200">
        <f t="shared" ref="CU1657" si="1026">+M1657</f>
        <v>0</v>
      </c>
      <c r="CV1657" s="200">
        <f t="shared" ref="CV1657" si="1027">+N1657</f>
        <v>1</v>
      </c>
      <c r="CW1657" s="200" t="str">
        <f t="shared" ref="CW1657" si="1028">+U1657</f>
        <v>115</v>
      </c>
      <c r="CX1657" s="200" t="str">
        <f t="shared" ref="CX1657" si="1029">+V1657</f>
        <v>381</v>
      </c>
      <c r="CY1657" s="200" t="str">
        <f t="shared" ref="CY1657" si="1030">+W1657</f>
        <v>000</v>
      </c>
      <c r="CZ1657" s="200" t="str">
        <f t="shared" ref="CZ1657" si="1031">+X1657</f>
        <v>Thymelaeaceae</v>
      </c>
      <c r="DA1657" s="200" t="str">
        <f t="shared" ref="DA1657" si="1032">+Y1657</f>
        <v>Daphne</v>
      </c>
      <c r="DB1657" s="200" t="str">
        <f t="shared" ref="DB1657" si="1033">+Z1657</f>
        <v>Daphne cneorum (L.)</v>
      </c>
      <c r="DC1657" s="200" t="str">
        <f t="shared" ref="DC1657" si="1034">+AB1657</f>
        <v>0</v>
      </c>
      <c r="DD1657" s="202" t="s">
        <v>13000</v>
      </c>
      <c r="DE1657" s="205" t="s">
        <v>13001</v>
      </c>
      <c r="DF1657" s="205" t="s">
        <v>14331</v>
      </c>
      <c r="DG1657" s="205" t="s">
        <v>14331</v>
      </c>
      <c r="DH1657" s="145"/>
      <c r="DI1657" s="145"/>
      <c r="DJ1657" s="145"/>
      <c r="DK1657" s="145"/>
      <c r="DL1657" s="145"/>
      <c r="DM1657" s="145"/>
      <c r="DN1657" s="145"/>
      <c r="DO1657" s="145"/>
      <c r="DP1657" s="145"/>
    </row>
    <row r="1658" spans="1:120" ht="25.4" customHeight="1" x14ac:dyDescent="0.35">
      <c r="A1658" s="210" t="s">
        <v>13056</v>
      </c>
      <c r="B1658" s="210">
        <v>116</v>
      </c>
      <c r="C1658" s="202" t="s">
        <v>15</v>
      </c>
      <c r="D1658" s="202" t="s">
        <v>13293</v>
      </c>
      <c r="E1658" s="202" t="s">
        <v>13058</v>
      </c>
      <c r="F1658" s="203" t="s">
        <v>9912</v>
      </c>
      <c r="G1658" s="201" t="s">
        <v>14153</v>
      </c>
      <c r="H1658" s="203" t="s">
        <v>170</v>
      </c>
      <c r="I1658" s="203"/>
      <c r="J1658" s="203" t="s">
        <v>170</v>
      </c>
      <c r="K1658" s="203"/>
      <c r="L1658" s="203" t="s">
        <v>170</v>
      </c>
      <c r="M1658" s="203"/>
      <c r="N1658" s="203">
        <v>1</v>
      </c>
      <c r="O1658" s="208"/>
      <c r="P1658" s="240"/>
      <c r="Q1658" s="241" t="s">
        <v>10230</v>
      </c>
      <c r="R1658" s="203" t="s">
        <v>10755</v>
      </c>
      <c r="S1658" s="203" t="s">
        <v>10755</v>
      </c>
      <c r="T1658" s="203" t="s">
        <v>10755</v>
      </c>
      <c r="U1658" s="203" t="s">
        <v>2108</v>
      </c>
      <c r="V1658" s="203" t="s">
        <v>1350</v>
      </c>
      <c r="W1658" s="203" t="s">
        <v>170</v>
      </c>
      <c r="X1658" s="203" t="s">
        <v>14150</v>
      </c>
      <c r="Y1658" s="203" t="s">
        <v>14151</v>
      </c>
      <c r="Z1658" s="203" t="s">
        <v>14154</v>
      </c>
      <c r="AA1658" s="203" t="s">
        <v>178</v>
      </c>
      <c r="AB1658" s="203" t="s">
        <v>10755</v>
      </c>
      <c r="AC1658" s="203" t="s">
        <v>699</v>
      </c>
      <c r="AD1658" s="203" t="s">
        <v>700</v>
      </c>
      <c r="AE1658" s="203"/>
      <c r="AF1658" s="27" t="s">
        <v>12754</v>
      </c>
      <c r="AG1658" s="203"/>
      <c r="AH1658" s="203"/>
      <c r="AI1658" s="203"/>
      <c r="AJ1658" s="203"/>
      <c r="AK1658" s="203"/>
      <c r="AL1658" s="203"/>
      <c r="AM1658" s="203"/>
      <c r="AN1658" s="203"/>
      <c r="AO1658" s="203"/>
      <c r="AP1658" s="203"/>
      <c r="AQ1658" s="203"/>
      <c r="AR1658" s="203"/>
      <c r="AS1658" s="203"/>
      <c r="AT1658" s="203"/>
      <c r="AU1658" s="206"/>
      <c r="AV1658" s="206"/>
      <c r="AW1658" s="206"/>
      <c r="AX1658" s="206"/>
      <c r="AY1658" s="199" t="s">
        <v>14351</v>
      </c>
      <c r="AZ1658" s="199" t="s">
        <v>14351</v>
      </c>
      <c r="BA1658" s="199" t="s">
        <v>14351</v>
      </c>
      <c r="BB1658" s="199" t="s">
        <v>14351</v>
      </c>
      <c r="BC1658" s="199" t="s">
        <v>14351</v>
      </c>
      <c r="BD1658" s="199" t="s">
        <v>14351</v>
      </c>
      <c r="BE1658" s="199" t="s">
        <v>14351</v>
      </c>
      <c r="BF1658" s="199" t="s">
        <v>14351</v>
      </c>
      <c r="BH1658" s="161" t="str">
        <f t="shared" si="593"/>
        <v>116A42000000000</v>
      </c>
      <c r="BI1658" s="79" t="s">
        <v>13871</v>
      </c>
      <c r="BJ1658" s="161"/>
      <c r="CI1658" s="200" t="str">
        <f t="shared" ref="CI1658" si="1035">+A1658</f>
        <v>1.1.6</v>
      </c>
      <c r="CJ1658" s="200">
        <f t="shared" ref="CJ1658" si="1036">+B1658</f>
        <v>116</v>
      </c>
      <c r="CK1658" s="200" t="str">
        <f t="shared" ref="CK1658" si="1037">+C1658</f>
        <v>terreno utilizzato per coltivazioni agricole</v>
      </c>
      <c r="CL1658" s="200" t="str">
        <f t="shared" ref="CL1658" si="1038">+D1658</f>
        <v xml:space="preserve">reg. UE 2115 /2022  art. 4 lettera a) DM 660087 art 3.let. d) punto1 </v>
      </c>
      <c r="CM1658" s="200" t="str">
        <f t="shared" ref="CM1658" si="1039">+E1658</f>
        <v xml:space="preserve">colture pluriennali da considerare seminativi ai sensi della decisione UE (2000/115/CE ) punto D 13 d)ii) Piante aromatiche e medicinali e spezie </v>
      </c>
      <c r="CN1658" s="200" t="str">
        <f t="shared" ref="CN1658" si="1040">+F1658</f>
        <v>A42</v>
      </c>
      <c r="CO1658" s="200" t="str">
        <f t="shared" ref="CO1658" si="1041">+G1658</f>
        <v>DAFNE GNIDIO o ERBA CORSA</v>
      </c>
      <c r="CP1658" s="200" t="str">
        <f t="shared" ref="CP1658" si="1042">+H1658</f>
        <v>000</v>
      </c>
      <c r="CQ1658" s="200">
        <f t="shared" ref="CQ1658" si="1043">+I1658</f>
        <v>0</v>
      </c>
      <c r="CR1658" s="200" t="str">
        <f t="shared" ref="CR1658" si="1044">+J1658</f>
        <v>000</v>
      </c>
      <c r="CS1658" s="200">
        <f t="shared" ref="CS1658" si="1045">+K1658</f>
        <v>0</v>
      </c>
      <c r="CT1658" s="200" t="str">
        <f t="shared" ref="CT1658" si="1046">+L1658</f>
        <v>000</v>
      </c>
      <c r="CU1658" s="200">
        <f t="shared" ref="CU1658" si="1047">+M1658</f>
        <v>0</v>
      </c>
      <c r="CV1658" s="200">
        <f t="shared" ref="CV1658" si="1048">+N1658</f>
        <v>1</v>
      </c>
      <c r="CW1658" s="200" t="str">
        <f t="shared" ref="CW1658" si="1049">+U1658</f>
        <v>115</v>
      </c>
      <c r="CX1658" s="200" t="str">
        <f t="shared" ref="CX1658" si="1050">+V1658</f>
        <v>381</v>
      </c>
      <c r="CY1658" s="200" t="str">
        <f t="shared" ref="CY1658" si="1051">+W1658</f>
        <v>000</v>
      </c>
      <c r="CZ1658" s="200" t="str">
        <f t="shared" ref="CZ1658" si="1052">+X1658</f>
        <v>Thymelaeaceae</v>
      </c>
      <c r="DA1658" s="200" t="str">
        <f t="shared" ref="DA1658" si="1053">+Y1658</f>
        <v>Daphne</v>
      </c>
      <c r="DB1658" s="200" t="str">
        <f t="shared" ref="DB1658" si="1054">+Z1658</f>
        <v>Daphne gnidium (L.)</v>
      </c>
      <c r="DC1658" s="200" t="str">
        <f t="shared" ref="DC1658" si="1055">+AB1658</f>
        <v>0</v>
      </c>
      <c r="DD1658" s="202" t="s">
        <v>13000</v>
      </c>
      <c r="DE1658" s="205" t="s">
        <v>13001</v>
      </c>
      <c r="DF1658" s="205" t="s">
        <v>14331</v>
      </c>
      <c r="DG1658" s="205" t="s">
        <v>14331</v>
      </c>
      <c r="DH1658" s="145"/>
      <c r="DI1658" s="145"/>
      <c r="DJ1658" s="145"/>
      <c r="DK1658" s="145"/>
      <c r="DL1658" s="145"/>
      <c r="DM1658" s="145"/>
      <c r="DN1658" s="145"/>
      <c r="DO1658" s="145"/>
      <c r="DP1658" s="145"/>
    </row>
    <row r="1659" spans="1:120" ht="25.4" customHeight="1" x14ac:dyDescent="0.35">
      <c r="A1659" s="210" t="s">
        <v>13056</v>
      </c>
      <c r="B1659" s="210">
        <v>116</v>
      </c>
      <c r="C1659" s="202" t="s">
        <v>15</v>
      </c>
      <c r="D1659" s="202" t="s">
        <v>13293</v>
      </c>
      <c r="E1659" s="202" t="s">
        <v>13058</v>
      </c>
      <c r="F1659" s="203" t="s">
        <v>9914</v>
      </c>
      <c r="G1659" s="201" t="s">
        <v>14156</v>
      </c>
      <c r="H1659" s="203" t="s">
        <v>170</v>
      </c>
      <c r="I1659" s="203"/>
      <c r="J1659" s="203" t="s">
        <v>170</v>
      </c>
      <c r="K1659" s="203"/>
      <c r="L1659" s="203" t="s">
        <v>170</v>
      </c>
      <c r="M1659" s="203"/>
      <c r="N1659" s="203">
        <v>1</v>
      </c>
      <c r="O1659" s="208"/>
      <c r="P1659" s="240"/>
      <c r="Q1659" s="241" t="s">
        <v>10230</v>
      </c>
      <c r="R1659" s="203" t="s">
        <v>10755</v>
      </c>
      <c r="S1659" s="203" t="s">
        <v>10755</v>
      </c>
      <c r="T1659" s="203" t="s">
        <v>10755</v>
      </c>
      <c r="U1659" s="203" t="s">
        <v>2108</v>
      </c>
      <c r="V1659" s="203" t="s">
        <v>1350</v>
      </c>
      <c r="W1659" s="203" t="s">
        <v>170</v>
      </c>
      <c r="X1659" s="203" t="s">
        <v>14150</v>
      </c>
      <c r="Y1659" s="203" t="s">
        <v>14151</v>
      </c>
      <c r="Z1659" s="203" t="s">
        <v>14155</v>
      </c>
      <c r="AA1659" s="203" t="s">
        <v>178</v>
      </c>
      <c r="AB1659" s="203" t="s">
        <v>10755</v>
      </c>
      <c r="AC1659" s="203" t="s">
        <v>699</v>
      </c>
      <c r="AD1659" s="203" t="s">
        <v>700</v>
      </c>
      <c r="AE1659" s="203"/>
      <c r="AF1659" s="27" t="s">
        <v>12754</v>
      </c>
      <c r="AG1659" s="203"/>
      <c r="AH1659" s="203"/>
      <c r="AI1659" s="203"/>
      <c r="AJ1659" s="203"/>
      <c r="AK1659" s="203"/>
      <c r="AL1659" s="203"/>
      <c r="AM1659" s="203"/>
      <c r="AN1659" s="203"/>
      <c r="AO1659" s="203"/>
      <c r="AP1659" s="203"/>
      <c r="AQ1659" s="203"/>
      <c r="AR1659" s="203"/>
      <c r="AS1659" s="203"/>
      <c r="AT1659" s="203"/>
      <c r="AU1659" s="206"/>
      <c r="AV1659" s="206"/>
      <c r="AW1659" s="206"/>
      <c r="AX1659" s="206"/>
      <c r="AY1659" s="199" t="s">
        <v>14351</v>
      </c>
      <c r="AZ1659" s="199" t="s">
        <v>14351</v>
      </c>
      <c r="BA1659" s="199" t="s">
        <v>14351</v>
      </c>
      <c r="BB1659" s="199" t="s">
        <v>14351</v>
      </c>
      <c r="BC1659" s="199" t="s">
        <v>14351</v>
      </c>
      <c r="BD1659" s="199" t="s">
        <v>14351</v>
      </c>
      <c r="BE1659" s="199" t="s">
        <v>14351</v>
      </c>
      <c r="BF1659" s="199" t="s">
        <v>14351</v>
      </c>
      <c r="BH1659" s="161" t="str">
        <f t="shared" si="593"/>
        <v>116A43000000000</v>
      </c>
      <c r="BI1659" s="79" t="s">
        <v>13871</v>
      </c>
      <c r="BJ1659" s="161"/>
      <c r="CI1659" s="200" t="str">
        <f t="shared" ref="CI1659" si="1056">+A1659</f>
        <v>1.1.6</v>
      </c>
      <c r="CJ1659" s="200">
        <f t="shared" ref="CJ1659" si="1057">+B1659</f>
        <v>116</v>
      </c>
      <c r="CK1659" s="200" t="str">
        <f t="shared" ref="CK1659" si="1058">+C1659</f>
        <v>terreno utilizzato per coltivazioni agricole</v>
      </c>
      <c r="CL1659" s="200" t="str">
        <f t="shared" ref="CL1659" si="1059">+D1659</f>
        <v xml:space="preserve">reg. UE 2115 /2022  art. 4 lettera a) DM 660087 art 3.let. d) punto1 </v>
      </c>
      <c r="CM1659" s="200" t="str">
        <f t="shared" ref="CM1659" si="1060">+E1659</f>
        <v xml:space="preserve">colture pluriennali da considerare seminativi ai sensi della decisione UE (2000/115/CE ) punto D 13 d)ii) Piante aromatiche e medicinali e spezie </v>
      </c>
      <c r="CN1659" s="200" t="str">
        <f t="shared" ref="CN1659" si="1061">+F1659</f>
        <v>A43</v>
      </c>
      <c r="CO1659" s="200" t="str">
        <f t="shared" ref="CO1659" si="1062">+G1659</f>
        <v>DAFNE LAURELLA o DAFNE LAUREOLA</v>
      </c>
      <c r="CP1659" s="200" t="str">
        <f t="shared" ref="CP1659" si="1063">+H1659</f>
        <v>000</v>
      </c>
      <c r="CQ1659" s="200">
        <f t="shared" ref="CQ1659" si="1064">+I1659</f>
        <v>0</v>
      </c>
      <c r="CR1659" s="200" t="str">
        <f t="shared" ref="CR1659" si="1065">+J1659</f>
        <v>000</v>
      </c>
      <c r="CS1659" s="200">
        <f t="shared" ref="CS1659" si="1066">+K1659</f>
        <v>0</v>
      </c>
      <c r="CT1659" s="200" t="str">
        <f t="shared" ref="CT1659" si="1067">+L1659</f>
        <v>000</v>
      </c>
      <c r="CU1659" s="200">
        <f t="shared" ref="CU1659" si="1068">+M1659</f>
        <v>0</v>
      </c>
      <c r="CV1659" s="200">
        <f t="shared" ref="CV1659" si="1069">+N1659</f>
        <v>1</v>
      </c>
      <c r="CW1659" s="200" t="str">
        <f t="shared" ref="CW1659" si="1070">+U1659</f>
        <v>115</v>
      </c>
      <c r="CX1659" s="200" t="str">
        <f t="shared" ref="CX1659" si="1071">+V1659</f>
        <v>381</v>
      </c>
      <c r="CY1659" s="200" t="str">
        <f t="shared" ref="CY1659" si="1072">+W1659</f>
        <v>000</v>
      </c>
      <c r="CZ1659" s="200" t="str">
        <f t="shared" ref="CZ1659" si="1073">+X1659</f>
        <v>Thymelaeaceae</v>
      </c>
      <c r="DA1659" s="200" t="str">
        <f t="shared" ref="DA1659" si="1074">+Y1659</f>
        <v>Daphne</v>
      </c>
      <c r="DB1659" s="200" t="str">
        <f t="shared" ref="DB1659" si="1075">+Z1659</f>
        <v>Daphne laureola (L.)</v>
      </c>
      <c r="DC1659" s="200" t="str">
        <f t="shared" ref="DC1659" si="1076">+AB1659</f>
        <v>0</v>
      </c>
      <c r="DD1659" s="202" t="s">
        <v>13000</v>
      </c>
      <c r="DE1659" s="205" t="s">
        <v>13001</v>
      </c>
      <c r="DF1659" s="205" t="s">
        <v>14331</v>
      </c>
      <c r="DG1659" s="205" t="s">
        <v>14331</v>
      </c>
      <c r="DH1659" s="145"/>
      <c r="DI1659" s="145"/>
      <c r="DJ1659" s="145"/>
      <c r="DK1659" s="145"/>
      <c r="DL1659" s="145"/>
      <c r="DM1659" s="145"/>
      <c r="DN1659" s="145"/>
      <c r="DO1659" s="145"/>
      <c r="DP1659" s="145"/>
    </row>
    <row r="1660" spans="1:120" ht="25.4" customHeight="1" x14ac:dyDescent="0.35">
      <c r="A1660" s="210" t="s">
        <v>13056</v>
      </c>
      <c r="B1660" s="210">
        <v>116</v>
      </c>
      <c r="C1660" s="202" t="s">
        <v>15</v>
      </c>
      <c r="D1660" s="202" t="s">
        <v>13293</v>
      </c>
      <c r="E1660" s="202" t="s">
        <v>13058</v>
      </c>
      <c r="F1660" s="203" t="s">
        <v>9916</v>
      </c>
      <c r="G1660" s="201" t="s">
        <v>14158</v>
      </c>
      <c r="H1660" s="203" t="s">
        <v>170</v>
      </c>
      <c r="I1660" s="203"/>
      <c r="J1660" s="203" t="s">
        <v>170</v>
      </c>
      <c r="K1660" s="203"/>
      <c r="L1660" s="203" t="s">
        <v>170</v>
      </c>
      <c r="M1660" s="203"/>
      <c r="N1660" s="203">
        <v>1</v>
      </c>
      <c r="O1660" s="208"/>
      <c r="P1660" s="240"/>
      <c r="Q1660" s="241" t="s">
        <v>10230</v>
      </c>
      <c r="R1660" s="203" t="s">
        <v>10755</v>
      </c>
      <c r="S1660" s="203" t="s">
        <v>10755</v>
      </c>
      <c r="T1660" s="203" t="s">
        <v>10755</v>
      </c>
      <c r="U1660" s="203" t="s">
        <v>2108</v>
      </c>
      <c r="V1660" s="203" t="s">
        <v>1350</v>
      </c>
      <c r="W1660" s="203" t="s">
        <v>170</v>
      </c>
      <c r="X1660" s="203" t="s">
        <v>14150</v>
      </c>
      <c r="Y1660" s="203" t="s">
        <v>14151</v>
      </c>
      <c r="Z1660" s="203" t="s">
        <v>14157</v>
      </c>
      <c r="AA1660" s="203" t="s">
        <v>178</v>
      </c>
      <c r="AB1660" s="203" t="s">
        <v>10755</v>
      </c>
      <c r="AC1660" s="203" t="s">
        <v>699</v>
      </c>
      <c r="AD1660" s="203" t="s">
        <v>700</v>
      </c>
      <c r="AE1660" s="203"/>
      <c r="AF1660" s="27" t="s">
        <v>12754</v>
      </c>
      <c r="AG1660" s="203"/>
      <c r="AH1660" s="203"/>
      <c r="AI1660" s="203"/>
      <c r="AJ1660" s="203"/>
      <c r="AK1660" s="203"/>
      <c r="AL1660" s="203"/>
      <c r="AM1660" s="203"/>
      <c r="AN1660" s="203"/>
      <c r="AO1660" s="203"/>
      <c r="AP1660" s="203"/>
      <c r="AQ1660" s="203"/>
      <c r="AR1660" s="203"/>
      <c r="AS1660" s="203"/>
      <c r="AT1660" s="203"/>
      <c r="AU1660" s="206"/>
      <c r="AV1660" s="206"/>
      <c r="AW1660" s="206"/>
      <c r="AX1660" s="206"/>
      <c r="AY1660" s="199" t="s">
        <v>14351</v>
      </c>
      <c r="AZ1660" s="199" t="s">
        <v>14351</v>
      </c>
      <c r="BA1660" s="199" t="s">
        <v>14351</v>
      </c>
      <c r="BB1660" s="199" t="s">
        <v>14351</v>
      </c>
      <c r="BC1660" s="199" t="s">
        <v>14351</v>
      </c>
      <c r="BD1660" s="199" t="s">
        <v>14351</v>
      </c>
      <c r="BE1660" s="199" t="s">
        <v>14351</v>
      </c>
      <c r="BF1660" s="199" t="s">
        <v>14351</v>
      </c>
      <c r="BH1660" s="161" t="str">
        <f t="shared" si="593"/>
        <v>116A44000000000</v>
      </c>
      <c r="BI1660" s="79" t="s">
        <v>13871</v>
      </c>
      <c r="BJ1660" s="161"/>
      <c r="CI1660" s="200" t="str">
        <f t="shared" ref="CI1660" si="1077">+A1660</f>
        <v>1.1.6</v>
      </c>
      <c r="CJ1660" s="200">
        <f t="shared" ref="CJ1660" si="1078">+B1660</f>
        <v>116</v>
      </c>
      <c r="CK1660" s="200" t="str">
        <f t="shared" ref="CK1660" si="1079">+C1660</f>
        <v>terreno utilizzato per coltivazioni agricole</v>
      </c>
      <c r="CL1660" s="200" t="str">
        <f t="shared" ref="CL1660" si="1080">+D1660</f>
        <v xml:space="preserve">reg. UE 2115 /2022  art. 4 lettera a) DM 660087 art 3.let. d) punto1 </v>
      </c>
      <c r="CM1660" s="200" t="str">
        <f t="shared" ref="CM1660" si="1081">+E1660</f>
        <v xml:space="preserve">colture pluriennali da considerare seminativi ai sensi della decisione UE (2000/115/CE ) punto D 13 d)ii) Piante aromatiche e medicinali e spezie </v>
      </c>
      <c r="CN1660" s="200" t="str">
        <f t="shared" ref="CN1660" si="1082">+F1660</f>
        <v>A44</v>
      </c>
      <c r="CO1660" s="200" t="str">
        <f t="shared" ref="CO1660" si="1083">+G1660</f>
        <v>DAFNE MEZEREO o PEPE DI MONTE o FIOR DI STAMBECCO</v>
      </c>
      <c r="CP1660" s="200" t="str">
        <f t="shared" ref="CP1660" si="1084">+H1660</f>
        <v>000</v>
      </c>
      <c r="CQ1660" s="200">
        <f t="shared" ref="CQ1660" si="1085">+I1660</f>
        <v>0</v>
      </c>
      <c r="CR1660" s="200" t="str">
        <f t="shared" ref="CR1660" si="1086">+J1660</f>
        <v>000</v>
      </c>
      <c r="CS1660" s="200">
        <f t="shared" ref="CS1660" si="1087">+K1660</f>
        <v>0</v>
      </c>
      <c r="CT1660" s="200" t="str">
        <f t="shared" ref="CT1660" si="1088">+L1660</f>
        <v>000</v>
      </c>
      <c r="CU1660" s="200">
        <f t="shared" ref="CU1660" si="1089">+M1660</f>
        <v>0</v>
      </c>
      <c r="CV1660" s="200">
        <f t="shared" ref="CV1660" si="1090">+N1660</f>
        <v>1</v>
      </c>
      <c r="CW1660" s="200" t="str">
        <f t="shared" ref="CW1660" si="1091">+U1660</f>
        <v>115</v>
      </c>
      <c r="CX1660" s="200" t="str">
        <f t="shared" ref="CX1660" si="1092">+V1660</f>
        <v>381</v>
      </c>
      <c r="CY1660" s="200" t="str">
        <f t="shared" ref="CY1660" si="1093">+W1660</f>
        <v>000</v>
      </c>
      <c r="CZ1660" s="200" t="str">
        <f t="shared" ref="CZ1660" si="1094">+X1660</f>
        <v>Thymelaeaceae</v>
      </c>
      <c r="DA1660" s="200" t="str">
        <f t="shared" ref="DA1660" si="1095">+Y1660</f>
        <v>Daphne</v>
      </c>
      <c r="DB1660" s="200" t="str">
        <f t="shared" ref="DB1660" si="1096">+Z1660</f>
        <v>Daphne mezereum (L.)</v>
      </c>
      <c r="DC1660" s="200" t="str">
        <f t="shared" ref="DC1660" si="1097">+AB1660</f>
        <v>0</v>
      </c>
      <c r="DD1660" s="202" t="s">
        <v>13000</v>
      </c>
      <c r="DE1660" s="205" t="s">
        <v>13001</v>
      </c>
      <c r="DF1660" s="205" t="s">
        <v>14331</v>
      </c>
      <c r="DG1660" s="205" t="s">
        <v>14331</v>
      </c>
      <c r="DH1660" s="145"/>
      <c r="DI1660" s="145"/>
      <c r="DJ1660" s="145"/>
      <c r="DK1660" s="145"/>
      <c r="DL1660" s="145"/>
      <c r="DM1660" s="145"/>
      <c r="DN1660" s="145"/>
      <c r="DO1660" s="145"/>
      <c r="DP1660" s="145"/>
    </row>
    <row r="1661" spans="1:120" ht="25.4" customHeight="1" x14ac:dyDescent="0.35">
      <c r="A1661" s="210" t="s">
        <v>13056</v>
      </c>
      <c r="B1661" s="210">
        <v>116</v>
      </c>
      <c r="C1661" s="202" t="s">
        <v>15</v>
      </c>
      <c r="D1661" s="202" t="s">
        <v>13293</v>
      </c>
      <c r="E1661" s="202" t="s">
        <v>13058</v>
      </c>
      <c r="F1661" s="203" t="s">
        <v>9918</v>
      </c>
      <c r="G1661" s="201" t="s">
        <v>14159</v>
      </c>
      <c r="H1661" s="203" t="s">
        <v>170</v>
      </c>
      <c r="I1661" s="203"/>
      <c r="J1661" s="203" t="s">
        <v>170</v>
      </c>
      <c r="K1661" s="203"/>
      <c r="L1661" s="203" t="s">
        <v>170</v>
      </c>
      <c r="M1661" s="203"/>
      <c r="N1661" s="203">
        <v>1</v>
      </c>
      <c r="O1661" s="208"/>
      <c r="P1661" s="240"/>
      <c r="Q1661" s="241" t="s">
        <v>10230</v>
      </c>
      <c r="R1661" s="203" t="s">
        <v>10755</v>
      </c>
      <c r="S1661" s="203" t="s">
        <v>10755</v>
      </c>
      <c r="T1661" s="203" t="s">
        <v>10755</v>
      </c>
      <c r="U1661" s="220" t="s">
        <v>309</v>
      </c>
      <c r="V1661" s="203" t="s">
        <v>1353</v>
      </c>
      <c r="W1661" s="203" t="s">
        <v>170</v>
      </c>
      <c r="X1661" s="203" t="s">
        <v>325</v>
      </c>
      <c r="Y1661" s="203" t="s">
        <v>14160</v>
      </c>
      <c r="Z1661" s="203" t="s">
        <v>14161</v>
      </c>
      <c r="AA1661" s="203" t="s">
        <v>178</v>
      </c>
      <c r="AB1661" s="203" t="s">
        <v>10755</v>
      </c>
      <c r="AC1661" s="203" t="s">
        <v>699</v>
      </c>
      <c r="AD1661" s="203" t="s">
        <v>700</v>
      </c>
      <c r="AE1661" s="203"/>
      <c r="AF1661" s="27" t="s">
        <v>12754</v>
      </c>
      <c r="AG1661" s="203"/>
      <c r="AH1661" s="203"/>
      <c r="AI1661" s="203"/>
      <c r="AJ1661" s="203"/>
      <c r="AK1661" s="203"/>
      <c r="AL1661" s="203"/>
      <c r="AM1661" s="203"/>
      <c r="AN1661" s="203"/>
      <c r="AO1661" s="203"/>
      <c r="AP1661" s="203"/>
      <c r="AQ1661" s="203"/>
      <c r="AR1661" s="203"/>
      <c r="AS1661" s="203"/>
      <c r="AT1661" s="203"/>
      <c r="AU1661" s="206"/>
      <c r="AV1661" s="206"/>
      <c r="AW1661" s="206"/>
      <c r="AX1661" s="206"/>
      <c r="AY1661" s="199" t="s">
        <v>14351</v>
      </c>
      <c r="AZ1661" s="199" t="s">
        <v>14351</v>
      </c>
      <c r="BA1661" s="199" t="s">
        <v>14351</v>
      </c>
      <c r="BB1661" s="199" t="s">
        <v>14351</v>
      </c>
      <c r="BC1661" s="199" t="s">
        <v>14351</v>
      </c>
      <c r="BD1661" s="199" t="s">
        <v>14351</v>
      </c>
      <c r="BE1661" s="199" t="s">
        <v>14351</v>
      </c>
      <c r="BF1661" s="199" t="s">
        <v>14351</v>
      </c>
      <c r="BH1661" s="161" t="str">
        <f t="shared" si="593"/>
        <v>116A45000000000</v>
      </c>
      <c r="BI1661" s="79" t="s">
        <v>13871</v>
      </c>
      <c r="BJ1661" s="161"/>
      <c r="CI1661" s="200" t="str">
        <f t="shared" ref="CI1661" si="1098">+A1661</f>
        <v>1.1.6</v>
      </c>
      <c r="CJ1661" s="200">
        <f t="shared" ref="CJ1661" si="1099">+B1661</f>
        <v>116</v>
      </c>
      <c r="CK1661" s="200" t="str">
        <f t="shared" ref="CK1661" si="1100">+C1661</f>
        <v>terreno utilizzato per coltivazioni agricole</v>
      </c>
      <c r="CL1661" s="200" t="str">
        <f t="shared" ref="CL1661" si="1101">+D1661</f>
        <v xml:space="preserve">reg. UE 2115 /2022  art. 4 lettera a) DM 660087 art 3.let. d) punto1 </v>
      </c>
      <c r="CM1661" s="200" t="str">
        <f t="shared" ref="CM1661" si="1102">+E1661</f>
        <v xml:space="preserve">colture pluriennali da considerare seminativi ai sensi della decisione UE (2000/115/CE ) punto D 13 d)ii) Piante aromatiche e medicinali e spezie </v>
      </c>
      <c r="CN1661" s="200" t="str">
        <f t="shared" ref="CN1661" si="1103">+F1661</f>
        <v>A45</v>
      </c>
      <c r="CO1661" s="200" t="str">
        <f t="shared" ref="CO1661" si="1104">+G1661</f>
        <v>STRAMONIO METELLO</v>
      </c>
      <c r="CP1661" s="200" t="str">
        <f t="shared" ref="CP1661" si="1105">+H1661</f>
        <v>000</v>
      </c>
      <c r="CQ1661" s="200">
        <f t="shared" ref="CQ1661" si="1106">+I1661</f>
        <v>0</v>
      </c>
      <c r="CR1661" s="200" t="str">
        <f t="shared" ref="CR1661" si="1107">+J1661</f>
        <v>000</v>
      </c>
      <c r="CS1661" s="200">
        <f t="shared" ref="CS1661" si="1108">+K1661</f>
        <v>0</v>
      </c>
      <c r="CT1661" s="200" t="str">
        <f t="shared" ref="CT1661" si="1109">+L1661</f>
        <v>000</v>
      </c>
      <c r="CU1661" s="200">
        <f t="shared" ref="CU1661" si="1110">+M1661</f>
        <v>0</v>
      </c>
      <c r="CV1661" s="200">
        <f t="shared" ref="CV1661" si="1111">+N1661</f>
        <v>1</v>
      </c>
      <c r="CW1661" s="200" t="str">
        <f t="shared" ref="CW1661" si="1112">+U1661</f>
        <v>056</v>
      </c>
      <c r="CX1661" s="200" t="str">
        <f t="shared" ref="CX1661" si="1113">+V1661</f>
        <v>382</v>
      </c>
      <c r="CY1661" s="200" t="str">
        <f t="shared" ref="CY1661" si="1114">+W1661</f>
        <v>000</v>
      </c>
      <c r="CZ1661" s="200" t="str">
        <f t="shared" ref="CZ1661" si="1115">+X1661</f>
        <v>Solanaceae</v>
      </c>
      <c r="DA1661" s="200" t="str">
        <f t="shared" ref="DA1661" si="1116">+Y1661</f>
        <v>Datura</v>
      </c>
      <c r="DB1661" s="200" t="str">
        <f t="shared" ref="DB1661" si="1117">+Z1661</f>
        <v>Datura innoxia Mill</v>
      </c>
      <c r="DC1661" s="200" t="str">
        <f t="shared" ref="DC1661" si="1118">+AB1661</f>
        <v>0</v>
      </c>
      <c r="DD1661" s="202" t="s">
        <v>13000</v>
      </c>
      <c r="DE1661" s="205" t="s">
        <v>13001</v>
      </c>
      <c r="DF1661" s="205" t="s">
        <v>14331</v>
      </c>
      <c r="DG1661" s="205" t="s">
        <v>14331</v>
      </c>
      <c r="DH1661" s="145"/>
      <c r="DI1661" s="145"/>
      <c r="DJ1661" s="145"/>
      <c r="DK1661" s="145"/>
      <c r="DL1661" s="145"/>
      <c r="DM1661" s="145"/>
      <c r="DN1661" s="145"/>
      <c r="DO1661" s="145"/>
      <c r="DP1661" s="145"/>
    </row>
    <row r="1662" spans="1:120" ht="25.4" customHeight="1" x14ac:dyDescent="0.35">
      <c r="A1662" s="210" t="s">
        <v>13056</v>
      </c>
      <c r="B1662" s="210">
        <v>116</v>
      </c>
      <c r="C1662" s="202" t="s">
        <v>15</v>
      </c>
      <c r="D1662" s="202" t="s">
        <v>13293</v>
      </c>
      <c r="E1662" s="202" t="s">
        <v>13058</v>
      </c>
      <c r="F1662" s="203" t="s">
        <v>9920</v>
      </c>
      <c r="G1662" s="201" t="s">
        <v>14162</v>
      </c>
      <c r="H1662" s="203" t="s">
        <v>170</v>
      </c>
      <c r="I1662" s="203"/>
      <c r="J1662" s="203" t="s">
        <v>170</v>
      </c>
      <c r="K1662" s="203"/>
      <c r="L1662" s="203" t="s">
        <v>170</v>
      </c>
      <c r="M1662" s="203"/>
      <c r="N1662" s="203">
        <v>1</v>
      </c>
      <c r="O1662" s="208"/>
      <c r="P1662" s="240"/>
      <c r="Q1662" s="241" t="s">
        <v>10230</v>
      </c>
      <c r="R1662" s="203" t="s">
        <v>10755</v>
      </c>
      <c r="S1662" s="203" t="s">
        <v>10755</v>
      </c>
      <c r="T1662" s="203" t="s">
        <v>10755</v>
      </c>
      <c r="U1662" s="220" t="s">
        <v>309</v>
      </c>
      <c r="V1662" s="203" t="s">
        <v>1353</v>
      </c>
      <c r="W1662" s="203" t="s">
        <v>170</v>
      </c>
      <c r="X1662" s="203" t="s">
        <v>325</v>
      </c>
      <c r="Y1662" s="203" t="s">
        <v>14160</v>
      </c>
      <c r="Z1662" s="203" t="s">
        <v>14322</v>
      </c>
      <c r="AA1662" s="203" t="s">
        <v>178</v>
      </c>
      <c r="AB1662" s="203" t="s">
        <v>10755</v>
      </c>
      <c r="AC1662" s="203" t="s">
        <v>699</v>
      </c>
      <c r="AD1662" s="203" t="s">
        <v>700</v>
      </c>
      <c r="AE1662" s="203"/>
      <c r="AF1662" s="27" t="s">
        <v>12754</v>
      </c>
      <c r="AG1662" s="203"/>
      <c r="AH1662" s="203"/>
      <c r="AI1662" s="203"/>
      <c r="AJ1662" s="203"/>
      <c r="AK1662" s="203"/>
      <c r="AL1662" s="203"/>
      <c r="AM1662" s="203"/>
      <c r="AN1662" s="203"/>
      <c r="AO1662" s="203"/>
      <c r="AP1662" s="203"/>
      <c r="AQ1662" s="203"/>
      <c r="AR1662" s="203"/>
      <c r="AS1662" s="203"/>
      <c r="AT1662" s="203"/>
      <c r="AU1662" s="206"/>
      <c r="AV1662" s="206"/>
      <c r="AW1662" s="206"/>
      <c r="AX1662" s="206"/>
      <c r="AY1662" s="199" t="s">
        <v>14351</v>
      </c>
      <c r="AZ1662" s="199" t="s">
        <v>14351</v>
      </c>
      <c r="BA1662" s="199" t="s">
        <v>14351</v>
      </c>
      <c r="BB1662" s="199" t="s">
        <v>14351</v>
      </c>
      <c r="BC1662" s="199" t="s">
        <v>14351</v>
      </c>
      <c r="BD1662" s="199" t="s">
        <v>14351</v>
      </c>
      <c r="BE1662" s="199" t="s">
        <v>14351</v>
      </c>
      <c r="BF1662" s="199" t="s">
        <v>14351</v>
      </c>
      <c r="BH1662" s="161" t="str">
        <f t="shared" si="593"/>
        <v>116A46000000000</v>
      </c>
      <c r="BI1662" s="79" t="s">
        <v>13871</v>
      </c>
      <c r="BJ1662" s="161"/>
      <c r="CI1662" s="200" t="str">
        <f t="shared" ref="CI1662" si="1119">+A1662</f>
        <v>1.1.6</v>
      </c>
      <c r="CJ1662" s="200">
        <f t="shared" ref="CJ1662" si="1120">+B1662</f>
        <v>116</v>
      </c>
      <c r="CK1662" s="200" t="str">
        <f t="shared" ref="CK1662" si="1121">+C1662</f>
        <v>terreno utilizzato per coltivazioni agricole</v>
      </c>
      <c r="CL1662" s="200" t="str">
        <f t="shared" ref="CL1662" si="1122">+D1662</f>
        <v xml:space="preserve">reg. UE 2115 /2022  art. 4 lettera a) DM 660087 art 3.let. d) punto1 </v>
      </c>
      <c r="CM1662" s="200" t="str">
        <f t="shared" ref="CM1662" si="1123">+E1662</f>
        <v xml:space="preserve">colture pluriennali da considerare seminativi ai sensi della decisione UE (2000/115/CE ) punto D 13 d)ii) Piante aromatiche e medicinali e spezie </v>
      </c>
      <c r="CN1662" s="200" t="str">
        <f t="shared" ref="CN1662" si="1124">+F1662</f>
        <v>A46</v>
      </c>
      <c r="CO1662" s="200" t="str">
        <f t="shared" ref="CO1662" si="1125">+G1662</f>
        <v xml:space="preserve">TROMBA DEL DIAVOLO o NOCE METELLA </v>
      </c>
      <c r="CP1662" s="200" t="str">
        <f t="shared" ref="CP1662" si="1126">+H1662</f>
        <v>000</v>
      </c>
      <c r="CQ1662" s="200">
        <f t="shared" ref="CQ1662" si="1127">+I1662</f>
        <v>0</v>
      </c>
      <c r="CR1662" s="200" t="str">
        <f t="shared" ref="CR1662" si="1128">+J1662</f>
        <v>000</v>
      </c>
      <c r="CS1662" s="200">
        <f t="shared" ref="CS1662" si="1129">+K1662</f>
        <v>0</v>
      </c>
      <c r="CT1662" s="200" t="str">
        <f t="shared" ref="CT1662" si="1130">+L1662</f>
        <v>000</v>
      </c>
      <c r="CU1662" s="200">
        <f t="shared" ref="CU1662" si="1131">+M1662</f>
        <v>0</v>
      </c>
      <c r="CV1662" s="200">
        <f t="shared" ref="CV1662" si="1132">+N1662</f>
        <v>1</v>
      </c>
      <c r="CW1662" s="200" t="str">
        <f t="shared" ref="CW1662" si="1133">+U1662</f>
        <v>056</v>
      </c>
      <c r="CX1662" s="200" t="str">
        <f t="shared" ref="CX1662" si="1134">+V1662</f>
        <v>382</v>
      </c>
      <c r="CY1662" s="200" t="str">
        <f t="shared" ref="CY1662" si="1135">+W1662</f>
        <v>000</v>
      </c>
      <c r="CZ1662" s="200" t="str">
        <f t="shared" ref="CZ1662" si="1136">+X1662</f>
        <v>Solanaceae</v>
      </c>
      <c r="DA1662" s="200" t="str">
        <f t="shared" ref="DA1662" si="1137">+Y1662</f>
        <v>Datura</v>
      </c>
      <c r="DB1662" s="200" t="str">
        <f t="shared" ref="DB1662" si="1138">+Z1662</f>
        <v>Datura metel L.</v>
      </c>
      <c r="DC1662" s="200" t="str">
        <f t="shared" ref="DC1662" si="1139">+AB1662</f>
        <v>0</v>
      </c>
      <c r="DD1662" s="202" t="s">
        <v>13000</v>
      </c>
      <c r="DE1662" s="205" t="s">
        <v>13001</v>
      </c>
      <c r="DF1662" s="205" t="s">
        <v>14331</v>
      </c>
      <c r="DG1662" s="205" t="s">
        <v>14331</v>
      </c>
      <c r="DH1662" s="145"/>
      <c r="DI1662" s="145"/>
      <c r="DJ1662" s="145"/>
      <c r="DK1662" s="145"/>
      <c r="DL1662" s="145"/>
      <c r="DM1662" s="145"/>
      <c r="DN1662" s="145"/>
      <c r="DO1662" s="145"/>
      <c r="DP1662" s="145"/>
    </row>
    <row r="1663" spans="1:120" ht="35" customHeight="1" x14ac:dyDescent="0.35">
      <c r="A1663" s="210" t="s">
        <v>13056</v>
      </c>
      <c r="B1663" s="210">
        <v>116</v>
      </c>
      <c r="C1663" s="202" t="s">
        <v>15</v>
      </c>
      <c r="D1663" s="202" t="s">
        <v>13293</v>
      </c>
      <c r="E1663" s="202" t="s">
        <v>13058</v>
      </c>
      <c r="F1663" s="203" t="s">
        <v>9922</v>
      </c>
      <c r="G1663" s="201" t="s">
        <v>14163</v>
      </c>
      <c r="H1663" s="203" t="s">
        <v>170</v>
      </c>
      <c r="I1663" s="203"/>
      <c r="J1663" s="203" t="s">
        <v>170</v>
      </c>
      <c r="K1663" s="203"/>
      <c r="L1663" s="203" t="s">
        <v>170</v>
      </c>
      <c r="M1663" s="203"/>
      <c r="N1663" s="203">
        <v>1</v>
      </c>
      <c r="O1663" s="208"/>
      <c r="P1663" s="240"/>
      <c r="Q1663" s="241" t="s">
        <v>10230</v>
      </c>
      <c r="R1663" s="203" t="s">
        <v>10755</v>
      </c>
      <c r="S1663" s="203" t="s">
        <v>10755</v>
      </c>
      <c r="T1663" s="203" t="s">
        <v>10755</v>
      </c>
      <c r="U1663" s="220" t="s">
        <v>309</v>
      </c>
      <c r="V1663" s="203" t="s">
        <v>1353</v>
      </c>
      <c r="W1663" s="203" t="s">
        <v>170</v>
      </c>
      <c r="X1663" s="203" t="s">
        <v>325</v>
      </c>
      <c r="Y1663" s="203" t="s">
        <v>14160</v>
      </c>
      <c r="Z1663" s="203" t="s">
        <v>14323</v>
      </c>
      <c r="AA1663" s="203" t="s">
        <v>178</v>
      </c>
      <c r="AB1663" s="203" t="s">
        <v>10755</v>
      </c>
      <c r="AC1663" s="203" t="s">
        <v>699</v>
      </c>
      <c r="AD1663" s="203" t="s">
        <v>700</v>
      </c>
      <c r="AE1663" s="203"/>
      <c r="AF1663" s="27" t="s">
        <v>12754</v>
      </c>
      <c r="AG1663" s="203"/>
      <c r="AH1663" s="203"/>
      <c r="AI1663" s="203"/>
      <c r="AJ1663" s="203"/>
      <c r="AK1663" s="203"/>
      <c r="AL1663" s="203"/>
      <c r="AM1663" s="203"/>
      <c r="AN1663" s="203"/>
      <c r="AO1663" s="203"/>
      <c r="AP1663" s="203"/>
      <c r="AQ1663" s="203"/>
      <c r="AR1663" s="203"/>
      <c r="AS1663" s="203"/>
      <c r="AT1663" s="203"/>
      <c r="AU1663" s="206"/>
      <c r="AV1663" s="206"/>
      <c r="AW1663" s="206"/>
      <c r="AX1663" s="206"/>
      <c r="AY1663" s="199" t="s">
        <v>14351</v>
      </c>
      <c r="AZ1663" s="199" t="s">
        <v>14351</v>
      </c>
      <c r="BA1663" s="199" t="s">
        <v>14351</v>
      </c>
      <c r="BB1663" s="199" t="s">
        <v>14351</v>
      </c>
      <c r="BC1663" s="199" t="s">
        <v>14351</v>
      </c>
      <c r="BD1663" s="199" t="s">
        <v>14351</v>
      </c>
      <c r="BE1663" s="199" t="s">
        <v>14351</v>
      </c>
      <c r="BF1663" s="199" t="s">
        <v>14351</v>
      </c>
      <c r="BH1663" s="161" t="str">
        <f t="shared" si="593"/>
        <v>116A47000000000</v>
      </c>
      <c r="BI1663" s="79" t="s">
        <v>13871</v>
      </c>
      <c r="BJ1663" s="161"/>
      <c r="CI1663" s="200" t="str">
        <f t="shared" ref="CI1663" si="1140">+A1663</f>
        <v>1.1.6</v>
      </c>
      <c r="CJ1663" s="200">
        <f t="shared" ref="CJ1663" si="1141">+B1663</f>
        <v>116</v>
      </c>
      <c r="CK1663" s="200" t="str">
        <f t="shared" ref="CK1663" si="1142">+C1663</f>
        <v>terreno utilizzato per coltivazioni agricole</v>
      </c>
      <c r="CL1663" s="200" t="str">
        <f t="shared" ref="CL1663" si="1143">+D1663</f>
        <v xml:space="preserve">reg. UE 2115 /2022  art. 4 lettera a) DM 660087 art 3.let. d) punto1 </v>
      </c>
      <c r="CM1663" s="200" t="str">
        <f t="shared" ref="CM1663" si="1144">+E1663</f>
        <v xml:space="preserve">colture pluriennali da considerare seminativi ai sensi della decisione UE (2000/115/CE ) punto D 13 d)ii) Piante aromatiche e medicinali e spezie </v>
      </c>
      <c r="CN1663" s="200" t="str">
        <f t="shared" ref="CN1663" si="1145">+F1663</f>
        <v>A47</v>
      </c>
      <c r="CO1663" s="200" t="str">
        <f t="shared" ref="CO1663" si="1146">+G1663</f>
        <v>STRAMONIO CON FOGLIE DA QUERCIA o MELO SPINOSO</v>
      </c>
      <c r="CP1663" s="200" t="str">
        <f t="shared" ref="CP1663" si="1147">+H1663</f>
        <v>000</v>
      </c>
      <c r="CQ1663" s="200">
        <f t="shared" ref="CQ1663" si="1148">+I1663</f>
        <v>0</v>
      </c>
      <c r="CR1663" s="200" t="str">
        <f t="shared" ref="CR1663" si="1149">+J1663</f>
        <v>000</v>
      </c>
      <c r="CS1663" s="200">
        <f t="shared" ref="CS1663" si="1150">+K1663</f>
        <v>0</v>
      </c>
      <c r="CT1663" s="200" t="str">
        <f t="shared" ref="CT1663" si="1151">+L1663</f>
        <v>000</v>
      </c>
      <c r="CU1663" s="200">
        <f t="shared" ref="CU1663" si="1152">+M1663</f>
        <v>0</v>
      </c>
      <c r="CV1663" s="200">
        <f t="shared" ref="CV1663" si="1153">+N1663</f>
        <v>1</v>
      </c>
      <c r="CW1663" s="200" t="str">
        <f t="shared" ref="CW1663" si="1154">+U1663</f>
        <v>056</v>
      </c>
      <c r="CX1663" s="200" t="str">
        <f t="shared" ref="CX1663" si="1155">+V1663</f>
        <v>382</v>
      </c>
      <c r="CY1663" s="200" t="str">
        <f t="shared" ref="CY1663" si="1156">+W1663</f>
        <v>000</v>
      </c>
      <c r="CZ1663" s="200" t="str">
        <f t="shared" ref="CZ1663" si="1157">+X1663</f>
        <v>Solanaceae</v>
      </c>
      <c r="DA1663" s="200" t="str">
        <f t="shared" ref="DA1663" si="1158">+Y1663</f>
        <v>Datura</v>
      </c>
      <c r="DB1663" s="200" t="str">
        <f t="shared" ref="DB1663" si="1159">+Z1663</f>
        <v>Datura quercifolia Kunth</v>
      </c>
      <c r="DC1663" s="200" t="str">
        <f t="shared" ref="DC1663" si="1160">+AB1663</f>
        <v>0</v>
      </c>
      <c r="DD1663" s="202" t="s">
        <v>13000</v>
      </c>
      <c r="DE1663" s="205" t="s">
        <v>13001</v>
      </c>
      <c r="DF1663" s="205" t="s">
        <v>14331</v>
      </c>
      <c r="DG1663" s="205" t="s">
        <v>14331</v>
      </c>
      <c r="DH1663" s="145"/>
      <c r="DI1663" s="145"/>
      <c r="DJ1663" s="145"/>
      <c r="DK1663" s="145"/>
      <c r="DL1663" s="145"/>
      <c r="DM1663" s="145"/>
      <c r="DN1663" s="145"/>
      <c r="DO1663" s="145"/>
      <c r="DP1663" s="145"/>
    </row>
    <row r="1664" spans="1:120" ht="25.4" customHeight="1" x14ac:dyDescent="0.35">
      <c r="A1664" s="210" t="s">
        <v>13056</v>
      </c>
      <c r="B1664" s="210">
        <v>116</v>
      </c>
      <c r="C1664" s="202" t="s">
        <v>15</v>
      </c>
      <c r="D1664" s="202" t="s">
        <v>13293</v>
      </c>
      <c r="E1664" s="202" t="s">
        <v>13058</v>
      </c>
      <c r="F1664" s="203" t="s">
        <v>9924</v>
      </c>
      <c r="G1664" s="201" t="s">
        <v>14165</v>
      </c>
      <c r="H1664" s="203" t="s">
        <v>170</v>
      </c>
      <c r="I1664" s="203"/>
      <c r="J1664" s="203" t="s">
        <v>170</v>
      </c>
      <c r="K1664" s="203"/>
      <c r="L1664" s="203" t="s">
        <v>170</v>
      </c>
      <c r="M1664" s="203"/>
      <c r="N1664" s="203">
        <v>1</v>
      </c>
      <c r="O1664" s="208"/>
      <c r="P1664" s="240"/>
      <c r="Q1664" s="241" t="s">
        <v>10230</v>
      </c>
      <c r="R1664" s="203" t="s">
        <v>10755</v>
      </c>
      <c r="S1664" s="203" t="s">
        <v>10755</v>
      </c>
      <c r="T1664" s="203" t="s">
        <v>10755</v>
      </c>
      <c r="U1664" s="220" t="s">
        <v>309</v>
      </c>
      <c r="V1664" s="203" t="s">
        <v>1353</v>
      </c>
      <c r="W1664" s="203" t="s">
        <v>170</v>
      </c>
      <c r="X1664" s="203" t="s">
        <v>325</v>
      </c>
      <c r="Y1664" s="203" t="s">
        <v>14160</v>
      </c>
      <c r="Z1664" s="203" t="s">
        <v>14164</v>
      </c>
      <c r="AA1664" s="203" t="s">
        <v>178</v>
      </c>
      <c r="AB1664" s="203" t="s">
        <v>10755</v>
      </c>
      <c r="AC1664" s="203" t="s">
        <v>699</v>
      </c>
      <c r="AD1664" s="203" t="s">
        <v>700</v>
      </c>
      <c r="AE1664" s="203"/>
      <c r="AF1664" s="27" t="s">
        <v>12754</v>
      </c>
      <c r="AG1664" s="203"/>
      <c r="AH1664" s="203"/>
      <c r="AI1664" s="203"/>
      <c r="AJ1664" s="203"/>
      <c r="AK1664" s="203"/>
      <c r="AL1664" s="203"/>
      <c r="AM1664" s="203"/>
      <c r="AN1664" s="203"/>
      <c r="AO1664" s="203"/>
      <c r="AP1664" s="203"/>
      <c r="AQ1664" s="203"/>
      <c r="AR1664" s="203"/>
      <c r="AS1664" s="203"/>
      <c r="AT1664" s="203"/>
      <c r="AU1664" s="206"/>
      <c r="AV1664" s="206"/>
      <c r="AW1664" s="206"/>
      <c r="AX1664" s="206"/>
      <c r="AY1664" s="199" t="s">
        <v>14351</v>
      </c>
      <c r="AZ1664" s="199" t="s">
        <v>14351</v>
      </c>
      <c r="BA1664" s="199" t="s">
        <v>14351</v>
      </c>
      <c r="BB1664" s="199" t="s">
        <v>14351</v>
      </c>
      <c r="BC1664" s="199" t="s">
        <v>14351</v>
      </c>
      <c r="BD1664" s="199" t="s">
        <v>14351</v>
      </c>
      <c r="BE1664" s="199" t="s">
        <v>14351</v>
      </c>
      <c r="BF1664" s="199" t="s">
        <v>14351</v>
      </c>
      <c r="BH1664" s="161" t="str">
        <f t="shared" si="593"/>
        <v>116A48000000000</v>
      </c>
      <c r="BI1664" s="79" t="s">
        <v>13871</v>
      </c>
      <c r="BJ1664" s="161"/>
      <c r="CI1664" s="200" t="str">
        <f t="shared" ref="CI1664:CI1665" si="1161">+A1664</f>
        <v>1.1.6</v>
      </c>
      <c r="CJ1664" s="200">
        <f t="shared" ref="CJ1664:CJ1665" si="1162">+B1664</f>
        <v>116</v>
      </c>
      <c r="CK1664" s="200" t="str">
        <f t="shared" ref="CK1664:CK1665" si="1163">+C1664</f>
        <v>terreno utilizzato per coltivazioni agricole</v>
      </c>
      <c r="CL1664" s="200" t="str">
        <f t="shared" ref="CL1664:CL1665" si="1164">+D1664</f>
        <v xml:space="preserve">reg. UE 2115 /2022  art. 4 lettera a) DM 660087 art 3.let. d) punto1 </v>
      </c>
      <c r="CM1664" s="200" t="str">
        <f t="shared" ref="CM1664:CM1665" si="1165">+E1664</f>
        <v xml:space="preserve">colture pluriennali da considerare seminativi ai sensi della decisione UE (2000/115/CE ) punto D 13 d)ii) Piante aromatiche e medicinali e spezie </v>
      </c>
      <c r="CN1664" s="200" t="str">
        <f t="shared" ref="CN1664:CN1665" si="1166">+F1664</f>
        <v>A48</v>
      </c>
      <c r="CO1664" s="200" t="str">
        <f t="shared" ref="CO1664:CO1665" si="1167">+G1664</f>
        <v xml:space="preserve">STRAMONIO COMUNE o NOCE SPINOSA </v>
      </c>
      <c r="CP1664" s="200" t="str">
        <f t="shared" ref="CP1664:CP1665" si="1168">+H1664</f>
        <v>000</v>
      </c>
      <c r="CQ1664" s="200">
        <f t="shared" ref="CQ1664:CQ1665" si="1169">+I1664</f>
        <v>0</v>
      </c>
      <c r="CR1664" s="200" t="str">
        <f t="shared" ref="CR1664:CR1665" si="1170">+J1664</f>
        <v>000</v>
      </c>
      <c r="CS1664" s="200">
        <f t="shared" ref="CS1664:CS1665" si="1171">+K1664</f>
        <v>0</v>
      </c>
      <c r="CT1664" s="200" t="str">
        <f t="shared" ref="CT1664:CT1665" si="1172">+L1664</f>
        <v>000</v>
      </c>
      <c r="CU1664" s="200">
        <f t="shared" ref="CU1664:CU1665" si="1173">+M1664</f>
        <v>0</v>
      </c>
      <c r="CV1664" s="200">
        <f t="shared" ref="CV1664:CV1665" si="1174">+N1664</f>
        <v>1</v>
      </c>
      <c r="CW1664" s="200" t="str">
        <f t="shared" ref="CW1664:CW1665" si="1175">+U1664</f>
        <v>056</v>
      </c>
      <c r="CX1664" s="200" t="str">
        <f t="shared" ref="CX1664:CX1665" si="1176">+V1664</f>
        <v>382</v>
      </c>
      <c r="CY1664" s="200" t="str">
        <f t="shared" ref="CY1664:CY1665" si="1177">+W1664</f>
        <v>000</v>
      </c>
      <c r="CZ1664" s="200" t="str">
        <f t="shared" ref="CZ1664:CZ1665" si="1178">+X1664</f>
        <v>Solanaceae</v>
      </c>
      <c r="DA1664" s="200" t="str">
        <f t="shared" ref="DA1664:DA1665" si="1179">+Y1664</f>
        <v>Datura</v>
      </c>
      <c r="DB1664" s="200" t="str">
        <f t="shared" ref="DB1664:DB1665" si="1180">+Z1664</f>
        <v>Datura stramonium (L.)</v>
      </c>
      <c r="DC1664" s="200" t="str">
        <f t="shared" ref="DC1664:DC1665" si="1181">+AB1664</f>
        <v>0</v>
      </c>
      <c r="DD1664" s="202" t="s">
        <v>13000</v>
      </c>
      <c r="DE1664" s="205" t="s">
        <v>13001</v>
      </c>
      <c r="DF1664" s="205" t="s">
        <v>14331</v>
      </c>
      <c r="DG1664" s="205" t="s">
        <v>14331</v>
      </c>
      <c r="DH1664" s="145"/>
      <c r="DI1664" s="145"/>
      <c r="DJ1664" s="145"/>
      <c r="DK1664" s="145"/>
      <c r="DL1664" s="145"/>
      <c r="DM1664" s="145"/>
      <c r="DN1664" s="145"/>
      <c r="DO1664" s="145"/>
      <c r="DP1664" s="145"/>
    </row>
    <row r="1665" spans="1:120" ht="29.75" customHeight="1" x14ac:dyDescent="0.35">
      <c r="A1665" s="210" t="s">
        <v>13056</v>
      </c>
      <c r="B1665" s="210">
        <v>116</v>
      </c>
      <c r="C1665" s="202" t="s">
        <v>15</v>
      </c>
      <c r="D1665" s="202" t="s">
        <v>13293</v>
      </c>
      <c r="E1665" s="202" t="s">
        <v>13058</v>
      </c>
      <c r="F1665" s="203" t="s">
        <v>9926</v>
      </c>
      <c r="G1665" s="201" t="s">
        <v>14166</v>
      </c>
      <c r="H1665" s="203" t="s">
        <v>170</v>
      </c>
      <c r="I1665" s="203"/>
      <c r="J1665" s="203" t="s">
        <v>170</v>
      </c>
      <c r="K1665" s="203"/>
      <c r="L1665" s="203" t="s">
        <v>170</v>
      </c>
      <c r="M1665" s="203"/>
      <c r="N1665" s="203">
        <v>1</v>
      </c>
      <c r="O1665" s="208"/>
      <c r="P1665" s="240"/>
      <c r="Q1665" s="241" t="s">
        <v>10230</v>
      </c>
      <c r="R1665" s="203" t="s">
        <v>10755</v>
      </c>
      <c r="S1665" s="203" t="s">
        <v>10755</v>
      </c>
      <c r="T1665" s="203" t="s">
        <v>10755</v>
      </c>
      <c r="U1665" s="220" t="s">
        <v>315</v>
      </c>
      <c r="V1665" s="203" t="s">
        <v>1359</v>
      </c>
      <c r="W1665" s="220" t="s">
        <v>170</v>
      </c>
      <c r="X1665" s="203" t="s">
        <v>597</v>
      </c>
      <c r="Y1665" s="203" t="s">
        <v>14138</v>
      </c>
      <c r="Z1665" s="203" t="s">
        <v>14167</v>
      </c>
      <c r="AA1665" s="203" t="s">
        <v>178</v>
      </c>
      <c r="AB1665" s="203" t="s">
        <v>10755</v>
      </c>
      <c r="AC1665" s="203" t="s">
        <v>699</v>
      </c>
      <c r="AD1665" s="203" t="s">
        <v>700</v>
      </c>
      <c r="AE1665" s="203"/>
      <c r="AF1665" s="27" t="s">
        <v>12754</v>
      </c>
      <c r="AG1665" s="203"/>
      <c r="AH1665" s="203"/>
      <c r="AI1665" s="203"/>
      <c r="AJ1665" s="203"/>
      <c r="AK1665" s="203"/>
      <c r="AL1665" s="203"/>
      <c r="AM1665" s="203"/>
      <c r="AN1665" s="203"/>
      <c r="AO1665" s="203"/>
      <c r="AP1665" s="203"/>
      <c r="AQ1665" s="203"/>
      <c r="AR1665" s="203"/>
      <c r="AS1665" s="203"/>
      <c r="AT1665" s="203"/>
      <c r="AU1665" s="206"/>
      <c r="AV1665" s="206"/>
      <c r="AW1665" s="206"/>
      <c r="AX1665" s="206"/>
      <c r="AY1665" s="199" t="s">
        <v>14351</v>
      </c>
      <c r="AZ1665" s="199" t="s">
        <v>14351</v>
      </c>
      <c r="BA1665" s="199" t="s">
        <v>14351</v>
      </c>
      <c r="BB1665" s="199" t="s">
        <v>14351</v>
      </c>
      <c r="BC1665" s="199" t="s">
        <v>14351</v>
      </c>
      <c r="BD1665" s="199" t="s">
        <v>14351</v>
      </c>
      <c r="BE1665" s="199" t="s">
        <v>14351</v>
      </c>
      <c r="BF1665" s="199" t="s">
        <v>14351</v>
      </c>
      <c r="BH1665" s="161" t="str">
        <f t="shared" si="593"/>
        <v>116A49000000000</v>
      </c>
      <c r="BI1665" s="79" t="s">
        <v>13871</v>
      </c>
      <c r="BJ1665" s="161"/>
      <c r="CI1665" s="200" t="str">
        <f t="shared" si="1161"/>
        <v>1.1.6</v>
      </c>
      <c r="CJ1665" s="200">
        <f t="shared" si="1162"/>
        <v>116</v>
      </c>
      <c r="CK1665" s="200" t="str">
        <f t="shared" si="1163"/>
        <v>terreno utilizzato per coltivazioni agricole</v>
      </c>
      <c r="CL1665" s="200" t="str">
        <f t="shared" si="1164"/>
        <v xml:space="preserve">reg. UE 2115 /2022  art. 4 lettera a) DM 660087 art 3.let. d) punto1 </v>
      </c>
      <c r="CM1665" s="200" t="str">
        <f t="shared" si="1165"/>
        <v xml:space="preserve">colture pluriennali da considerare seminativi ai sensi della decisione UE (2000/115/CE ) punto D 13 d)ii) Piante aromatiche e medicinali e spezie </v>
      </c>
      <c r="CN1665" s="200" t="str">
        <f t="shared" si="1166"/>
        <v>A49</v>
      </c>
      <c r="CO1665" s="200" t="str">
        <f t="shared" si="1167"/>
        <v xml:space="preserve">DELPHINIUM ALPINO o ALLODOLA CANDELA o SPERONELLA ELVETICA </v>
      </c>
      <c r="CP1665" s="200" t="str">
        <f t="shared" si="1168"/>
        <v>000</v>
      </c>
      <c r="CQ1665" s="200">
        <f t="shared" si="1169"/>
        <v>0</v>
      </c>
      <c r="CR1665" s="200" t="str">
        <f t="shared" si="1170"/>
        <v>000</v>
      </c>
      <c r="CS1665" s="200">
        <f t="shared" si="1171"/>
        <v>0</v>
      </c>
      <c r="CT1665" s="200" t="str">
        <f t="shared" si="1172"/>
        <v>000</v>
      </c>
      <c r="CU1665" s="200">
        <f t="shared" si="1173"/>
        <v>0</v>
      </c>
      <c r="CV1665" s="200">
        <f t="shared" si="1174"/>
        <v>1</v>
      </c>
      <c r="CW1665" s="200" t="str">
        <f t="shared" si="1175"/>
        <v>051</v>
      </c>
      <c r="CX1665" s="200" t="str">
        <f t="shared" si="1176"/>
        <v>384</v>
      </c>
      <c r="CY1665" s="200" t="str">
        <f t="shared" si="1177"/>
        <v>000</v>
      </c>
      <c r="CZ1665" s="200" t="str">
        <f t="shared" si="1178"/>
        <v>Ranunculaceae</v>
      </c>
      <c r="DA1665" s="200" t="str">
        <f t="shared" si="1179"/>
        <v>Delphinium</v>
      </c>
      <c r="DB1665" s="200" t="str">
        <f t="shared" si="1180"/>
        <v>Delphinium elatum L. [Delphinium hybridum L.]</v>
      </c>
      <c r="DC1665" s="200" t="str">
        <f t="shared" si="1181"/>
        <v>0</v>
      </c>
      <c r="DD1665" s="202" t="s">
        <v>13000</v>
      </c>
      <c r="DE1665" s="205" t="s">
        <v>13001</v>
      </c>
      <c r="DF1665" s="205" t="s">
        <v>14331</v>
      </c>
      <c r="DG1665" s="205" t="s">
        <v>14331</v>
      </c>
      <c r="DH1665" s="145"/>
      <c r="DI1665" s="145"/>
      <c r="DJ1665" s="145"/>
      <c r="DK1665" s="145"/>
      <c r="DL1665" s="145"/>
      <c r="DM1665" s="145"/>
      <c r="DN1665" s="145"/>
      <c r="DO1665" s="145"/>
      <c r="DP1665" s="145"/>
    </row>
    <row r="1666" spans="1:120" ht="25.4" customHeight="1" x14ac:dyDescent="0.35">
      <c r="A1666" s="210" t="s">
        <v>13056</v>
      </c>
      <c r="B1666" s="210">
        <v>116</v>
      </c>
      <c r="C1666" s="202" t="s">
        <v>15</v>
      </c>
      <c r="D1666" s="202" t="s">
        <v>13293</v>
      </c>
      <c r="E1666" s="202" t="s">
        <v>13058</v>
      </c>
      <c r="F1666" s="203" t="s">
        <v>9928</v>
      </c>
      <c r="G1666" s="201" t="s">
        <v>14169</v>
      </c>
      <c r="H1666" s="203" t="s">
        <v>170</v>
      </c>
      <c r="I1666" s="203"/>
      <c r="J1666" s="203" t="s">
        <v>170</v>
      </c>
      <c r="K1666" s="203"/>
      <c r="L1666" s="203" t="s">
        <v>170</v>
      </c>
      <c r="M1666" s="203"/>
      <c r="N1666" s="203">
        <v>1</v>
      </c>
      <c r="O1666" s="208"/>
      <c r="P1666" s="240"/>
      <c r="Q1666" s="241" t="s">
        <v>10230</v>
      </c>
      <c r="R1666" s="203" t="s">
        <v>10755</v>
      </c>
      <c r="S1666" s="203" t="s">
        <v>10755</v>
      </c>
      <c r="T1666" s="203" t="s">
        <v>10755</v>
      </c>
      <c r="U1666" s="220" t="s">
        <v>315</v>
      </c>
      <c r="V1666" s="203" t="s">
        <v>1359</v>
      </c>
      <c r="W1666" s="220" t="s">
        <v>170</v>
      </c>
      <c r="X1666" s="203" t="s">
        <v>597</v>
      </c>
      <c r="Y1666" s="203" t="s">
        <v>14138</v>
      </c>
      <c r="Z1666" s="203" t="s">
        <v>14168</v>
      </c>
      <c r="AA1666" s="203" t="s">
        <v>178</v>
      </c>
      <c r="AB1666" s="203" t="s">
        <v>10755</v>
      </c>
      <c r="AC1666" s="203" t="s">
        <v>699</v>
      </c>
      <c r="AD1666" s="203" t="s">
        <v>700</v>
      </c>
      <c r="AE1666" s="203"/>
      <c r="AF1666" s="27" t="s">
        <v>12754</v>
      </c>
      <c r="AG1666" s="203"/>
      <c r="AH1666" s="203"/>
      <c r="AI1666" s="203"/>
      <c r="AJ1666" s="203"/>
      <c r="AK1666" s="203"/>
      <c r="AL1666" s="203"/>
      <c r="AM1666" s="203"/>
      <c r="AN1666" s="203"/>
      <c r="AO1666" s="203"/>
      <c r="AP1666" s="203"/>
      <c r="AQ1666" s="203"/>
      <c r="AR1666" s="203"/>
      <c r="AS1666" s="203"/>
      <c r="AT1666" s="203"/>
      <c r="AU1666" s="206"/>
      <c r="AV1666" s="206"/>
      <c r="AW1666" s="206"/>
      <c r="AX1666" s="206"/>
      <c r="AY1666" s="199" t="s">
        <v>14351</v>
      </c>
      <c r="AZ1666" s="199" t="s">
        <v>14351</v>
      </c>
      <c r="BA1666" s="199" t="s">
        <v>14351</v>
      </c>
      <c r="BB1666" s="199" t="s">
        <v>14351</v>
      </c>
      <c r="BC1666" s="199" t="s">
        <v>14351</v>
      </c>
      <c r="BD1666" s="199" t="s">
        <v>14351</v>
      </c>
      <c r="BE1666" s="199" t="s">
        <v>14351</v>
      </c>
      <c r="BF1666" s="199" t="s">
        <v>14351</v>
      </c>
      <c r="BH1666" s="161" t="str">
        <f t="shared" si="593"/>
        <v>116A50000000000</v>
      </c>
      <c r="BI1666" s="79" t="s">
        <v>13871</v>
      </c>
      <c r="BJ1666" s="161"/>
      <c r="CI1666" s="200" t="str">
        <f t="shared" ref="CI1666" si="1182">+A1666</f>
        <v>1.1.6</v>
      </c>
      <c r="CJ1666" s="200">
        <f t="shared" ref="CJ1666" si="1183">+B1666</f>
        <v>116</v>
      </c>
      <c r="CK1666" s="200" t="str">
        <f t="shared" ref="CK1666" si="1184">+C1666</f>
        <v>terreno utilizzato per coltivazioni agricole</v>
      </c>
      <c r="CL1666" s="200" t="str">
        <f t="shared" ref="CL1666" si="1185">+D1666</f>
        <v xml:space="preserve">reg. UE 2115 /2022  art. 4 lettera a) DM 660087 art 3.let. d) punto1 </v>
      </c>
      <c r="CM1666" s="200" t="str">
        <f t="shared" ref="CM1666" si="1186">+E1666</f>
        <v xml:space="preserve">colture pluriennali da considerare seminativi ai sensi della decisione UE (2000/115/CE ) punto D 13 d)ii) Piante aromatiche e medicinali e spezie </v>
      </c>
      <c r="CN1666" s="200" t="str">
        <f t="shared" ref="CN1666" si="1187">+F1666</f>
        <v>A50</v>
      </c>
      <c r="CO1666" s="200" t="str">
        <f t="shared" ref="CO1666" si="1188">+G1666</f>
        <v xml:space="preserve">SPERONELLA STAFISAGRIA </v>
      </c>
      <c r="CP1666" s="200" t="str">
        <f t="shared" ref="CP1666" si="1189">+H1666</f>
        <v>000</v>
      </c>
      <c r="CQ1666" s="200">
        <f t="shared" ref="CQ1666" si="1190">+I1666</f>
        <v>0</v>
      </c>
      <c r="CR1666" s="200" t="str">
        <f t="shared" ref="CR1666" si="1191">+J1666</f>
        <v>000</v>
      </c>
      <c r="CS1666" s="200">
        <f t="shared" ref="CS1666" si="1192">+K1666</f>
        <v>0</v>
      </c>
      <c r="CT1666" s="200" t="str">
        <f t="shared" ref="CT1666" si="1193">+L1666</f>
        <v>000</v>
      </c>
      <c r="CU1666" s="200">
        <f t="shared" ref="CU1666" si="1194">+M1666</f>
        <v>0</v>
      </c>
      <c r="CV1666" s="200">
        <f t="shared" ref="CV1666" si="1195">+N1666</f>
        <v>1</v>
      </c>
      <c r="CW1666" s="200" t="str">
        <f t="shared" ref="CW1666" si="1196">+U1666</f>
        <v>051</v>
      </c>
      <c r="CX1666" s="200" t="str">
        <f t="shared" ref="CX1666" si="1197">+V1666</f>
        <v>384</v>
      </c>
      <c r="CY1666" s="200" t="str">
        <f t="shared" ref="CY1666" si="1198">+W1666</f>
        <v>000</v>
      </c>
      <c r="CZ1666" s="200" t="str">
        <f t="shared" ref="CZ1666" si="1199">+X1666</f>
        <v>Ranunculaceae</v>
      </c>
      <c r="DA1666" s="200" t="str">
        <f t="shared" ref="DA1666" si="1200">+Y1666</f>
        <v>Delphinium</v>
      </c>
      <c r="DB1666" s="200" t="str">
        <f t="shared" ref="DB1666" si="1201">+Z1666</f>
        <v>Delphinium staphisagria (L.)</v>
      </c>
      <c r="DC1666" s="200" t="str">
        <f t="shared" ref="DC1666" si="1202">+AB1666</f>
        <v>0</v>
      </c>
      <c r="DD1666" s="202" t="s">
        <v>13000</v>
      </c>
      <c r="DE1666" s="205" t="s">
        <v>13001</v>
      </c>
      <c r="DF1666" s="205" t="s">
        <v>14331</v>
      </c>
      <c r="DG1666" s="205" t="s">
        <v>14331</v>
      </c>
      <c r="DH1666" s="145"/>
      <c r="DI1666" s="145"/>
      <c r="DJ1666" s="145"/>
      <c r="DK1666" s="145"/>
      <c r="DL1666" s="145"/>
      <c r="DM1666" s="145"/>
      <c r="DN1666" s="145"/>
      <c r="DO1666" s="145"/>
      <c r="DP1666" s="145"/>
    </row>
    <row r="1667" spans="1:120" ht="25.4" customHeight="1" x14ac:dyDescent="0.35">
      <c r="A1667" s="210" t="s">
        <v>13056</v>
      </c>
      <c r="B1667" s="210">
        <v>116</v>
      </c>
      <c r="C1667" s="202" t="s">
        <v>15</v>
      </c>
      <c r="D1667" s="202" t="s">
        <v>13293</v>
      </c>
      <c r="E1667" s="202" t="s">
        <v>13058</v>
      </c>
      <c r="F1667" s="203" t="s">
        <v>9930</v>
      </c>
      <c r="G1667" s="201" t="s">
        <v>14171</v>
      </c>
      <c r="H1667" s="203" t="s">
        <v>170</v>
      </c>
      <c r="I1667" s="203"/>
      <c r="J1667" s="203" t="s">
        <v>170</v>
      </c>
      <c r="K1667" s="203"/>
      <c r="L1667" s="203" t="s">
        <v>170</v>
      </c>
      <c r="M1667" s="203"/>
      <c r="N1667" s="203">
        <v>1</v>
      </c>
      <c r="O1667" s="208"/>
      <c r="P1667" s="240"/>
      <c r="Q1667" s="241" t="s">
        <v>10230</v>
      </c>
      <c r="R1667" s="203" t="s">
        <v>10755</v>
      </c>
      <c r="S1667" s="203" t="s">
        <v>10755</v>
      </c>
      <c r="T1667" s="203" t="s">
        <v>10755</v>
      </c>
      <c r="U1667" s="203" t="s">
        <v>821</v>
      </c>
      <c r="V1667" s="203" t="s">
        <v>1368</v>
      </c>
      <c r="W1667" s="203" t="s">
        <v>170</v>
      </c>
      <c r="X1667" s="203" t="s">
        <v>1412</v>
      </c>
      <c r="Y1667" s="203" t="s">
        <v>14170</v>
      </c>
      <c r="Z1667" s="203" t="s">
        <v>14172</v>
      </c>
      <c r="AA1667" s="203" t="s">
        <v>178</v>
      </c>
      <c r="AB1667" s="203" t="s">
        <v>10755</v>
      </c>
      <c r="AC1667" s="203" t="s">
        <v>699</v>
      </c>
      <c r="AD1667" s="203" t="s">
        <v>700</v>
      </c>
      <c r="AE1667" s="203"/>
      <c r="AF1667" s="27" t="s">
        <v>12754</v>
      </c>
      <c r="AG1667" s="203"/>
      <c r="AH1667" s="203"/>
      <c r="AI1667" s="203"/>
      <c r="AJ1667" s="203"/>
      <c r="AK1667" s="203"/>
      <c r="AL1667" s="203"/>
      <c r="AM1667" s="203"/>
      <c r="AN1667" s="203"/>
      <c r="AO1667" s="203"/>
      <c r="AP1667" s="203"/>
      <c r="AQ1667" s="203"/>
      <c r="AR1667" s="203"/>
      <c r="AS1667" s="203"/>
      <c r="AT1667" s="203"/>
      <c r="AU1667" s="206"/>
      <c r="AV1667" s="206"/>
      <c r="AW1667" s="206"/>
      <c r="AX1667" s="206"/>
      <c r="AY1667" s="199" t="s">
        <v>14351</v>
      </c>
      <c r="AZ1667" s="199" t="s">
        <v>14351</v>
      </c>
      <c r="BA1667" s="199" t="s">
        <v>14351</v>
      </c>
      <c r="BB1667" s="199" t="s">
        <v>14351</v>
      </c>
      <c r="BC1667" s="199" t="s">
        <v>14351</v>
      </c>
      <c r="BD1667" s="199" t="s">
        <v>14351</v>
      </c>
      <c r="BE1667" s="199" t="s">
        <v>14351</v>
      </c>
      <c r="BF1667" s="199" t="s">
        <v>14351</v>
      </c>
      <c r="BH1667" s="161" t="str">
        <f t="shared" si="593"/>
        <v>116A51000000000</v>
      </c>
      <c r="BI1667" s="79" t="s">
        <v>13871</v>
      </c>
      <c r="BJ1667" s="161"/>
      <c r="CI1667" s="200" t="str">
        <f t="shared" ref="CI1667" si="1203">+A1667</f>
        <v>1.1.6</v>
      </c>
      <c r="CJ1667" s="200">
        <f t="shared" ref="CJ1667" si="1204">+B1667</f>
        <v>116</v>
      </c>
      <c r="CK1667" s="200" t="str">
        <f t="shared" ref="CK1667" si="1205">+C1667</f>
        <v>terreno utilizzato per coltivazioni agricole</v>
      </c>
      <c r="CL1667" s="200" t="str">
        <f t="shared" ref="CL1667" si="1206">+D1667</f>
        <v xml:space="preserve">reg. UE 2115 /2022  art. 4 lettera a) DM 660087 art 3.let. d) punto1 </v>
      </c>
      <c r="CM1667" s="200" t="str">
        <f t="shared" ref="CM1667" si="1207">+E1667</f>
        <v xml:space="preserve">colture pluriennali da considerare seminativi ai sensi della decisione UE (2000/115/CE ) punto D 13 d)ii) Piante aromatiche e medicinali e spezie </v>
      </c>
      <c r="CN1667" s="200" t="str">
        <f t="shared" ref="CN1667" si="1208">+F1667</f>
        <v>A51</v>
      </c>
      <c r="CO1667" s="200" t="str">
        <f t="shared" ref="CO1667" si="1209">+G1667</f>
        <v>DIGITALE FERRUGINEA o DIGITALE BRUNA</v>
      </c>
      <c r="CP1667" s="200" t="str">
        <f t="shared" ref="CP1667" si="1210">+H1667</f>
        <v>000</v>
      </c>
      <c r="CQ1667" s="200">
        <f t="shared" ref="CQ1667" si="1211">+I1667</f>
        <v>0</v>
      </c>
      <c r="CR1667" s="200" t="str">
        <f t="shared" ref="CR1667" si="1212">+J1667</f>
        <v>000</v>
      </c>
      <c r="CS1667" s="200">
        <f t="shared" ref="CS1667" si="1213">+K1667</f>
        <v>0</v>
      </c>
      <c r="CT1667" s="200" t="str">
        <f t="shared" ref="CT1667" si="1214">+L1667</f>
        <v>000</v>
      </c>
      <c r="CU1667" s="200">
        <f t="shared" ref="CU1667" si="1215">+M1667</f>
        <v>0</v>
      </c>
      <c r="CV1667" s="200">
        <f t="shared" ref="CV1667" si="1216">+N1667</f>
        <v>1</v>
      </c>
      <c r="CW1667" s="200" t="str">
        <f t="shared" ref="CW1667" si="1217">+U1667</f>
        <v>047</v>
      </c>
      <c r="CX1667" s="200" t="str">
        <f t="shared" ref="CX1667" si="1218">+V1667</f>
        <v>386</v>
      </c>
      <c r="CY1667" s="200" t="str">
        <f t="shared" ref="CY1667" si="1219">+W1667</f>
        <v>000</v>
      </c>
      <c r="CZ1667" s="200" t="str">
        <f t="shared" ref="CZ1667" si="1220">+X1667</f>
        <v>Plantaginaceae</v>
      </c>
      <c r="DA1667" s="200" t="str">
        <f t="shared" ref="DA1667" si="1221">+Y1667</f>
        <v>Digitalis</v>
      </c>
      <c r="DB1667" s="200" t="str">
        <f t="shared" ref="DB1667" si="1222">+Z1667</f>
        <v>Digitalis ferruginea (L.)</v>
      </c>
      <c r="DC1667" s="200" t="str">
        <f t="shared" ref="DC1667" si="1223">+AB1667</f>
        <v>0</v>
      </c>
      <c r="DD1667" s="202" t="s">
        <v>13000</v>
      </c>
      <c r="DE1667" s="205" t="s">
        <v>13001</v>
      </c>
      <c r="DF1667" s="205" t="s">
        <v>14331</v>
      </c>
      <c r="DG1667" s="205" t="s">
        <v>14331</v>
      </c>
      <c r="DH1667" s="145"/>
      <c r="DI1667" s="145"/>
      <c r="DJ1667" s="145"/>
      <c r="DK1667" s="145"/>
      <c r="DL1667" s="145"/>
      <c r="DM1667" s="145"/>
      <c r="DN1667" s="145"/>
      <c r="DO1667" s="145"/>
      <c r="DP1667" s="145"/>
    </row>
    <row r="1668" spans="1:120" ht="25.4" customHeight="1" x14ac:dyDescent="0.35">
      <c r="A1668" s="210" t="s">
        <v>13056</v>
      </c>
      <c r="B1668" s="210">
        <v>116</v>
      </c>
      <c r="C1668" s="202" t="s">
        <v>15</v>
      </c>
      <c r="D1668" s="202" t="s">
        <v>13293</v>
      </c>
      <c r="E1668" s="202" t="s">
        <v>13058</v>
      </c>
      <c r="F1668" s="203" t="s">
        <v>9932</v>
      </c>
      <c r="G1668" s="201" t="s">
        <v>14173</v>
      </c>
      <c r="H1668" s="203" t="s">
        <v>170</v>
      </c>
      <c r="I1668" s="203"/>
      <c r="J1668" s="203" t="s">
        <v>170</v>
      </c>
      <c r="K1668" s="203"/>
      <c r="L1668" s="203" t="s">
        <v>170</v>
      </c>
      <c r="M1668" s="203"/>
      <c r="N1668" s="203">
        <v>1</v>
      </c>
      <c r="O1668" s="208"/>
      <c r="P1668" s="240"/>
      <c r="Q1668" s="241" t="s">
        <v>10230</v>
      </c>
      <c r="R1668" s="203" t="s">
        <v>10755</v>
      </c>
      <c r="S1668" s="203" t="s">
        <v>10755</v>
      </c>
      <c r="T1668" s="203" t="s">
        <v>10755</v>
      </c>
      <c r="U1668" s="203" t="s">
        <v>732</v>
      </c>
      <c r="V1668" s="203" t="s">
        <v>1368</v>
      </c>
      <c r="W1668" s="203" t="s">
        <v>170</v>
      </c>
      <c r="X1668" s="203" t="s">
        <v>1412</v>
      </c>
      <c r="Y1668" s="203" t="s">
        <v>14170</v>
      </c>
      <c r="Z1668" s="203" t="s">
        <v>14324</v>
      </c>
      <c r="AA1668" s="203" t="s">
        <v>178</v>
      </c>
      <c r="AB1668" s="203" t="s">
        <v>10755</v>
      </c>
      <c r="AC1668" s="203" t="s">
        <v>699</v>
      </c>
      <c r="AD1668" s="203" t="s">
        <v>700</v>
      </c>
      <c r="AE1668" s="203"/>
      <c r="AF1668" s="27" t="s">
        <v>12754</v>
      </c>
      <c r="AG1668" s="203"/>
      <c r="AH1668" s="203"/>
      <c r="AI1668" s="203"/>
      <c r="AJ1668" s="203"/>
      <c r="AK1668" s="203"/>
      <c r="AL1668" s="203"/>
      <c r="AM1668" s="203"/>
      <c r="AN1668" s="203"/>
      <c r="AO1668" s="203"/>
      <c r="AP1668" s="203"/>
      <c r="AQ1668" s="203"/>
      <c r="AR1668" s="203"/>
      <c r="AS1668" s="203"/>
      <c r="AT1668" s="203"/>
      <c r="AU1668" s="206"/>
      <c r="AV1668" s="206"/>
      <c r="AW1668" s="206"/>
      <c r="AX1668" s="206"/>
      <c r="AY1668" s="199" t="s">
        <v>14351</v>
      </c>
      <c r="AZ1668" s="199" t="s">
        <v>14351</v>
      </c>
      <c r="BA1668" s="199" t="s">
        <v>14351</v>
      </c>
      <c r="BB1668" s="199" t="s">
        <v>14351</v>
      </c>
      <c r="BC1668" s="199" t="s">
        <v>14351</v>
      </c>
      <c r="BD1668" s="199" t="s">
        <v>14351</v>
      </c>
      <c r="BE1668" s="199" t="s">
        <v>14351</v>
      </c>
      <c r="BF1668" s="199" t="s">
        <v>14351</v>
      </c>
      <c r="BH1668" s="161" t="str">
        <f t="shared" ref="BH1668:BH1711" si="1224">_xlfn.CONCAT(B1668,F1668,H1668,J1668,L1668)</f>
        <v>116A52000000000</v>
      </c>
      <c r="BI1668" s="79" t="s">
        <v>13871</v>
      </c>
      <c r="BJ1668" s="161"/>
      <c r="CI1668" s="200" t="str">
        <f t="shared" ref="CI1668" si="1225">+A1668</f>
        <v>1.1.6</v>
      </c>
      <c r="CJ1668" s="200">
        <f t="shared" ref="CJ1668" si="1226">+B1668</f>
        <v>116</v>
      </c>
      <c r="CK1668" s="200" t="str">
        <f t="shared" ref="CK1668" si="1227">+C1668</f>
        <v>terreno utilizzato per coltivazioni agricole</v>
      </c>
      <c r="CL1668" s="200" t="str">
        <f t="shared" ref="CL1668" si="1228">+D1668</f>
        <v xml:space="preserve">reg. UE 2115 /2022  art. 4 lettera a) DM 660087 art 3.let. d) punto1 </v>
      </c>
      <c r="CM1668" s="200" t="str">
        <f t="shared" ref="CM1668" si="1229">+E1668</f>
        <v xml:space="preserve">colture pluriennali da considerare seminativi ai sensi della decisione UE (2000/115/CE ) punto D 13 d)ii) Piante aromatiche e medicinali e spezie </v>
      </c>
      <c r="CN1668" s="200" t="str">
        <f t="shared" ref="CN1668" si="1230">+F1668</f>
        <v>A52</v>
      </c>
      <c r="CO1668" s="200" t="str">
        <f t="shared" ref="CO1668:CO1688" si="1231">+G1668</f>
        <v>DIGITALE LANOSA</v>
      </c>
      <c r="CP1668" s="200" t="str">
        <f t="shared" ref="CP1668" si="1232">+H1668</f>
        <v>000</v>
      </c>
      <c r="CQ1668" s="200">
        <f t="shared" ref="CQ1668" si="1233">+I1668</f>
        <v>0</v>
      </c>
      <c r="CR1668" s="200" t="str">
        <f t="shared" ref="CR1668" si="1234">+J1668</f>
        <v>000</v>
      </c>
      <c r="CS1668" s="200">
        <f t="shared" ref="CS1668" si="1235">+K1668</f>
        <v>0</v>
      </c>
      <c r="CT1668" s="200" t="str">
        <f t="shared" ref="CT1668" si="1236">+L1668</f>
        <v>000</v>
      </c>
      <c r="CU1668" s="200">
        <f t="shared" ref="CU1668" si="1237">+M1668</f>
        <v>0</v>
      </c>
      <c r="CV1668" s="200">
        <f t="shared" ref="CV1668" si="1238">+N1668</f>
        <v>1</v>
      </c>
      <c r="CW1668" s="200" t="str">
        <f t="shared" ref="CW1668" si="1239">+U1668</f>
        <v>108</v>
      </c>
      <c r="CX1668" s="200" t="str">
        <f t="shared" ref="CX1668" si="1240">+V1668</f>
        <v>386</v>
      </c>
      <c r="CY1668" s="200" t="str">
        <f t="shared" ref="CY1668" si="1241">+W1668</f>
        <v>000</v>
      </c>
      <c r="CZ1668" s="200" t="str">
        <f t="shared" ref="CZ1668" si="1242">+X1668</f>
        <v>Plantaginaceae</v>
      </c>
      <c r="DA1668" s="200" t="str">
        <f t="shared" ref="DA1668" si="1243">+Y1668</f>
        <v>Digitalis</v>
      </c>
      <c r="DB1668" s="200" t="str">
        <f t="shared" ref="DB1668" si="1244">+Z1668</f>
        <v>Digitalis lanata Ehrh.</v>
      </c>
      <c r="DC1668" s="200" t="str">
        <f t="shared" ref="DC1668" si="1245">+AB1668</f>
        <v>0</v>
      </c>
      <c r="DD1668" s="202" t="s">
        <v>13000</v>
      </c>
      <c r="DE1668" s="205" t="s">
        <v>13001</v>
      </c>
      <c r="DF1668" s="205" t="s">
        <v>14331</v>
      </c>
      <c r="DG1668" s="205" t="s">
        <v>14331</v>
      </c>
      <c r="DH1668" s="145"/>
      <c r="DI1668" s="145"/>
      <c r="DJ1668" s="145"/>
      <c r="DK1668" s="145"/>
      <c r="DL1668" s="145"/>
      <c r="DM1668" s="145"/>
      <c r="DN1668" s="145"/>
      <c r="DO1668" s="145"/>
      <c r="DP1668" s="145"/>
    </row>
    <row r="1669" spans="1:120" ht="25.4" customHeight="1" x14ac:dyDescent="0.35">
      <c r="A1669" s="210" t="s">
        <v>13056</v>
      </c>
      <c r="B1669" s="210">
        <v>116</v>
      </c>
      <c r="C1669" s="202" t="s">
        <v>15</v>
      </c>
      <c r="D1669" s="202" t="s">
        <v>13293</v>
      </c>
      <c r="E1669" s="202" t="s">
        <v>13058</v>
      </c>
      <c r="F1669" s="203" t="s">
        <v>9934</v>
      </c>
      <c r="G1669" s="201" t="s">
        <v>14175</v>
      </c>
      <c r="H1669" s="203" t="s">
        <v>170</v>
      </c>
      <c r="I1669" s="203"/>
      <c r="J1669" s="203" t="s">
        <v>170</v>
      </c>
      <c r="K1669" s="203"/>
      <c r="L1669" s="203" t="s">
        <v>170</v>
      </c>
      <c r="M1669" s="203"/>
      <c r="N1669" s="203">
        <v>1</v>
      </c>
      <c r="O1669" s="208"/>
      <c r="P1669" s="240"/>
      <c r="Q1669" s="241" t="s">
        <v>10230</v>
      </c>
      <c r="R1669" s="203" t="s">
        <v>10755</v>
      </c>
      <c r="S1669" s="203" t="s">
        <v>10755</v>
      </c>
      <c r="T1669" s="203" t="s">
        <v>10755</v>
      </c>
      <c r="U1669" s="203" t="s">
        <v>732</v>
      </c>
      <c r="V1669" s="203" t="s">
        <v>1368</v>
      </c>
      <c r="W1669" s="203" t="s">
        <v>170</v>
      </c>
      <c r="X1669" s="203" t="s">
        <v>1412</v>
      </c>
      <c r="Y1669" s="203" t="s">
        <v>14170</v>
      </c>
      <c r="Z1669" s="203" t="s">
        <v>14174</v>
      </c>
      <c r="AA1669" s="203" t="s">
        <v>178</v>
      </c>
      <c r="AB1669" s="203" t="s">
        <v>10755</v>
      </c>
      <c r="AC1669" s="203" t="s">
        <v>699</v>
      </c>
      <c r="AD1669" s="203" t="s">
        <v>700</v>
      </c>
      <c r="AE1669" s="203"/>
      <c r="AF1669" s="27" t="s">
        <v>12754</v>
      </c>
      <c r="AG1669" s="203"/>
      <c r="AH1669" s="203"/>
      <c r="AI1669" s="203"/>
      <c r="AJ1669" s="203"/>
      <c r="AK1669" s="203"/>
      <c r="AL1669" s="203"/>
      <c r="AM1669" s="203"/>
      <c r="AN1669" s="203"/>
      <c r="AO1669" s="203"/>
      <c r="AP1669" s="203"/>
      <c r="AQ1669" s="203"/>
      <c r="AR1669" s="203"/>
      <c r="AS1669" s="203"/>
      <c r="AT1669" s="203"/>
      <c r="AU1669" s="206"/>
      <c r="AV1669" s="206"/>
      <c r="AW1669" s="206"/>
      <c r="AX1669" s="206"/>
      <c r="AY1669" s="199" t="s">
        <v>14351</v>
      </c>
      <c r="AZ1669" s="199" t="s">
        <v>14351</v>
      </c>
      <c r="BA1669" s="199" t="s">
        <v>14351</v>
      </c>
      <c r="BB1669" s="199" t="s">
        <v>14351</v>
      </c>
      <c r="BC1669" s="199" t="s">
        <v>14351</v>
      </c>
      <c r="BD1669" s="199" t="s">
        <v>14351</v>
      </c>
      <c r="BE1669" s="199" t="s">
        <v>14351</v>
      </c>
      <c r="BF1669" s="199" t="s">
        <v>14351</v>
      </c>
      <c r="BH1669" s="161" t="str">
        <f t="shared" si="1224"/>
        <v>116A53000000000</v>
      </c>
      <c r="BI1669" s="79" t="s">
        <v>13871</v>
      </c>
      <c r="BJ1669" s="161"/>
      <c r="CI1669" s="200" t="str">
        <f t="shared" ref="CI1669" si="1246">+A1669</f>
        <v>1.1.6</v>
      </c>
      <c r="CJ1669" s="200">
        <f t="shared" ref="CJ1669" si="1247">+B1669</f>
        <v>116</v>
      </c>
      <c r="CK1669" s="200" t="str">
        <f t="shared" ref="CK1669" si="1248">+C1669</f>
        <v>terreno utilizzato per coltivazioni agricole</v>
      </c>
      <c r="CL1669" s="200" t="str">
        <f t="shared" ref="CL1669" si="1249">+D1669</f>
        <v xml:space="preserve">reg. UE 2115 /2022  art. 4 lettera a) DM 660087 art 3.let. d) punto1 </v>
      </c>
      <c r="CM1669" s="200" t="str">
        <f t="shared" ref="CM1669" si="1250">+E1669</f>
        <v xml:space="preserve">colture pluriennali da considerare seminativi ai sensi della decisione UE (2000/115/CE ) punto D 13 d)ii) Piante aromatiche e medicinali e spezie </v>
      </c>
      <c r="CN1669" s="200" t="str">
        <f t="shared" ref="CN1669" si="1251">+F1669</f>
        <v>A53</v>
      </c>
      <c r="CO1669" s="200" t="str">
        <f t="shared" si="1231"/>
        <v>DIGITALE GIALLA MINORE o DIGITALE GIALLA PICCOLA</v>
      </c>
      <c r="CP1669" s="200" t="str">
        <f t="shared" ref="CP1669" si="1252">+H1669</f>
        <v>000</v>
      </c>
      <c r="CQ1669" s="200">
        <f t="shared" ref="CQ1669" si="1253">+I1669</f>
        <v>0</v>
      </c>
      <c r="CR1669" s="200" t="str">
        <f t="shared" ref="CR1669" si="1254">+J1669</f>
        <v>000</v>
      </c>
      <c r="CS1669" s="200">
        <f t="shared" ref="CS1669" si="1255">+K1669</f>
        <v>0</v>
      </c>
      <c r="CT1669" s="200" t="str">
        <f t="shared" ref="CT1669" si="1256">+L1669</f>
        <v>000</v>
      </c>
      <c r="CU1669" s="200">
        <f t="shared" ref="CU1669" si="1257">+M1669</f>
        <v>0</v>
      </c>
      <c r="CV1669" s="200">
        <f t="shared" ref="CV1669" si="1258">+N1669</f>
        <v>1</v>
      </c>
      <c r="CW1669" s="200" t="str">
        <f t="shared" ref="CW1669" si="1259">+U1669</f>
        <v>108</v>
      </c>
      <c r="CX1669" s="200" t="str">
        <f t="shared" ref="CX1669" si="1260">+V1669</f>
        <v>386</v>
      </c>
      <c r="CY1669" s="200" t="str">
        <f t="shared" ref="CY1669" si="1261">+W1669</f>
        <v>000</v>
      </c>
      <c r="CZ1669" s="200" t="str">
        <f t="shared" ref="CZ1669" si="1262">+X1669</f>
        <v>Plantaginaceae</v>
      </c>
      <c r="DA1669" s="200" t="str">
        <f t="shared" ref="DA1669" si="1263">+Y1669</f>
        <v>Digitalis</v>
      </c>
      <c r="DB1669" s="200" t="str">
        <f t="shared" ref="DB1669" si="1264">+Z1669</f>
        <v>Digitalis lutea (L.)</v>
      </c>
      <c r="DC1669" s="200" t="str">
        <f t="shared" ref="DC1669" si="1265">+AB1669</f>
        <v>0</v>
      </c>
      <c r="DD1669" s="202" t="s">
        <v>13000</v>
      </c>
      <c r="DE1669" s="205" t="s">
        <v>13001</v>
      </c>
      <c r="DF1669" s="205" t="s">
        <v>14331</v>
      </c>
      <c r="DG1669" s="205" t="s">
        <v>14331</v>
      </c>
      <c r="DH1669" s="145"/>
      <c r="DI1669" s="145"/>
      <c r="DJ1669" s="145"/>
      <c r="DK1669" s="145"/>
      <c r="DL1669" s="145"/>
      <c r="DM1669" s="145"/>
      <c r="DN1669" s="145"/>
      <c r="DO1669" s="145"/>
      <c r="DP1669" s="145"/>
    </row>
    <row r="1670" spans="1:120" ht="25.4" customHeight="1" x14ac:dyDescent="0.35">
      <c r="A1670" s="210" t="s">
        <v>13056</v>
      </c>
      <c r="B1670" s="210">
        <v>116</v>
      </c>
      <c r="C1670" s="202" t="s">
        <v>15</v>
      </c>
      <c r="D1670" s="202" t="s">
        <v>13293</v>
      </c>
      <c r="E1670" s="202" t="s">
        <v>13058</v>
      </c>
      <c r="F1670" s="203" t="s">
        <v>9936</v>
      </c>
      <c r="G1670" s="201" t="s">
        <v>14177</v>
      </c>
      <c r="H1670" s="203" t="s">
        <v>170</v>
      </c>
      <c r="I1670" s="203"/>
      <c r="J1670" s="203" t="s">
        <v>170</v>
      </c>
      <c r="K1670" s="203"/>
      <c r="L1670" s="203" t="s">
        <v>170</v>
      </c>
      <c r="M1670" s="203"/>
      <c r="N1670" s="203">
        <v>1</v>
      </c>
      <c r="O1670" s="208"/>
      <c r="P1670" s="240"/>
      <c r="Q1670" s="241" t="s">
        <v>10230</v>
      </c>
      <c r="R1670" s="203" t="s">
        <v>10755</v>
      </c>
      <c r="S1670" s="203" t="s">
        <v>10755</v>
      </c>
      <c r="T1670" s="203" t="s">
        <v>10755</v>
      </c>
      <c r="U1670" s="203" t="s">
        <v>732</v>
      </c>
      <c r="V1670" s="203" t="s">
        <v>1368</v>
      </c>
      <c r="W1670" s="203" t="s">
        <v>170</v>
      </c>
      <c r="X1670" s="203" t="s">
        <v>1412</v>
      </c>
      <c r="Y1670" s="203" t="s">
        <v>14170</v>
      </c>
      <c r="Z1670" s="203" t="s">
        <v>14176</v>
      </c>
      <c r="AA1670" s="203" t="s">
        <v>178</v>
      </c>
      <c r="AB1670" s="203" t="s">
        <v>10755</v>
      </c>
      <c r="AC1670" s="203" t="s">
        <v>699</v>
      </c>
      <c r="AD1670" s="203" t="s">
        <v>700</v>
      </c>
      <c r="AE1670" s="203"/>
      <c r="AF1670" s="27" t="s">
        <v>12754</v>
      </c>
      <c r="AG1670" s="203"/>
      <c r="AH1670" s="203"/>
      <c r="AI1670" s="203"/>
      <c r="AJ1670" s="203"/>
      <c r="AK1670" s="203"/>
      <c r="AL1670" s="203"/>
      <c r="AM1670" s="203"/>
      <c r="AN1670" s="203"/>
      <c r="AO1670" s="203"/>
      <c r="AP1670" s="203"/>
      <c r="AQ1670" s="203"/>
      <c r="AR1670" s="203"/>
      <c r="AS1670" s="203"/>
      <c r="AT1670" s="203"/>
      <c r="AU1670" s="206"/>
      <c r="AV1670" s="206"/>
      <c r="AW1670" s="206"/>
      <c r="AX1670" s="206"/>
      <c r="AY1670" s="199" t="s">
        <v>14351</v>
      </c>
      <c r="AZ1670" s="199" t="s">
        <v>14351</v>
      </c>
      <c r="BA1670" s="199" t="s">
        <v>14351</v>
      </c>
      <c r="BB1670" s="199" t="s">
        <v>14351</v>
      </c>
      <c r="BC1670" s="199" t="s">
        <v>14351</v>
      </c>
      <c r="BD1670" s="199" t="s">
        <v>14351</v>
      </c>
      <c r="BE1670" s="199" t="s">
        <v>14351</v>
      </c>
      <c r="BF1670" s="199" t="s">
        <v>14351</v>
      </c>
      <c r="BH1670" s="161" t="str">
        <f t="shared" si="1224"/>
        <v>116A54000000000</v>
      </c>
      <c r="BI1670" s="79" t="s">
        <v>13871</v>
      </c>
      <c r="BJ1670" s="161"/>
      <c r="CI1670" s="200" t="str">
        <f t="shared" ref="CI1670" si="1266">+A1670</f>
        <v>1.1.6</v>
      </c>
      <c r="CJ1670" s="200">
        <f t="shared" ref="CJ1670" si="1267">+B1670</f>
        <v>116</v>
      </c>
      <c r="CK1670" s="200" t="str">
        <f t="shared" ref="CK1670" si="1268">+C1670</f>
        <v>terreno utilizzato per coltivazioni agricole</v>
      </c>
      <c r="CL1670" s="200" t="str">
        <f t="shared" ref="CL1670" si="1269">+D1670</f>
        <v xml:space="preserve">reg. UE 2115 /2022  art. 4 lettera a) DM 660087 art 3.let. d) punto1 </v>
      </c>
      <c r="CM1670" s="200" t="str">
        <f t="shared" ref="CM1670" si="1270">+E1670</f>
        <v xml:space="preserve">colture pluriennali da considerare seminativi ai sensi della decisione UE (2000/115/CE ) punto D 13 d)ii) Piante aromatiche e medicinali e spezie </v>
      </c>
      <c r="CN1670" s="200" t="str">
        <f t="shared" ref="CN1670" si="1271">+F1670</f>
        <v>A54</v>
      </c>
      <c r="CO1670" s="200" t="str">
        <f t="shared" si="1231"/>
        <v>DIGITALE ROSSA</v>
      </c>
      <c r="CP1670" s="200" t="str">
        <f t="shared" ref="CP1670" si="1272">+H1670</f>
        <v>000</v>
      </c>
      <c r="CQ1670" s="200">
        <f t="shared" ref="CQ1670" si="1273">+I1670</f>
        <v>0</v>
      </c>
      <c r="CR1670" s="200" t="str">
        <f t="shared" ref="CR1670" si="1274">+J1670</f>
        <v>000</v>
      </c>
      <c r="CS1670" s="200">
        <f t="shared" ref="CS1670" si="1275">+K1670</f>
        <v>0</v>
      </c>
      <c r="CT1670" s="200" t="str">
        <f t="shared" ref="CT1670" si="1276">+L1670</f>
        <v>000</v>
      </c>
      <c r="CU1670" s="200">
        <f t="shared" ref="CU1670" si="1277">+M1670</f>
        <v>0</v>
      </c>
      <c r="CV1670" s="200">
        <f t="shared" ref="CV1670" si="1278">+N1670</f>
        <v>1</v>
      </c>
      <c r="CW1670" s="200" t="str">
        <f t="shared" ref="CW1670" si="1279">+U1670</f>
        <v>108</v>
      </c>
      <c r="CX1670" s="200" t="str">
        <f t="shared" ref="CX1670" si="1280">+V1670</f>
        <v>386</v>
      </c>
      <c r="CY1670" s="200" t="str">
        <f t="shared" ref="CY1670" si="1281">+W1670</f>
        <v>000</v>
      </c>
      <c r="CZ1670" s="200" t="str">
        <f t="shared" ref="CZ1670" si="1282">+X1670</f>
        <v>Plantaginaceae</v>
      </c>
      <c r="DA1670" s="200" t="str">
        <f t="shared" ref="DA1670" si="1283">+Y1670</f>
        <v>Digitalis</v>
      </c>
      <c r="DB1670" s="200" t="str">
        <f t="shared" ref="DB1670" si="1284">+Z1670</f>
        <v>Digitalis purpurea (L.)</v>
      </c>
      <c r="DC1670" s="200" t="str">
        <f t="shared" ref="DC1670" si="1285">+AB1670</f>
        <v>0</v>
      </c>
      <c r="DD1670" s="202" t="s">
        <v>13000</v>
      </c>
      <c r="DE1670" s="205" t="s">
        <v>13001</v>
      </c>
      <c r="DF1670" s="205" t="s">
        <v>14331</v>
      </c>
      <c r="DG1670" s="205" t="s">
        <v>14331</v>
      </c>
      <c r="DH1670" s="145"/>
      <c r="DI1670" s="145"/>
      <c r="DJ1670" s="145"/>
      <c r="DK1670" s="145"/>
      <c r="DL1670" s="145"/>
      <c r="DM1670" s="145"/>
      <c r="DN1670" s="145"/>
      <c r="DO1670" s="145"/>
      <c r="DP1670" s="145"/>
    </row>
    <row r="1671" spans="1:120" ht="25.4" customHeight="1" x14ac:dyDescent="0.35">
      <c r="A1671" s="210" t="s">
        <v>13056</v>
      </c>
      <c r="B1671" s="210">
        <v>116</v>
      </c>
      <c r="C1671" s="202" t="s">
        <v>15</v>
      </c>
      <c r="D1671" s="202" t="s">
        <v>13293</v>
      </c>
      <c r="E1671" s="202" t="s">
        <v>13058</v>
      </c>
      <c r="F1671" s="203" t="s">
        <v>9939</v>
      </c>
      <c r="G1671" s="201" t="s">
        <v>14178</v>
      </c>
      <c r="H1671" s="203" t="s">
        <v>170</v>
      </c>
      <c r="I1671" s="203"/>
      <c r="J1671" s="203" t="s">
        <v>170</v>
      </c>
      <c r="K1671" s="203"/>
      <c r="L1671" s="203" t="s">
        <v>170</v>
      </c>
      <c r="M1671" s="203"/>
      <c r="N1671" s="203">
        <v>1</v>
      </c>
      <c r="O1671" s="208"/>
      <c r="P1671" s="240"/>
      <c r="Q1671" s="241" t="s">
        <v>10230</v>
      </c>
      <c r="R1671" s="203" t="s">
        <v>10755</v>
      </c>
      <c r="S1671" s="203" t="s">
        <v>10755</v>
      </c>
      <c r="T1671" s="203" t="s">
        <v>10755</v>
      </c>
      <c r="U1671" s="203" t="s">
        <v>236</v>
      </c>
      <c r="V1671" s="203" t="s">
        <v>1377</v>
      </c>
      <c r="W1671" s="203" t="s">
        <v>170</v>
      </c>
      <c r="X1671" s="203" t="s">
        <v>14140</v>
      </c>
      <c r="Y1671" s="203" t="s">
        <v>14180</v>
      </c>
      <c r="Z1671" s="203" t="s">
        <v>14179</v>
      </c>
      <c r="AA1671" s="203" t="s">
        <v>178</v>
      </c>
      <c r="AB1671" s="203" t="s">
        <v>10755</v>
      </c>
      <c r="AC1671" s="203" t="s">
        <v>699</v>
      </c>
      <c r="AD1671" s="203" t="s">
        <v>700</v>
      </c>
      <c r="AE1671" s="203"/>
      <c r="AF1671" s="27" t="s">
        <v>12754</v>
      </c>
      <c r="AG1671" s="203"/>
      <c r="AH1671" s="203"/>
      <c r="AI1671" s="203"/>
      <c r="AJ1671" s="203"/>
      <c r="AK1671" s="203"/>
      <c r="AL1671" s="203"/>
      <c r="AM1671" s="203"/>
      <c r="AN1671" s="203"/>
      <c r="AO1671" s="203"/>
      <c r="AP1671" s="203"/>
      <c r="AQ1671" s="203"/>
      <c r="AR1671" s="203"/>
      <c r="AS1671" s="203"/>
      <c r="AT1671" s="203"/>
      <c r="AU1671" s="206"/>
      <c r="AV1671" s="206"/>
      <c r="AW1671" s="206"/>
      <c r="AX1671" s="206"/>
      <c r="AY1671" s="199" t="s">
        <v>14351</v>
      </c>
      <c r="AZ1671" s="199" t="s">
        <v>14351</v>
      </c>
      <c r="BA1671" s="199" t="s">
        <v>14351</v>
      </c>
      <c r="BB1671" s="199" t="s">
        <v>14351</v>
      </c>
      <c r="BC1671" s="199" t="s">
        <v>14351</v>
      </c>
      <c r="BD1671" s="199" t="s">
        <v>14351</v>
      </c>
      <c r="BE1671" s="199" t="s">
        <v>14351</v>
      </c>
      <c r="BF1671" s="199" t="s">
        <v>14351</v>
      </c>
      <c r="BH1671" s="161" t="str">
        <f t="shared" si="1224"/>
        <v>116A55000000000</v>
      </c>
      <c r="BI1671" s="79" t="s">
        <v>13871</v>
      </c>
      <c r="BJ1671" s="161"/>
      <c r="CI1671" s="200" t="str">
        <f t="shared" ref="CI1671" si="1286">+A1671</f>
        <v>1.1.6</v>
      </c>
      <c r="CJ1671" s="200">
        <f t="shared" ref="CJ1671" si="1287">+B1671</f>
        <v>116</v>
      </c>
      <c r="CK1671" s="200" t="str">
        <f t="shared" ref="CK1671" si="1288">+C1671</f>
        <v>terreno utilizzato per coltivazioni agricole</v>
      </c>
      <c r="CL1671" s="200" t="str">
        <f t="shared" ref="CL1671" si="1289">+D1671</f>
        <v xml:space="preserve">reg. UE 2115 /2022  art. 4 lettera a) DM 660087 art 3.let. d) punto1 </v>
      </c>
      <c r="CM1671" s="200" t="str">
        <f t="shared" ref="CM1671" si="1290">+E1671</f>
        <v xml:space="preserve">colture pluriennali da considerare seminativi ai sensi della decisione UE (2000/115/CE ) punto D 13 d)ii) Piante aromatiche e medicinali e spezie </v>
      </c>
      <c r="CN1671" s="200" t="str">
        <f t="shared" ref="CN1671" si="1291">+F1671</f>
        <v>A55</v>
      </c>
      <c r="CO1671" s="200" t="str">
        <f t="shared" si="1231"/>
        <v>SCILLA MARINA o CIPOLLA  MARINA</v>
      </c>
      <c r="CP1671" s="200" t="str">
        <f t="shared" ref="CP1671" si="1292">+H1671</f>
        <v>000</v>
      </c>
      <c r="CQ1671" s="200">
        <f t="shared" ref="CQ1671" si="1293">+I1671</f>
        <v>0</v>
      </c>
      <c r="CR1671" s="200" t="str">
        <f t="shared" ref="CR1671" si="1294">+J1671</f>
        <v>000</v>
      </c>
      <c r="CS1671" s="200">
        <f t="shared" ref="CS1671" si="1295">+K1671</f>
        <v>0</v>
      </c>
      <c r="CT1671" s="200" t="str">
        <f t="shared" ref="CT1671" si="1296">+L1671</f>
        <v>000</v>
      </c>
      <c r="CU1671" s="200">
        <f t="shared" ref="CU1671" si="1297">+M1671</f>
        <v>0</v>
      </c>
      <c r="CV1671" s="200">
        <f t="shared" ref="CV1671" si="1298">+N1671</f>
        <v>1</v>
      </c>
      <c r="CW1671" s="200" t="str">
        <f t="shared" ref="CW1671" si="1299">+U1671</f>
        <v>076</v>
      </c>
      <c r="CX1671" s="200" t="str">
        <f t="shared" ref="CX1671" si="1300">+V1671</f>
        <v>388</v>
      </c>
      <c r="CY1671" s="200" t="str">
        <f t="shared" ref="CY1671" si="1301">+W1671</f>
        <v>000</v>
      </c>
      <c r="CZ1671" s="200" t="str">
        <f t="shared" ref="CZ1671" si="1302">+X1671</f>
        <v>Liliaceae (Asparagaceae)</v>
      </c>
      <c r="DA1671" s="200" t="str">
        <f t="shared" ref="DA1671" si="1303">+Y1671</f>
        <v>Drimia</v>
      </c>
      <c r="DB1671" s="200" t="str">
        <f t="shared" ref="DB1671" si="1304">+Z1671</f>
        <v>Drimia maritima (L.) Stearn [Urginea maritima (L.) Baker]</v>
      </c>
      <c r="DC1671" s="200" t="str">
        <f t="shared" ref="DC1671" si="1305">+AB1671</f>
        <v>0</v>
      </c>
      <c r="DD1671" s="202" t="s">
        <v>13000</v>
      </c>
      <c r="DE1671" s="205" t="s">
        <v>13001</v>
      </c>
      <c r="DF1671" s="205" t="s">
        <v>14331</v>
      </c>
      <c r="DG1671" s="205" t="s">
        <v>14331</v>
      </c>
      <c r="DH1671" s="145"/>
      <c r="DI1671" s="145"/>
      <c r="DJ1671" s="145"/>
      <c r="DK1671" s="145"/>
      <c r="DL1671" s="145"/>
      <c r="DM1671" s="145"/>
      <c r="DN1671" s="145"/>
      <c r="DO1671" s="145"/>
      <c r="DP1671" s="145"/>
    </row>
    <row r="1672" spans="1:120" ht="25.4" customHeight="1" x14ac:dyDescent="0.35">
      <c r="A1672" s="210" t="s">
        <v>13056</v>
      </c>
      <c r="B1672" s="210">
        <v>116</v>
      </c>
      <c r="C1672" s="202" t="s">
        <v>15</v>
      </c>
      <c r="D1672" s="202" t="s">
        <v>13293</v>
      </c>
      <c r="E1672" s="202" t="s">
        <v>13058</v>
      </c>
      <c r="F1672" s="203" t="s">
        <v>9941</v>
      </c>
      <c r="G1672" s="201" t="s">
        <v>14181</v>
      </c>
      <c r="H1672" s="203" t="s">
        <v>170</v>
      </c>
      <c r="I1672" s="203"/>
      <c r="J1672" s="203" t="s">
        <v>170</v>
      </c>
      <c r="K1672" s="203"/>
      <c r="L1672" s="203" t="s">
        <v>170</v>
      </c>
      <c r="M1672" s="203"/>
      <c r="N1672" s="203">
        <v>1</v>
      </c>
      <c r="O1672" s="208"/>
      <c r="P1672" s="240"/>
      <c r="Q1672" s="241" t="s">
        <v>10230</v>
      </c>
      <c r="R1672" s="203" t="s">
        <v>10755</v>
      </c>
      <c r="S1672" s="203" t="s">
        <v>10755</v>
      </c>
      <c r="T1672" s="203" t="s">
        <v>10755</v>
      </c>
      <c r="U1672" s="220" t="s">
        <v>247</v>
      </c>
      <c r="V1672" s="203" t="s">
        <v>1381</v>
      </c>
      <c r="W1672" s="203" t="s">
        <v>170</v>
      </c>
      <c r="X1672" s="203" t="s">
        <v>946</v>
      </c>
      <c r="Y1672" s="203" t="s">
        <v>14183</v>
      </c>
      <c r="Z1672" s="203" t="s">
        <v>14182</v>
      </c>
      <c r="AA1672" s="203" t="s">
        <v>178</v>
      </c>
      <c r="AB1672" s="203" t="s">
        <v>10755</v>
      </c>
      <c r="AC1672" s="203" t="s">
        <v>699</v>
      </c>
      <c r="AD1672" s="203" t="s">
        <v>700</v>
      </c>
      <c r="AE1672" s="203"/>
      <c r="AF1672" s="27" t="s">
        <v>12754</v>
      </c>
      <c r="AG1672" s="203"/>
      <c r="AH1672" s="203"/>
      <c r="AI1672" s="203"/>
      <c r="AJ1672" s="203"/>
      <c r="AK1672" s="203"/>
      <c r="AL1672" s="203"/>
      <c r="AM1672" s="203"/>
      <c r="AN1672" s="203"/>
      <c r="AO1672" s="203"/>
      <c r="AP1672" s="203"/>
      <c r="AQ1672" s="203"/>
      <c r="AR1672" s="203"/>
      <c r="AS1672" s="203"/>
      <c r="AT1672" s="203"/>
      <c r="AU1672" s="206"/>
      <c r="AV1672" s="206"/>
      <c r="AW1672" s="206"/>
      <c r="AX1672" s="206"/>
      <c r="AY1672" s="199" t="s">
        <v>14351</v>
      </c>
      <c r="AZ1672" s="199" t="s">
        <v>14351</v>
      </c>
      <c r="BA1672" s="199" t="s">
        <v>14351</v>
      </c>
      <c r="BB1672" s="199" t="s">
        <v>14351</v>
      </c>
      <c r="BC1672" s="199" t="s">
        <v>14351</v>
      </c>
      <c r="BD1672" s="199" t="s">
        <v>14351</v>
      </c>
      <c r="BE1672" s="199" t="s">
        <v>14351</v>
      </c>
      <c r="BF1672" s="199" t="s">
        <v>14351</v>
      </c>
      <c r="BH1672" s="161" t="str">
        <f t="shared" si="1224"/>
        <v>116A56000000000</v>
      </c>
      <c r="BI1672" s="79" t="s">
        <v>13871</v>
      </c>
      <c r="BJ1672" s="161"/>
      <c r="CI1672" s="200" t="str">
        <f t="shared" ref="CI1672" si="1306">+A1672</f>
        <v>1.1.6</v>
      </c>
      <c r="CJ1672" s="200">
        <f t="shared" ref="CJ1672" si="1307">+B1672</f>
        <v>116</v>
      </c>
      <c r="CK1672" s="200" t="str">
        <f t="shared" ref="CK1672" si="1308">+C1672</f>
        <v>terreno utilizzato per coltivazioni agricole</v>
      </c>
      <c r="CL1672" s="200" t="str">
        <f t="shared" ref="CL1672" si="1309">+D1672</f>
        <v xml:space="preserve">reg. UE 2115 /2022  art. 4 lettera a) DM 660087 art 3.let. d) punto1 </v>
      </c>
      <c r="CM1672" s="200" t="str">
        <f t="shared" ref="CM1672" si="1310">+E1672</f>
        <v xml:space="preserve">colture pluriennali da considerare seminativi ai sensi della decisione UE (2000/115/CE ) punto D 13 d)ii) Piante aromatiche e medicinali e spezie </v>
      </c>
      <c r="CN1672" s="200" t="str">
        <f t="shared" ref="CN1672" si="1311">+F1672</f>
        <v>A56</v>
      </c>
      <c r="CO1672" s="200" t="str">
        <f t="shared" si="1231"/>
        <v>COCOMERO ASININO</v>
      </c>
      <c r="CP1672" s="200" t="str">
        <f t="shared" ref="CP1672" si="1312">+H1672</f>
        <v>000</v>
      </c>
      <c r="CQ1672" s="200">
        <f t="shared" ref="CQ1672" si="1313">+I1672</f>
        <v>0</v>
      </c>
      <c r="CR1672" s="200" t="str">
        <f t="shared" ref="CR1672" si="1314">+J1672</f>
        <v>000</v>
      </c>
      <c r="CS1672" s="200">
        <f t="shared" ref="CS1672" si="1315">+K1672</f>
        <v>0</v>
      </c>
      <c r="CT1672" s="200" t="str">
        <f t="shared" ref="CT1672" si="1316">+L1672</f>
        <v>000</v>
      </c>
      <c r="CU1672" s="200">
        <f t="shared" ref="CU1672" si="1317">+M1672</f>
        <v>0</v>
      </c>
      <c r="CV1672" s="200">
        <f t="shared" ref="CV1672" si="1318">+N1672</f>
        <v>1</v>
      </c>
      <c r="CW1672" s="200" t="str">
        <f t="shared" ref="CW1672" si="1319">+U1672</f>
        <v>017</v>
      </c>
      <c r="CX1672" s="200" t="str">
        <f t="shared" ref="CX1672" si="1320">+V1672</f>
        <v>389</v>
      </c>
      <c r="CY1672" s="200" t="str">
        <f t="shared" ref="CY1672" si="1321">+W1672</f>
        <v>000</v>
      </c>
      <c r="CZ1672" s="200" t="str">
        <f t="shared" ref="CZ1672" si="1322">+X1672</f>
        <v>Cucurbitaceae</v>
      </c>
      <c r="DA1672" s="200" t="str">
        <f t="shared" ref="DA1672" si="1323">+Y1672</f>
        <v>Ecballium</v>
      </c>
      <c r="DB1672" s="200" t="str">
        <f t="shared" ref="DB1672" si="1324">+Z1672</f>
        <v>Ecballium elaterium (L.) A. Rich.</v>
      </c>
      <c r="DC1672" s="200" t="str">
        <f t="shared" ref="DC1672" si="1325">+AB1672</f>
        <v>0</v>
      </c>
      <c r="DD1672" s="202" t="s">
        <v>13000</v>
      </c>
      <c r="DE1672" s="205" t="s">
        <v>13001</v>
      </c>
      <c r="DF1672" s="205" t="s">
        <v>14331</v>
      </c>
      <c r="DG1672" s="205" t="s">
        <v>14331</v>
      </c>
      <c r="DH1672" s="145"/>
      <c r="DI1672" s="145"/>
      <c r="DJ1672" s="145"/>
      <c r="DK1672" s="145"/>
      <c r="DL1672" s="145"/>
      <c r="DM1672" s="145"/>
      <c r="DN1672" s="145"/>
      <c r="DO1672" s="145"/>
      <c r="DP1672" s="145"/>
    </row>
    <row r="1673" spans="1:120" ht="25.4" customHeight="1" x14ac:dyDescent="0.35">
      <c r="A1673" s="210" t="s">
        <v>13056</v>
      </c>
      <c r="B1673" s="210">
        <v>116</v>
      </c>
      <c r="C1673" s="202" t="s">
        <v>15</v>
      </c>
      <c r="D1673" s="202" t="s">
        <v>13293</v>
      </c>
      <c r="E1673" s="202" t="s">
        <v>13058</v>
      </c>
      <c r="F1673" s="203" t="s">
        <v>9943</v>
      </c>
      <c r="G1673" s="201" t="s">
        <v>14184</v>
      </c>
      <c r="H1673" s="203" t="s">
        <v>170</v>
      </c>
      <c r="I1673" s="203"/>
      <c r="J1673" s="203" t="s">
        <v>170</v>
      </c>
      <c r="K1673" s="203"/>
      <c r="L1673" s="203" t="s">
        <v>170</v>
      </c>
      <c r="M1673" s="203"/>
      <c r="N1673" s="203">
        <v>1</v>
      </c>
      <c r="O1673" s="208"/>
      <c r="P1673" s="240"/>
      <c r="Q1673" s="241" t="s">
        <v>10230</v>
      </c>
      <c r="R1673" s="203" t="s">
        <v>10755</v>
      </c>
      <c r="S1673" s="203" t="s">
        <v>10755</v>
      </c>
      <c r="T1673" s="203" t="s">
        <v>10755</v>
      </c>
      <c r="U1673" s="203" t="s">
        <v>695</v>
      </c>
      <c r="V1673" s="203" t="s">
        <v>1391</v>
      </c>
      <c r="W1673" s="203" t="s">
        <v>170</v>
      </c>
      <c r="X1673" s="203" t="s">
        <v>14185</v>
      </c>
      <c r="Y1673" s="203" t="s">
        <v>14325</v>
      </c>
      <c r="Z1673" s="203" t="s">
        <v>14186</v>
      </c>
      <c r="AA1673" s="203" t="s">
        <v>178</v>
      </c>
      <c r="AB1673" s="203" t="s">
        <v>10755</v>
      </c>
      <c r="AC1673" s="203" t="s">
        <v>699</v>
      </c>
      <c r="AD1673" s="203" t="s">
        <v>700</v>
      </c>
      <c r="AE1673" s="203"/>
      <c r="AF1673" s="27" t="s">
        <v>12754</v>
      </c>
      <c r="AG1673" s="203"/>
      <c r="AH1673" s="203"/>
      <c r="AI1673" s="203"/>
      <c r="AJ1673" s="203"/>
      <c r="AK1673" s="203"/>
      <c r="AL1673" s="203"/>
      <c r="AM1673" s="203"/>
      <c r="AN1673" s="203"/>
      <c r="AO1673" s="203"/>
      <c r="AP1673" s="203"/>
      <c r="AQ1673" s="203"/>
      <c r="AR1673" s="203"/>
      <c r="AS1673" s="203"/>
      <c r="AT1673" s="203"/>
      <c r="AU1673" s="206"/>
      <c r="AV1673" s="206"/>
      <c r="AW1673" s="206"/>
      <c r="AX1673" s="206"/>
      <c r="AY1673" s="199" t="s">
        <v>14351</v>
      </c>
      <c r="AZ1673" s="199" t="s">
        <v>14351</v>
      </c>
      <c r="BA1673" s="199" t="s">
        <v>14351</v>
      </c>
      <c r="BB1673" s="199" t="s">
        <v>14351</v>
      </c>
      <c r="BC1673" s="199" t="s">
        <v>14351</v>
      </c>
      <c r="BD1673" s="199" t="s">
        <v>14351</v>
      </c>
      <c r="BE1673" s="199" t="s">
        <v>14351</v>
      </c>
      <c r="BF1673" s="199" t="s">
        <v>14351</v>
      </c>
      <c r="BH1673" s="161" t="str">
        <f t="shared" si="1224"/>
        <v>116A57000000000</v>
      </c>
      <c r="BI1673" s="79" t="s">
        <v>13871</v>
      </c>
      <c r="BJ1673" s="161"/>
      <c r="CI1673" s="200" t="str">
        <f t="shared" ref="CI1673" si="1326">+A1673</f>
        <v>1.1.6</v>
      </c>
      <c r="CJ1673" s="200">
        <f t="shared" ref="CJ1673" si="1327">+B1673</f>
        <v>116</v>
      </c>
      <c r="CK1673" s="200" t="str">
        <f t="shared" ref="CK1673" si="1328">+C1673</f>
        <v>terreno utilizzato per coltivazioni agricole</v>
      </c>
      <c r="CL1673" s="200" t="str">
        <f t="shared" ref="CL1673" si="1329">+D1673</f>
        <v xml:space="preserve">reg. UE 2115 /2022  art. 4 lettera a) DM 660087 art 3.let. d) punto1 </v>
      </c>
      <c r="CM1673" s="200" t="str">
        <f t="shared" ref="CM1673" si="1330">+E1673</f>
        <v xml:space="preserve">colture pluriennali da considerare seminativi ai sensi della decisione UE (2000/115/CE ) punto D 13 d)ii) Piante aromatiche e medicinali e spezie </v>
      </c>
      <c r="CN1673" s="200" t="str">
        <f t="shared" ref="CN1673" si="1331">+F1673</f>
        <v>A57</v>
      </c>
      <c r="CO1673" s="200" t="str">
        <f t="shared" si="1231"/>
        <v xml:space="preserve">BERRETTO DEL PRETE o FUSARIA COMUNE o FUSAGGINE COMUNE </v>
      </c>
      <c r="CP1673" s="200" t="str">
        <f t="shared" ref="CP1673" si="1332">+H1673</f>
        <v>000</v>
      </c>
      <c r="CQ1673" s="200">
        <f t="shared" ref="CQ1673" si="1333">+I1673</f>
        <v>0</v>
      </c>
      <c r="CR1673" s="200" t="str">
        <f t="shared" ref="CR1673" si="1334">+J1673</f>
        <v>000</v>
      </c>
      <c r="CS1673" s="200">
        <f t="shared" ref="CS1673" si="1335">+K1673</f>
        <v>0</v>
      </c>
      <c r="CT1673" s="200" t="str">
        <f t="shared" ref="CT1673" si="1336">+L1673</f>
        <v>000</v>
      </c>
      <c r="CU1673" s="200">
        <f t="shared" ref="CU1673" si="1337">+M1673</f>
        <v>0</v>
      </c>
      <c r="CV1673" s="200">
        <f t="shared" ref="CV1673" si="1338">+N1673</f>
        <v>1</v>
      </c>
      <c r="CW1673" s="200" t="str">
        <f t="shared" ref="CW1673" si="1339">+U1673</f>
        <v>098</v>
      </c>
      <c r="CX1673" s="200" t="str">
        <f t="shared" ref="CX1673" si="1340">+V1673</f>
        <v>392</v>
      </c>
      <c r="CY1673" s="200" t="str">
        <f t="shared" ref="CY1673" si="1341">+W1673</f>
        <v>000</v>
      </c>
      <c r="CZ1673" s="200" t="str">
        <f t="shared" ref="CZ1673" si="1342">+X1673</f>
        <v>Celastraceae</v>
      </c>
      <c r="DA1673" s="200" t="str">
        <f t="shared" ref="DA1673" si="1343">+Y1673</f>
        <v>Euonymus</v>
      </c>
      <c r="DB1673" s="200" t="str">
        <f t="shared" ref="DB1673" si="1344">+Z1673</f>
        <v>Euonymus europaeus (L.)</v>
      </c>
      <c r="DC1673" s="200" t="str">
        <f t="shared" ref="DC1673" si="1345">+AB1673</f>
        <v>0</v>
      </c>
      <c r="DD1673" s="202" t="s">
        <v>13000</v>
      </c>
      <c r="DE1673" s="205" t="s">
        <v>13001</v>
      </c>
      <c r="DF1673" s="205" t="s">
        <v>14331</v>
      </c>
      <c r="DG1673" s="205" t="s">
        <v>14331</v>
      </c>
      <c r="DH1673" s="145"/>
      <c r="DI1673" s="145"/>
      <c r="DJ1673" s="145"/>
      <c r="DK1673" s="145"/>
      <c r="DL1673" s="145"/>
      <c r="DM1673" s="145"/>
      <c r="DN1673" s="145"/>
      <c r="DO1673" s="145"/>
      <c r="DP1673" s="145"/>
    </row>
    <row r="1674" spans="1:120" ht="25.4" customHeight="1" x14ac:dyDescent="0.35">
      <c r="A1674" s="210" t="s">
        <v>13056</v>
      </c>
      <c r="B1674" s="210">
        <v>116</v>
      </c>
      <c r="C1674" s="202" t="s">
        <v>15</v>
      </c>
      <c r="D1674" s="202" t="s">
        <v>13293</v>
      </c>
      <c r="E1674" s="202" t="s">
        <v>13058</v>
      </c>
      <c r="F1674" s="203" t="s">
        <v>9945</v>
      </c>
      <c r="G1674" s="201" t="s">
        <v>14188</v>
      </c>
      <c r="H1674" s="203" t="s">
        <v>170</v>
      </c>
      <c r="I1674" s="203"/>
      <c r="J1674" s="203" t="s">
        <v>170</v>
      </c>
      <c r="K1674" s="203"/>
      <c r="L1674" s="203" t="s">
        <v>170</v>
      </c>
      <c r="M1674" s="203"/>
      <c r="N1674" s="203">
        <v>1</v>
      </c>
      <c r="O1674" s="208"/>
      <c r="P1674" s="240"/>
      <c r="Q1674" s="241" t="s">
        <v>10230</v>
      </c>
      <c r="R1674" s="203" t="s">
        <v>10755</v>
      </c>
      <c r="S1674" s="203" t="s">
        <v>10755</v>
      </c>
      <c r="T1674" s="203" t="s">
        <v>10755</v>
      </c>
      <c r="U1674" s="203" t="s">
        <v>695</v>
      </c>
      <c r="V1674" s="203" t="s">
        <v>1391</v>
      </c>
      <c r="W1674" s="203" t="s">
        <v>170</v>
      </c>
      <c r="X1674" s="203" t="s">
        <v>14185</v>
      </c>
      <c r="Y1674" s="203" t="s">
        <v>14325</v>
      </c>
      <c r="Z1674" s="203" t="s">
        <v>14187</v>
      </c>
      <c r="AA1674" s="203" t="s">
        <v>178</v>
      </c>
      <c r="AB1674" s="203" t="s">
        <v>10755</v>
      </c>
      <c r="AC1674" s="203" t="s">
        <v>699</v>
      </c>
      <c r="AD1674" s="203" t="s">
        <v>700</v>
      </c>
      <c r="AE1674" s="203"/>
      <c r="AF1674" s="27" t="s">
        <v>12754</v>
      </c>
      <c r="AG1674" s="203"/>
      <c r="AH1674" s="203"/>
      <c r="AI1674" s="203"/>
      <c r="AJ1674" s="203"/>
      <c r="AK1674" s="203"/>
      <c r="AL1674" s="203"/>
      <c r="AM1674" s="203"/>
      <c r="AN1674" s="203"/>
      <c r="AO1674" s="203"/>
      <c r="AP1674" s="203"/>
      <c r="AQ1674" s="203"/>
      <c r="AR1674" s="203"/>
      <c r="AS1674" s="203"/>
      <c r="AT1674" s="203"/>
      <c r="AU1674" s="206"/>
      <c r="AV1674" s="206"/>
      <c r="AW1674" s="206"/>
      <c r="AX1674" s="206"/>
      <c r="AY1674" s="199" t="s">
        <v>14351</v>
      </c>
      <c r="AZ1674" s="199" t="s">
        <v>14351</v>
      </c>
      <c r="BA1674" s="199" t="s">
        <v>14351</v>
      </c>
      <c r="BB1674" s="199" t="s">
        <v>14351</v>
      </c>
      <c r="BC1674" s="199" t="s">
        <v>14351</v>
      </c>
      <c r="BD1674" s="199" t="s">
        <v>14351</v>
      </c>
      <c r="BE1674" s="199" t="s">
        <v>14351</v>
      </c>
      <c r="BF1674" s="199" t="s">
        <v>14351</v>
      </c>
      <c r="BH1674" s="161" t="str">
        <f t="shared" si="1224"/>
        <v>116A58000000000</v>
      </c>
      <c r="BI1674" s="79" t="s">
        <v>13871</v>
      </c>
      <c r="BJ1674" s="161"/>
      <c r="CI1674" s="200" t="str">
        <f t="shared" ref="CI1674" si="1346">+A1674</f>
        <v>1.1.6</v>
      </c>
      <c r="CJ1674" s="200">
        <f t="shared" ref="CJ1674" si="1347">+B1674</f>
        <v>116</v>
      </c>
      <c r="CK1674" s="200" t="str">
        <f t="shared" ref="CK1674" si="1348">+C1674</f>
        <v>terreno utilizzato per coltivazioni agricole</v>
      </c>
      <c r="CL1674" s="200" t="str">
        <f t="shared" ref="CL1674" si="1349">+D1674</f>
        <v xml:space="preserve">reg. UE 2115 /2022  art. 4 lettera a) DM 660087 art 3.let. d) punto1 </v>
      </c>
      <c r="CM1674" s="200" t="str">
        <f t="shared" ref="CM1674" si="1350">+E1674</f>
        <v xml:space="preserve">colture pluriennali da considerare seminativi ai sensi della decisione UE (2000/115/CE ) punto D 13 d)ii) Piante aromatiche e medicinali e spezie </v>
      </c>
      <c r="CN1674" s="200" t="str">
        <f t="shared" ref="CN1674" si="1351">+F1674</f>
        <v>A58</v>
      </c>
      <c r="CO1674" s="200" t="str">
        <f t="shared" si="1231"/>
        <v xml:space="preserve">FUSARIA VERRUCCOSA o FUSAGGINE VERRUCCOSA o EVONIMO VERRUCOSO </v>
      </c>
      <c r="CP1674" s="200" t="str">
        <f t="shared" ref="CP1674" si="1352">+H1674</f>
        <v>000</v>
      </c>
      <c r="CQ1674" s="200">
        <f t="shared" ref="CQ1674" si="1353">+I1674</f>
        <v>0</v>
      </c>
      <c r="CR1674" s="200" t="str">
        <f t="shared" ref="CR1674" si="1354">+J1674</f>
        <v>000</v>
      </c>
      <c r="CS1674" s="200">
        <f t="shared" ref="CS1674" si="1355">+K1674</f>
        <v>0</v>
      </c>
      <c r="CT1674" s="200" t="str">
        <f t="shared" ref="CT1674" si="1356">+L1674</f>
        <v>000</v>
      </c>
      <c r="CU1674" s="200">
        <f t="shared" ref="CU1674" si="1357">+M1674</f>
        <v>0</v>
      </c>
      <c r="CV1674" s="200">
        <f t="shared" ref="CV1674" si="1358">+N1674</f>
        <v>1</v>
      </c>
      <c r="CW1674" s="200" t="str">
        <f t="shared" ref="CW1674" si="1359">+U1674</f>
        <v>098</v>
      </c>
      <c r="CX1674" s="200" t="str">
        <f t="shared" ref="CX1674" si="1360">+V1674</f>
        <v>392</v>
      </c>
      <c r="CY1674" s="200" t="str">
        <f t="shared" ref="CY1674" si="1361">+W1674</f>
        <v>000</v>
      </c>
      <c r="CZ1674" s="200" t="str">
        <f t="shared" ref="CZ1674" si="1362">+X1674</f>
        <v>Celastraceae</v>
      </c>
      <c r="DA1674" s="200" t="str">
        <f t="shared" ref="DA1674" si="1363">+Y1674</f>
        <v>Euonymus</v>
      </c>
      <c r="DB1674" s="200" t="str">
        <f t="shared" ref="DB1674" si="1364">+Z1674</f>
        <v>Euonymus verrucosus Scop</v>
      </c>
      <c r="DC1674" s="200" t="str">
        <f t="shared" ref="DC1674" si="1365">+AB1674</f>
        <v>0</v>
      </c>
      <c r="DD1674" s="202" t="s">
        <v>13000</v>
      </c>
      <c r="DE1674" s="205" t="s">
        <v>13001</v>
      </c>
      <c r="DF1674" s="205" t="s">
        <v>14331</v>
      </c>
      <c r="DG1674" s="205" t="s">
        <v>14331</v>
      </c>
      <c r="DH1674" s="145"/>
      <c r="DI1674" s="145"/>
      <c r="DJ1674" s="145"/>
      <c r="DK1674" s="145"/>
      <c r="DL1674" s="145"/>
      <c r="DM1674" s="145"/>
      <c r="DN1674" s="145"/>
      <c r="DO1674" s="145"/>
      <c r="DP1674" s="145"/>
    </row>
    <row r="1675" spans="1:120" ht="25.4" customHeight="1" x14ac:dyDescent="0.35">
      <c r="A1675" s="210" t="s">
        <v>13056</v>
      </c>
      <c r="B1675" s="210">
        <v>116</v>
      </c>
      <c r="C1675" s="202" t="s">
        <v>15</v>
      </c>
      <c r="D1675" s="202" t="s">
        <v>13293</v>
      </c>
      <c r="E1675" s="202" t="s">
        <v>13058</v>
      </c>
      <c r="F1675" s="203" t="s">
        <v>9947</v>
      </c>
      <c r="G1675" s="201" t="s">
        <v>14191</v>
      </c>
      <c r="H1675" s="203" t="s">
        <v>170</v>
      </c>
      <c r="I1675" s="203"/>
      <c r="J1675" s="203" t="s">
        <v>170</v>
      </c>
      <c r="K1675" s="203"/>
      <c r="L1675" s="203" t="s">
        <v>170</v>
      </c>
      <c r="M1675" s="203"/>
      <c r="N1675" s="203">
        <v>1</v>
      </c>
      <c r="O1675" s="208"/>
      <c r="P1675" s="240"/>
      <c r="Q1675" s="241" t="s">
        <v>10230</v>
      </c>
      <c r="R1675" s="203" t="s">
        <v>10755</v>
      </c>
      <c r="S1675" s="203" t="s">
        <v>10755</v>
      </c>
      <c r="T1675" s="203" t="s">
        <v>10755</v>
      </c>
      <c r="U1675" s="203" t="s">
        <v>614</v>
      </c>
      <c r="V1675" s="203" t="s">
        <v>5208</v>
      </c>
      <c r="W1675" s="203" t="s">
        <v>170</v>
      </c>
      <c r="X1675" s="203" t="s">
        <v>490</v>
      </c>
      <c r="Y1675" s="203" t="s">
        <v>14190</v>
      </c>
      <c r="Z1675" s="203" t="s">
        <v>14189</v>
      </c>
      <c r="AA1675" s="203" t="s">
        <v>178</v>
      </c>
      <c r="AB1675" s="203" t="s">
        <v>10755</v>
      </c>
      <c r="AC1675" s="203" t="s">
        <v>699</v>
      </c>
      <c r="AD1675" s="203" t="s">
        <v>700</v>
      </c>
      <c r="AE1675" s="203"/>
      <c r="AF1675" s="27" t="s">
        <v>12754</v>
      </c>
      <c r="AG1675" s="203"/>
      <c r="AH1675" s="203"/>
      <c r="AI1675" s="203"/>
      <c r="AJ1675" s="203"/>
      <c r="AK1675" s="203"/>
      <c r="AL1675" s="203"/>
      <c r="AM1675" s="203"/>
      <c r="AN1675" s="203"/>
      <c r="AO1675" s="203"/>
      <c r="AP1675" s="203"/>
      <c r="AQ1675" s="203"/>
      <c r="AR1675" s="203"/>
      <c r="AS1675" s="203"/>
      <c r="AT1675" s="203"/>
      <c r="AU1675" s="206"/>
      <c r="AV1675" s="206"/>
      <c r="AW1675" s="206"/>
      <c r="AX1675" s="206"/>
      <c r="AY1675" s="199" t="s">
        <v>14351</v>
      </c>
      <c r="AZ1675" s="199" t="s">
        <v>14351</v>
      </c>
      <c r="BA1675" s="199" t="s">
        <v>14351</v>
      </c>
      <c r="BB1675" s="199" t="s">
        <v>14351</v>
      </c>
      <c r="BC1675" s="199" t="s">
        <v>14351</v>
      </c>
      <c r="BD1675" s="199" t="s">
        <v>14351</v>
      </c>
      <c r="BE1675" s="199" t="s">
        <v>14351</v>
      </c>
      <c r="BF1675" s="199" t="s">
        <v>14351</v>
      </c>
      <c r="BH1675" s="161" t="str">
        <f t="shared" si="1224"/>
        <v>116A59000000000</v>
      </c>
      <c r="BI1675" s="79" t="s">
        <v>13871</v>
      </c>
      <c r="BJ1675" s="161"/>
      <c r="CI1675" s="200" t="str">
        <f t="shared" ref="CI1675" si="1366">+A1675</f>
        <v>1.1.6</v>
      </c>
      <c r="CJ1675" s="200">
        <f t="shared" ref="CJ1675" si="1367">+B1675</f>
        <v>116</v>
      </c>
      <c r="CK1675" s="200" t="str">
        <f t="shared" ref="CK1675" si="1368">+C1675</f>
        <v>terreno utilizzato per coltivazioni agricole</v>
      </c>
      <c r="CL1675" s="200" t="str">
        <f t="shared" ref="CL1675" si="1369">+D1675</f>
        <v xml:space="preserve">reg. UE 2115 /2022  art. 4 lettera a) DM 660087 art 3.let. d) punto1 </v>
      </c>
      <c r="CM1675" s="200" t="str">
        <f t="shared" ref="CM1675" si="1370">+E1675</f>
        <v xml:space="preserve">colture pluriennali da considerare seminativi ai sensi della decisione UE (2000/115/CE ) punto D 13 d)ii) Piante aromatiche e medicinali e spezie </v>
      </c>
      <c r="CN1675" s="200" t="str">
        <f t="shared" ref="CN1675" si="1371">+F1675</f>
        <v>A59</v>
      </c>
      <c r="CO1675" s="200" t="str">
        <f t="shared" si="1231"/>
        <v>HAGENIA ABYSSINICA</v>
      </c>
      <c r="CP1675" s="200" t="str">
        <f t="shared" ref="CP1675" si="1372">+H1675</f>
        <v>000</v>
      </c>
      <c r="CQ1675" s="200">
        <f t="shared" ref="CQ1675" si="1373">+I1675</f>
        <v>0</v>
      </c>
      <c r="CR1675" s="200" t="str">
        <f t="shared" ref="CR1675" si="1374">+J1675</f>
        <v>000</v>
      </c>
      <c r="CS1675" s="200">
        <f t="shared" ref="CS1675" si="1375">+K1675</f>
        <v>0</v>
      </c>
      <c r="CT1675" s="200" t="str">
        <f t="shared" ref="CT1675" si="1376">+L1675</f>
        <v>000</v>
      </c>
      <c r="CU1675" s="200">
        <f t="shared" ref="CU1675" si="1377">+M1675</f>
        <v>0</v>
      </c>
      <c r="CV1675" s="200">
        <f t="shared" ref="CV1675" si="1378">+N1675</f>
        <v>1</v>
      </c>
      <c r="CW1675" s="200" t="str">
        <f t="shared" ref="CW1675" si="1379">+U1675</f>
        <v>052</v>
      </c>
      <c r="CX1675" s="200" t="str">
        <f t="shared" ref="CX1675" si="1380">+V1675</f>
        <v>402</v>
      </c>
      <c r="CY1675" s="200" t="str">
        <f t="shared" ref="CY1675" si="1381">+W1675</f>
        <v>000</v>
      </c>
      <c r="CZ1675" s="200" t="str">
        <f t="shared" ref="CZ1675" si="1382">+X1675</f>
        <v>Rosaceae</v>
      </c>
      <c r="DA1675" s="200" t="str">
        <f t="shared" ref="DA1675" si="1383">+Y1675</f>
        <v>Hagenia</v>
      </c>
      <c r="DB1675" s="200" t="str">
        <f t="shared" ref="DB1675" si="1384">+Z1675</f>
        <v>Hagenia abyssinica (Bruce ex Steud.) J. F. Gmel. (*)</v>
      </c>
      <c r="DC1675" s="200" t="str">
        <f t="shared" ref="DC1675" si="1385">+AB1675</f>
        <v>0</v>
      </c>
      <c r="DD1675" s="202" t="s">
        <v>13000</v>
      </c>
      <c r="DE1675" s="205" t="s">
        <v>13001</v>
      </c>
      <c r="DF1675" s="205" t="s">
        <v>14331</v>
      </c>
      <c r="DG1675" s="205" t="s">
        <v>14331</v>
      </c>
      <c r="DH1675" s="145"/>
      <c r="DI1675" s="145"/>
      <c r="DJ1675" s="145"/>
      <c r="DK1675" s="145"/>
      <c r="DL1675" s="145"/>
      <c r="DM1675" s="145"/>
      <c r="DN1675" s="145"/>
      <c r="DO1675" s="145"/>
      <c r="DP1675" s="145"/>
    </row>
    <row r="1676" spans="1:120" ht="25.4" customHeight="1" x14ac:dyDescent="0.35">
      <c r="A1676" s="210" t="s">
        <v>13056</v>
      </c>
      <c r="B1676" s="210">
        <v>116</v>
      </c>
      <c r="C1676" s="202" t="s">
        <v>15</v>
      </c>
      <c r="D1676" s="202" t="s">
        <v>13293</v>
      </c>
      <c r="E1676" s="202" t="s">
        <v>13058</v>
      </c>
      <c r="F1676" s="203" t="s">
        <v>9949</v>
      </c>
      <c r="G1676" s="201" t="s">
        <v>14193</v>
      </c>
      <c r="H1676" s="203" t="s">
        <v>170</v>
      </c>
      <c r="I1676" s="203"/>
      <c r="J1676" s="203" t="s">
        <v>170</v>
      </c>
      <c r="K1676" s="203"/>
      <c r="L1676" s="203" t="s">
        <v>170</v>
      </c>
      <c r="M1676" s="203"/>
      <c r="N1676" s="203">
        <v>1</v>
      </c>
      <c r="O1676" s="208"/>
      <c r="P1676" s="240"/>
      <c r="Q1676" s="241" t="s">
        <v>10230</v>
      </c>
      <c r="R1676" s="203" t="s">
        <v>10755</v>
      </c>
      <c r="S1676" s="203" t="s">
        <v>10755</v>
      </c>
      <c r="T1676" s="203" t="s">
        <v>10755</v>
      </c>
      <c r="U1676" s="220" t="s">
        <v>315</v>
      </c>
      <c r="V1676" s="203" t="s">
        <v>1425</v>
      </c>
      <c r="W1676" s="220" t="s">
        <v>170</v>
      </c>
      <c r="X1676" s="203" t="s">
        <v>597</v>
      </c>
      <c r="Y1676" s="203" t="s">
        <v>14194</v>
      </c>
      <c r="Z1676" s="203" t="s">
        <v>14192</v>
      </c>
      <c r="AA1676" s="203" t="s">
        <v>178</v>
      </c>
      <c r="AB1676" s="203" t="s">
        <v>10755</v>
      </c>
      <c r="AC1676" s="203" t="s">
        <v>699</v>
      </c>
      <c r="AD1676" s="203" t="s">
        <v>700</v>
      </c>
      <c r="AE1676" s="203"/>
      <c r="AF1676" s="27" t="s">
        <v>12754</v>
      </c>
      <c r="AG1676" s="203"/>
      <c r="AH1676" s="203"/>
      <c r="AI1676" s="203"/>
      <c r="AJ1676" s="203"/>
      <c r="AK1676" s="203"/>
      <c r="AL1676" s="203"/>
      <c r="AM1676" s="203"/>
      <c r="AN1676" s="203"/>
      <c r="AO1676" s="203"/>
      <c r="AP1676" s="203"/>
      <c r="AQ1676" s="203"/>
      <c r="AR1676" s="203"/>
      <c r="AS1676" s="203"/>
      <c r="AT1676" s="203"/>
      <c r="AU1676" s="206"/>
      <c r="AV1676" s="206"/>
      <c r="AW1676" s="206"/>
      <c r="AX1676" s="206"/>
      <c r="AY1676" s="199" t="s">
        <v>14351</v>
      </c>
      <c r="AZ1676" s="199" t="s">
        <v>14351</v>
      </c>
      <c r="BA1676" s="199" t="s">
        <v>14351</v>
      </c>
      <c r="BB1676" s="199" t="s">
        <v>14351</v>
      </c>
      <c r="BC1676" s="199" t="s">
        <v>14351</v>
      </c>
      <c r="BD1676" s="199" t="s">
        <v>14351</v>
      </c>
      <c r="BE1676" s="199" t="s">
        <v>14351</v>
      </c>
      <c r="BF1676" s="199" t="s">
        <v>14351</v>
      </c>
      <c r="BH1676" s="161" t="str">
        <f t="shared" si="1224"/>
        <v>116A60000000000</v>
      </c>
      <c r="BI1676" s="79" t="s">
        <v>13871</v>
      </c>
      <c r="BJ1676" s="161"/>
      <c r="CI1676" s="200" t="str">
        <f t="shared" ref="CI1676" si="1386">+A1676</f>
        <v>1.1.6</v>
      </c>
      <c r="CJ1676" s="200">
        <f t="shared" ref="CJ1676" si="1387">+B1676</f>
        <v>116</v>
      </c>
      <c r="CK1676" s="200" t="str">
        <f t="shared" ref="CK1676" si="1388">+C1676</f>
        <v>terreno utilizzato per coltivazioni agricole</v>
      </c>
      <c r="CL1676" s="200" t="str">
        <f t="shared" ref="CL1676" si="1389">+D1676</f>
        <v xml:space="preserve">reg. UE 2115 /2022  art. 4 lettera a) DM 660087 art 3.let. d) punto1 </v>
      </c>
      <c r="CM1676" s="200" t="str">
        <f t="shared" ref="CM1676" si="1390">+E1676</f>
        <v xml:space="preserve">colture pluriennali da considerare seminativi ai sensi della decisione UE (2000/115/CE ) punto D 13 d)ii) Piante aromatiche e medicinali e spezie </v>
      </c>
      <c r="CN1676" s="200" t="str">
        <f t="shared" ref="CN1676" si="1391">+F1676</f>
        <v>A60</v>
      </c>
      <c r="CO1676" s="200" t="str">
        <f t="shared" si="1231"/>
        <v>ELLEBORO PUZZOLENTE o ELLEBORO FETIDO</v>
      </c>
      <c r="CP1676" s="200" t="str">
        <f t="shared" ref="CP1676" si="1392">+H1676</f>
        <v>000</v>
      </c>
      <c r="CQ1676" s="200">
        <f t="shared" ref="CQ1676" si="1393">+I1676</f>
        <v>0</v>
      </c>
      <c r="CR1676" s="200" t="str">
        <f t="shared" ref="CR1676" si="1394">+J1676</f>
        <v>000</v>
      </c>
      <c r="CS1676" s="200">
        <f t="shared" ref="CS1676" si="1395">+K1676</f>
        <v>0</v>
      </c>
      <c r="CT1676" s="200" t="str">
        <f t="shared" ref="CT1676" si="1396">+L1676</f>
        <v>000</v>
      </c>
      <c r="CU1676" s="200">
        <f t="shared" ref="CU1676" si="1397">+M1676</f>
        <v>0</v>
      </c>
      <c r="CV1676" s="200">
        <f t="shared" ref="CV1676" si="1398">+N1676</f>
        <v>1</v>
      </c>
      <c r="CW1676" s="200" t="str">
        <f t="shared" ref="CW1676" si="1399">+U1676</f>
        <v>051</v>
      </c>
      <c r="CX1676" s="200" t="str">
        <f t="shared" ref="CX1676" si="1400">+V1676</f>
        <v>403</v>
      </c>
      <c r="CY1676" s="200" t="str">
        <f t="shared" ref="CY1676" si="1401">+W1676</f>
        <v>000</v>
      </c>
      <c r="CZ1676" s="200" t="str">
        <f t="shared" ref="CZ1676" si="1402">+X1676</f>
        <v>Ranunculaceae</v>
      </c>
      <c r="DA1676" s="200" t="str">
        <f t="shared" ref="DA1676" si="1403">+Y1676</f>
        <v>Helleborus</v>
      </c>
      <c r="DB1676" s="200" t="str">
        <f t="shared" ref="DB1676" si="1404">+Z1676</f>
        <v>Helleborus foetidus (L.)</v>
      </c>
      <c r="DC1676" s="200" t="str">
        <f t="shared" ref="DC1676" si="1405">+AB1676</f>
        <v>0</v>
      </c>
      <c r="DD1676" s="202" t="s">
        <v>13000</v>
      </c>
      <c r="DE1676" s="205" t="s">
        <v>13001</v>
      </c>
      <c r="DF1676" s="205" t="s">
        <v>14331</v>
      </c>
      <c r="DG1676" s="205" t="s">
        <v>14331</v>
      </c>
      <c r="DH1676" s="145"/>
      <c r="DI1676" s="145"/>
      <c r="DJ1676" s="145"/>
      <c r="DK1676" s="145"/>
      <c r="DL1676" s="145"/>
      <c r="DM1676" s="145"/>
      <c r="DN1676" s="145"/>
      <c r="DO1676" s="145"/>
      <c r="DP1676" s="145"/>
    </row>
    <row r="1677" spans="1:120" ht="25.4" customHeight="1" x14ac:dyDescent="0.35">
      <c r="A1677" s="210" t="s">
        <v>13056</v>
      </c>
      <c r="B1677" s="210">
        <v>116</v>
      </c>
      <c r="C1677" s="202" t="s">
        <v>15</v>
      </c>
      <c r="D1677" s="202" t="s">
        <v>13293</v>
      </c>
      <c r="E1677" s="202" t="s">
        <v>13058</v>
      </c>
      <c r="F1677" s="203" t="s">
        <v>9951</v>
      </c>
      <c r="G1677" s="201" t="s">
        <v>14196</v>
      </c>
      <c r="H1677" s="203" t="s">
        <v>170</v>
      </c>
      <c r="I1677" s="203"/>
      <c r="J1677" s="203" t="s">
        <v>170</v>
      </c>
      <c r="K1677" s="203"/>
      <c r="L1677" s="203" t="s">
        <v>170</v>
      </c>
      <c r="M1677" s="203"/>
      <c r="N1677" s="203">
        <v>1</v>
      </c>
      <c r="O1677" s="208"/>
      <c r="P1677" s="240"/>
      <c r="Q1677" s="241" t="s">
        <v>10230</v>
      </c>
      <c r="R1677" s="203" t="s">
        <v>10755</v>
      </c>
      <c r="S1677" s="203" t="s">
        <v>10755</v>
      </c>
      <c r="T1677" s="203" t="s">
        <v>10755</v>
      </c>
      <c r="U1677" s="220" t="s">
        <v>315</v>
      </c>
      <c r="V1677" s="203" t="s">
        <v>1425</v>
      </c>
      <c r="W1677" s="220" t="s">
        <v>170</v>
      </c>
      <c r="X1677" s="203" t="s">
        <v>597</v>
      </c>
      <c r="Y1677" s="203" t="s">
        <v>14194</v>
      </c>
      <c r="Z1677" s="203" t="s">
        <v>14195</v>
      </c>
      <c r="AA1677" s="203" t="s">
        <v>178</v>
      </c>
      <c r="AB1677" s="203" t="s">
        <v>10755</v>
      </c>
      <c r="AC1677" s="203" t="s">
        <v>699</v>
      </c>
      <c r="AD1677" s="203" t="s">
        <v>700</v>
      </c>
      <c r="AE1677" s="203"/>
      <c r="AF1677" s="27" t="s">
        <v>12754</v>
      </c>
      <c r="AG1677" s="203"/>
      <c r="AH1677" s="203"/>
      <c r="AI1677" s="203"/>
      <c r="AJ1677" s="203"/>
      <c r="AK1677" s="203"/>
      <c r="AL1677" s="203"/>
      <c r="AM1677" s="203"/>
      <c r="AN1677" s="203"/>
      <c r="AO1677" s="203"/>
      <c r="AP1677" s="203"/>
      <c r="AQ1677" s="203"/>
      <c r="AR1677" s="203"/>
      <c r="AS1677" s="203"/>
      <c r="AT1677" s="203"/>
      <c r="AU1677" s="206"/>
      <c r="AV1677" s="206"/>
      <c r="AW1677" s="206"/>
      <c r="AX1677" s="206"/>
      <c r="AY1677" s="199" t="s">
        <v>14351</v>
      </c>
      <c r="AZ1677" s="199" t="s">
        <v>14351</v>
      </c>
      <c r="BA1677" s="199" t="s">
        <v>14351</v>
      </c>
      <c r="BB1677" s="199" t="s">
        <v>14351</v>
      </c>
      <c r="BC1677" s="199" t="s">
        <v>14351</v>
      </c>
      <c r="BD1677" s="199" t="s">
        <v>14351</v>
      </c>
      <c r="BE1677" s="199" t="s">
        <v>14351</v>
      </c>
      <c r="BF1677" s="199" t="s">
        <v>14351</v>
      </c>
      <c r="BH1677" s="161" t="str">
        <f t="shared" si="1224"/>
        <v>116A61000000000</v>
      </c>
      <c r="BI1677" s="79" t="s">
        <v>13871</v>
      </c>
      <c r="BJ1677" s="161"/>
      <c r="CI1677" s="200" t="str">
        <f t="shared" ref="CI1677" si="1406">+A1677</f>
        <v>1.1.6</v>
      </c>
      <c r="CJ1677" s="200">
        <f t="shared" ref="CJ1677" si="1407">+B1677</f>
        <v>116</v>
      </c>
      <c r="CK1677" s="200" t="str">
        <f t="shared" ref="CK1677" si="1408">+C1677</f>
        <v>terreno utilizzato per coltivazioni agricole</v>
      </c>
      <c r="CL1677" s="200" t="str">
        <f t="shared" ref="CL1677" si="1409">+D1677</f>
        <v xml:space="preserve">reg. UE 2115 /2022  art. 4 lettera a) DM 660087 art 3.let. d) punto1 </v>
      </c>
      <c r="CM1677" s="200" t="str">
        <f t="shared" ref="CM1677" si="1410">+E1677</f>
        <v xml:space="preserve">colture pluriennali da considerare seminativi ai sensi della decisione UE (2000/115/CE ) punto D 13 d)ii) Piante aromatiche e medicinali e spezie </v>
      </c>
      <c r="CN1677" s="200" t="str">
        <f t="shared" ref="CN1677" si="1411">+F1677</f>
        <v>A61</v>
      </c>
      <c r="CO1677" s="200" t="str">
        <f t="shared" si="1231"/>
        <v>ELLEBORO NERO o ROSA DI NATALE</v>
      </c>
      <c r="CP1677" s="200" t="str">
        <f t="shared" ref="CP1677" si="1412">+H1677</f>
        <v>000</v>
      </c>
      <c r="CQ1677" s="200">
        <f t="shared" ref="CQ1677" si="1413">+I1677</f>
        <v>0</v>
      </c>
      <c r="CR1677" s="200" t="str">
        <f t="shared" ref="CR1677" si="1414">+J1677</f>
        <v>000</v>
      </c>
      <c r="CS1677" s="200">
        <f t="shared" ref="CS1677" si="1415">+K1677</f>
        <v>0</v>
      </c>
      <c r="CT1677" s="200" t="str">
        <f t="shared" ref="CT1677" si="1416">+L1677</f>
        <v>000</v>
      </c>
      <c r="CU1677" s="200">
        <f t="shared" ref="CU1677" si="1417">+M1677</f>
        <v>0</v>
      </c>
      <c r="CV1677" s="200">
        <f t="shared" ref="CV1677" si="1418">+N1677</f>
        <v>1</v>
      </c>
      <c r="CW1677" s="200" t="str">
        <f t="shared" ref="CW1677" si="1419">+U1677</f>
        <v>051</v>
      </c>
      <c r="CX1677" s="200" t="str">
        <f t="shared" ref="CX1677" si="1420">+V1677</f>
        <v>403</v>
      </c>
      <c r="CY1677" s="200" t="str">
        <f t="shared" ref="CY1677" si="1421">+W1677</f>
        <v>000</v>
      </c>
      <c r="CZ1677" s="200" t="str">
        <f t="shared" ref="CZ1677" si="1422">+X1677</f>
        <v>Ranunculaceae</v>
      </c>
      <c r="DA1677" s="200" t="str">
        <f t="shared" ref="DA1677" si="1423">+Y1677</f>
        <v>Helleborus</v>
      </c>
      <c r="DB1677" s="200" t="str">
        <f t="shared" ref="DB1677" si="1424">+Z1677</f>
        <v>Helleborus niger ( L.)</v>
      </c>
      <c r="DC1677" s="200" t="str">
        <f t="shared" ref="DC1677" si="1425">+AB1677</f>
        <v>0</v>
      </c>
      <c r="DD1677" s="202" t="s">
        <v>13000</v>
      </c>
      <c r="DE1677" s="205" t="s">
        <v>13001</v>
      </c>
      <c r="DF1677" s="205" t="s">
        <v>14331</v>
      </c>
      <c r="DG1677" s="205" t="s">
        <v>14331</v>
      </c>
      <c r="DH1677" s="145"/>
      <c r="DI1677" s="145"/>
      <c r="DJ1677" s="145"/>
      <c r="DK1677" s="145"/>
      <c r="DL1677" s="145"/>
      <c r="DM1677" s="145"/>
      <c r="DN1677" s="145"/>
      <c r="DO1677" s="145"/>
      <c r="DP1677" s="145"/>
    </row>
    <row r="1678" spans="1:120" ht="25.4" customHeight="1" x14ac:dyDescent="0.35">
      <c r="A1678" s="210" t="s">
        <v>13056</v>
      </c>
      <c r="B1678" s="210">
        <v>116</v>
      </c>
      <c r="C1678" s="202" t="s">
        <v>15</v>
      </c>
      <c r="D1678" s="202" t="s">
        <v>13293</v>
      </c>
      <c r="E1678" s="202" t="s">
        <v>13058</v>
      </c>
      <c r="F1678" s="203" t="s">
        <v>9953</v>
      </c>
      <c r="G1678" s="201" t="s">
        <v>14198</v>
      </c>
      <c r="H1678" s="203" t="s">
        <v>170</v>
      </c>
      <c r="I1678" s="203"/>
      <c r="J1678" s="203" t="s">
        <v>170</v>
      </c>
      <c r="K1678" s="203"/>
      <c r="L1678" s="203" t="s">
        <v>170</v>
      </c>
      <c r="M1678" s="203"/>
      <c r="N1678" s="203">
        <v>1</v>
      </c>
      <c r="O1678" s="208"/>
      <c r="P1678" s="240"/>
      <c r="Q1678" s="241" t="s">
        <v>10230</v>
      </c>
      <c r="R1678" s="203" t="s">
        <v>10755</v>
      </c>
      <c r="S1678" s="203" t="s">
        <v>10755</v>
      </c>
      <c r="T1678" s="203" t="s">
        <v>10755</v>
      </c>
      <c r="U1678" s="220" t="s">
        <v>315</v>
      </c>
      <c r="V1678" s="203" t="s">
        <v>1425</v>
      </c>
      <c r="W1678" s="220" t="s">
        <v>170</v>
      </c>
      <c r="X1678" s="203" t="s">
        <v>597</v>
      </c>
      <c r="Y1678" s="203" t="s">
        <v>14194</v>
      </c>
      <c r="Z1678" s="203" t="s">
        <v>14197</v>
      </c>
      <c r="AA1678" s="203" t="s">
        <v>178</v>
      </c>
      <c r="AB1678" s="203" t="s">
        <v>10755</v>
      </c>
      <c r="AC1678" s="203" t="s">
        <v>699</v>
      </c>
      <c r="AD1678" s="203" t="s">
        <v>700</v>
      </c>
      <c r="AE1678" s="203"/>
      <c r="AF1678" s="27" t="s">
        <v>12754</v>
      </c>
      <c r="AG1678" s="203"/>
      <c r="AH1678" s="203"/>
      <c r="AI1678" s="203"/>
      <c r="AJ1678" s="203"/>
      <c r="AK1678" s="203"/>
      <c r="AL1678" s="203"/>
      <c r="AM1678" s="203"/>
      <c r="AN1678" s="203"/>
      <c r="AO1678" s="203"/>
      <c r="AP1678" s="203"/>
      <c r="AQ1678" s="203"/>
      <c r="AR1678" s="203"/>
      <c r="AS1678" s="203"/>
      <c r="AT1678" s="203"/>
      <c r="AU1678" s="206"/>
      <c r="AV1678" s="206"/>
      <c r="AW1678" s="206"/>
      <c r="AX1678" s="206"/>
      <c r="AY1678" s="199" t="s">
        <v>14351</v>
      </c>
      <c r="AZ1678" s="199" t="s">
        <v>14351</v>
      </c>
      <c r="BA1678" s="199" t="s">
        <v>14351</v>
      </c>
      <c r="BB1678" s="199" t="s">
        <v>14351</v>
      </c>
      <c r="BC1678" s="199" t="s">
        <v>14351</v>
      </c>
      <c r="BD1678" s="199" t="s">
        <v>14351</v>
      </c>
      <c r="BE1678" s="199" t="s">
        <v>14351</v>
      </c>
      <c r="BF1678" s="199" t="s">
        <v>14351</v>
      </c>
      <c r="BH1678" s="161" t="str">
        <f t="shared" si="1224"/>
        <v>116A62000000000</v>
      </c>
      <c r="BI1678" s="79" t="s">
        <v>13871</v>
      </c>
      <c r="BJ1678" s="161"/>
      <c r="CI1678" s="200" t="str">
        <f t="shared" ref="CI1678" si="1426">+A1678</f>
        <v>1.1.6</v>
      </c>
      <c r="CJ1678" s="200">
        <f t="shared" ref="CJ1678" si="1427">+B1678</f>
        <v>116</v>
      </c>
      <c r="CK1678" s="200" t="str">
        <f t="shared" ref="CK1678" si="1428">+C1678</f>
        <v>terreno utilizzato per coltivazioni agricole</v>
      </c>
      <c r="CL1678" s="200" t="str">
        <f t="shared" ref="CL1678" si="1429">+D1678</f>
        <v xml:space="preserve">reg. UE 2115 /2022  art. 4 lettera a) DM 660087 art 3.let. d) punto1 </v>
      </c>
      <c r="CM1678" s="200" t="str">
        <f t="shared" ref="CM1678" si="1430">+E1678</f>
        <v xml:space="preserve">colture pluriennali da considerare seminativi ai sensi della decisione UE (2000/115/CE ) punto D 13 d)ii) Piante aromatiche e medicinali e spezie </v>
      </c>
      <c r="CN1678" s="200" t="str">
        <f t="shared" ref="CN1678" si="1431">+F1678</f>
        <v>A62</v>
      </c>
      <c r="CO1678" s="200" t="str">
        <f t="shared" si="1231"/>
        <v>ELLEBORO VERDE</v>
      </c>
      <c r="CP1678" s="200" t="str">
        <f t="shared" ref="CP1678" si="1432">+H1678</f>
        <v>000</v>
      </c>
      <c r="CQ1678" s="200">
        <f t="shared" ref="CQ1678" si="1433">+I1678</f>
        <v>0</v>
      </c>
      <c r="CR1678" s="200" t="str">
        <f t="shared" ref="CR1678" si="1434">+J1678</f>
        <v>000</v>
      </c>
      <c r="CS1678" s="200">
        <f t="shared" ref="CS1678" si="1435">+K1678</f>
        <v>0</v>
      </c>
      <c r="CT1678" s="200" t="str">
        <f t="shared" ref="CT1678" si="1436">+L1678</f>
        <v>000</v>
      </c>
      <c r="CU1678" s="200">
        <f t="shared" ref="CU1678" si="1437">+M1678</f>
        <v>0</v>
      </c>
      <c r="CV1678" s="200">
        <f t="shared" ref="CV1678" si="1438">+N1678</f>
        <v>1</v>
      </c>
      <c r="CW1678" s="200" t="str">
        <f t="shared" ref="CW1678" si="1439">+U1678</f>
        <v>051</v>
      </c>
      <c r="CX1678" s="200" t="str">
        <f t="shared" ref="CX1678" si="1440">+V1678</f>
        <v>403</v>
      </c>
      <c r="CY1678" s="200" t="str">
        <f t="shared" ref="CY1678" si="1441">+W1678</f>
        <v>000</v>
      </c>
      <c r="CZ1678" s="200" t="str">
        <f t="shared" ref="CZ1678" si="1442">+X1678</f>
        <v>Ranunculaceae</v>
      </c>
      <c r="DA1678" s="200" t="str">
        <f t="shared" ref="DA1678" si="1443">+Y1678</f>
        <v>Helleborus</v>
      </c>
      <c r="DB1678" s="200" t="str">
        <f t="shared" ref="DB1678" si="1444">+Z1678</f>
        <v>Helleborus viridis( L.)</v>
      </c>
      <c r="DC1678" s="200" t="str">
        <f t="shared" ref="DC1678" si="1445">+AB1678</f>
        <v>0</v>
      </c>
      <c r="DD1678" s="202" t="s">
        <v>13000</v>
      </c>
      <c r="DE1678" s="205" t="s">
        <v>13001</v>
      </c>
      <c r="DF1678" s="205" t="s">
        <v>14331</v>
      </c>
      <c r="DG1678" s="205" t="s">
        <v>14331</v>
      </c>
      <c r="DH1678" s="145"/>
      <c r="DI1678" s="145"/>
      <c r="DJ1678" s="145"/>
      <c r="DK1678" s="145"/>
      <c r="DL1678" s="145"/>
      <c r="DM1678" s="145"/>
      <c r="DN1678" s="145"/>
      <c r="DO1678" s="145"/>
      <c r="DP1678" s="145"/>
    </row>
    <row r="1679" spans="1:120" ht="25.4" customHeight="1" x14ac:dyDescent="0.35">
      <c r="A1679" s="210" t="s">
        <v>13056</v>
      </c>
      <c r="B1679" s="210">
        <v>116</v>
      </c>
      <c r="C1679" s="202" t="s">
        <v>15</v>
      </c>
      <c r="D1679" s="202" t="s">
        <v>13293</v>
      </c>
      <c r="E1679" s="202" t="s">
        <v>13058</v>
      </c>
      <c r="F1679" s="203" t="s">
        <v>9955</v>
      </c>
      <c r="G1679" s="201" t="s">
        <v>14199</v>
      </c>
      <c r="H1679" s="203" t="s">
        <v>170</v>
      </c>
      <c r="I1679" s="203"/>
      <c r="J1679" s="203" t="s">
        <v>170</v>
      </c>
      <c r="K1679" s="203"/>
      <c r="L1679" s="203" t="s">
        <v>170</v>
      </c>
      <c r="M1679" s="203"/>
      <c r="N1679" s="203">
        <v>1</v>
      </c>
      <c r="O1679" s="208"/>
      <c r="P1679" s="240"/>
      <c r="Q1679" s="241" t="s">
        <v>10230</v>
      </c>
      <c r="R1679" s="203" t="s">
        <v>10755</v>
      </c>
      <c r="S1679" s="203" t="s">
        <v>10755</v>
      </c>
      <c r="T1679" s="203" t="s">
        <v>10755</v>
      </c>
      <c r="U1679" s="220" t="s">
        <v>315</v>
      </c>
      <c r="V1679" s="203" t="s">
        <v>1428</v>
      </c>
      <c r="W1679" s="220" t="s">
        <v>170</v>
      </c>
      <c r="X1679" s="203" t="s">
        <v>597</v>
      </c>
      <c r="Y1679" s="203" t="s">
        <v>14201</v>
      </c>
      <c r="Z1679" s="203" t="s">
        <v>14200</v>
      </c>
      <c r="AA1679" s="203" t="s">
        <v>178</v>
      </c>
      <c r="AB1679" s="203" t="s">
        <v>10755</v>
      </c>
      <c r="AC1679" s="203" t="s">
        <v>699</v>
      </c>
      <c r="AD1679" s="203" t="s">
        <v>700</v>
      </c>
      <c r="AE1679" s="203"/>
      <c r="AF1679" s="27" t="s">
        <v>12754</v>
      </c>
      <c r="AG1679" s="203"/>
      <c r="AH1679" s="203"/>
      <c r="AI1679" s="203"/>
      <c r="AJ1679" s="203"/>
      <c r="AK1679" s="203"/>
      <c r="AL1679" s="203"/>
      <c r="AM1679" s="203"/>
      <c r="AN1679" s="203"/>
      <c r="AO1679" s="203"/>
      <c r="AP1679" s="203"/>
      <c r="AQ1679" s="203"/>
      <c r="AR1679" s="203"/>
      <c r="AS1679" s="203"/>
      <c r="AT1679" s="203"/>
      <c r="AU1679" s="206"/>
      <c r="AV1679" s="206"/>
      <c r="AW1679" s="206"/>
      <c r="AX1679" s="206"/>
      <c r="AY1679" s="199" t="s">
        <v>14351</v>
      </c>
      <c r="AZ1679" s="199" t="s">
        <v>14351</v>
      </c>
      <c r="BA1679" s="199" t="s">
        <v>14351</v>
      </c>
      <c r="BB1679" s="199" t="s">
        <v>14351</v>
      </c>
      <c r="BC1679" s="199" t="s">
        <v>14351</v>
      </c>
      <c r="BD1679" s="199" t="s">
        <v>14351</v>
      </c>
      <c r="BE1679" s="199" t="s">
        <v>14351</v>
      </c>
      <c r="BF1679" s="199" t="s">
        <v>14351</v>
      </c>
      <c r="BH1679" s="161" t="str">
        <f t="shared" si="1224"/>
        <v>116A63000000000</v>
      </c>
      <c r="BI1679" s="79" t="s">
        <v>13871</v>
      </c>
      <c r="BJ1679" s="161"/>
      <c r="CI1679" s="200" t="str">
        <f t="shared" ref="CI1679" si="1446">+A1679</f>
        <v>1.1.6</v>
      </c>
      <c r="CJ1679" s="200">
        <f t="shared" ref="CJ1679" si="1447">+B1679</f>
        <v>116</v>
      </c>
      <c r="CK1679" s="200" t="str">
        <f t="shared" ref="CK1679" si="1448">+C1679</f>
        <v>terreno utilizzato per coltivazioni agricole</v>
      </c>
      <c r="CL1679" s="200" t="str">
        <f t="shared" ref="CL1679" si="1449">+D1679</f>
        <v xml:space="preserve">reg. UE 2115 /2022  art. 4 lettera a) DM 660087 art 3.let. d) punto1 </v>
      </c>
      <c r="CM1679" s="200" t="str">
        <f t="shared" ref="CM1679" si="1450">+E1679</f>
        <v xml:space="preserve">colture pluriennali da considerare seminativi ai sensi della decisione UE (2000/115/CE ) punto D 13 d)ii) Piante aromatiche e medicinali e spezie </v>
      </c>
      <c r="CN1679" s="200" t="str">
        <f t="shared" ref="CN1679" si="1451">+F1679</f>
        <v>A63</v>
      </c>
      <c r="CO1679" s="200" t="str">
        <f t="shared" si="1231"/>
        <v>IDRASTE</v>
      </c>
      <c r="CP1679" s="200" t="str">
        <f t="shared" ref="CP1679" si="1452">+H1679</f>
        <v>000</v>
      </c>
      <c r="CQ1679" s="200">
        <f t="shared" ref="CQ1679" si="1453">+I1679</f>
        <v>0</v>
      </c>
      <c r="CR1679" s="200" t="str">
        <f t="shared" ref="CR1679" si="1454">+J1679</f>
        <v>000</v>
      </c>
      <c r="CS1679" s="200">
        <f t="shared" ref="CS1679" si="1455">+K1679</f>
        <v>0</v>
      </c>
      <c r="CT1679" s="200" t="str">
        <f t="shared" ref="CT1679" si="1456">+L1679</f>
        <v>000</v>
      </c>
      <c r="CU1679" s="200">
        <f t="shared" ref="CU1679" si="1457">+M1679</f>
        <v>0</v>
      </c>
      <c r="CV1679" s="200">
        <f t="shared" ref="CV1679" si="1458">+N1679</f>
        <v>1</v>
      </c>
      <c r="CW1679" s="200" t="str">
        <f t="shared" ref="CW1679" si="1459">+U1679</f>
        <v>051</v>
      </c>
      <c r="CX1679" s="200" t="str">
        <f t="shared" ref="CX1679" si="1460">+V1679</f>
        <v>404</v>
      </c>
      <c r="CY1679" s="200" t="str">
        <f t="shared" ref="CY1679" si="1461">+W1679</f>
        <v>000</v>
      </c>
      <c r="CZ1679" s="200" t="str">
        <f t="shared" ref="CZ1679" si="1462">+X1679</f>
        <v>Ranunculaceae</v>
      </c>
      <c r="DA1679" s="200" t="str">
        <f t="shared" ref="DA1679" si="1463">+Y1679</f>
        <v>Hydrastis</v>
      </c>
      <c r="DB1679" s="200" t="str">
        <f t="shared" ref="DB1679" si="1464">+Z1679</f>
        <v>Hydrastis canadensis (L.)</v>
      </c>
      <c r="DC1679" s="200" t="str">
        <f t="shared" ref="DC1679" si="1465">+AB1679</f>
        <v>0</v>
      </c>
      <c r="DD1679" s="202" t="s">
        <v>13000</v>
      </c>
      <c r="DE1679" s="205" t="s">
        <v>13001</v>
      </c>
      <c r="DF1679" s="205" t="s">
        <v>14331</v>
      </c>
      <c r="DG1679" s="205" t="s">
        <v>14331</v>
      </c>
      <c r="DH1679" s="145"/>
      <c r="DI1679" s="145"/>
      <c r="DJ1679" s="145"/>
      <c r="DK1679" s="145"/>
      <c r="DL1679" s="145"/>
      <c r="DM1679" s="145"/>
      <c r="DN1679" s="145"/>
      <c r="DO1679" s="145"/>
      <c r="DP1679" s="145"/>
    </row>
    <row r="1680" spans="1:120" ht="25.4" customHeight="1" x14ac:dyDescent="0.35">
      <c r="A1680" s="210" t="s">
        <v>13056</v>
      </c>
      <c r="B1680" s="210">
        <v>116</v>
      </c>
      <c r="C1680" s="202" t="s">
        <v>15</v>
      </c>
      <c r="D1680" s="202" t="s">
        <v>13293</v>
      </c>
      <c r="E1680" s="202" t="s">
        <v>13058</v>
      </c>
      <c r="F1680" s="203" t="s">
        <v>9957</v>
      </c>
      <c r="G1680" s="201" t="s">
        <v>14204</v>
      </c>
      <c r="H1680" s="203" t="s">
        <v>170</v>
      </c>
      <c r="I1680" s="203"/>
      <c r="J1680" s="203" t="s">
        <v>170</v>
      </c>
      <c r="K1680" s="203"/>
      <c r="L1680" s="203" t="s">
        <v>170</v>
      </c>
      <c r="M1680" s="203"/>
      <c r="N1680" s="203">
        <v>1</v>
      </c>
      <c r="O1680" s="208"/>
      <c r="P1680" s="240"/>
      <c r="Q1680" s="241" t="s">
        <v>10230</v>
      </c>
      <c r="R1680" s="203" t="s">
        <v>10755</v>
      </c>
      <c r="S1680" s="203" t="s">
        <v>10755</v>
      </c>
      <c r="T1680" s="203" t="s">
        <v>10755</v>
      </c>
      <c r="U1680" s="220" t="s">
        <v>309</v>
      </c>
      <c r="V1680" s="203" t="s">
        <v>1433</v>
      </c>
      <c r="W1680" s="203" t="s">
        <v>170</v>
      </c>
      <c r="X1680" s="203" t="s">
        <v>325</v>
      </c>
      <c r="Y1680" s="203" t="s">
        <v>14203</v>
      </c>
      <c r="Z1680" s="203" t="s">
        <v>14202</v>
      </c>
      <c r="AA1680" s="203" t="s">
        <v>178</v>
      </c>
      <c r="AB1680" s="203" t="s">
        <v>10755</v>
      </c>
      <c r="AC1680" s="203" t="s">
        <v>699</v>
      </c>
      <c r="AD1680" s="203" t="s">
        <v>700</v>
      </c>
      <c r="AE1680" s="203"/>
      <c r="AF1680" s="27" t="s">
        <v>12754</v>
      </c>
      <c r="AG1680" s="203"/>
      <c r="AH1680" s="203"/>
      <c r="AI1680" s="203"/>
      <c r="AJ1680" s="203"/>
      <c r="AK1680" s="203"/>
      <c r="AL1680" s="203"/>
      <c r="AM1680" s="203"/>
      <c r="AN1680" s="203"/>
      <c r="AO1680" s="203"/>
      <c r="AP1680" s="203"/>
      <c r="AQ1680" s="203"/>
      <c r="AR1680" s="203"/>
      <c r="AS1680" s="203"/>
      <c r="AT1680" s="203"/>
      <c r="AU1680" s="206"/>
      <c r="AV1680" s="206"/>
      <c r="AW1680" s="206"/>
      <c r="AX1680" s="206"/>
      <c r="AY1680" s="199" t="s">
        <v>14351</v>
      </c>
      <c r="AZ1680" s="199" t="s">
        <v>14351</v>
      </c>
      <c r="BA1680" s="199" t="s">
        <v>14351</v>
      </c>
      <c r="BB1680" s="199" t="s">
        <v>14351</v>
      </c>
      <c r="BC1680" s="199" t="s">
        <v>14351</v>
      </c>
      <c r="BD1680" s="199" t="s">
        <v>14351</v>
      </c>
      <c r="BE1680" s="199" t="s">
        <v>14351</v>
      </c>
      <c r="BF1680" s="199" t="s">
        <v>14351</v>
      </c>
      <c r="BH1680" s="161" t="str">
        <f t="shared" si="1224"/>
        <v>116A64000000000</v>
      </c>
      <c r="BI1680" s="79" t="s">
        <v>13871</v>
      </c>
      <c r="BJ1680" s="161"/>
      <c r="CI1680" s="200" t="str">
        <f t="shared" ref="CI1680" si="1466">+A1680</f>
        <v>1.1.6</v>
      </c>
      <c r="CJ1680" s="200">
        <f t="shared" ref="CJ1680" si="1467">+B1680</f>
        <v>116</v>
      </c>
      <c r="CK1680" s="200" t="str">
        <f t="shared" ref="CK1680" si="1468">+C1680</f>
        <v>terreno utilizzato per coltivazioni agricole</v>
      </c>
      <c r="CL1680" s="200" t="str">
        <f t="shared" ref="CL1680" si="1469">+D1680</f>
        <v xml:space="preserve">reg. UE 2115 /2022  art. 4 lettera a) DM 660087 art 3.let. d) punto1 </v>
      </c>
      <c r="CM1680" s="200" t="str">
        <f t="shared" ref="CM1680" si="1470">+E1680</f>
        <v xml:space="preserve">colture pluriennali da considerare seminativi ai sensi della decisione UE (2000/115/CE ) punto D 13 d)ii) Piante aromatiche e medicinali e spezie </v>
      </c>
      <c r="CN1680" s="200" t="str">
        <f t="shared" ref="CN1680" si="1471">+F1680</f>
        <v>A64</v>
      </c>
      <c r="CO1680" s="200" t="str">
        <f t="shared" si="1231"/>
        <v>GIUSQUIAMO BIANCO</v>
      </c>
      <c r="CP1680" s="200" t="str">
        <f t="shared" ref="CP1680" si="1472">+H1680</f>
        <v>000</v>
      </c>
      <c r="CQ1680" s="200">
        <f t="shared" ref="CQ1680" si="1473">+I1680</f>
        <v>0</v>
      </c>
      <c r="CR1680" s="200" t="str">
        <f t="shared" ref="CR1680" si="1474">+J1680</f>
        <v>000</v>
      </c>
      <c r="CS1680" s="200">
        <f t="shared" ref="CS1680" si="1475">+K1680</f>
        <v>0</v>
      </c>
      <c r="CT1680" s="200" t="str">
        <f t="shared" ref="CT1680" si="1476">+L1680</f>
        <v>000</v>
      </c>
      <c r="CU1680" s="200">
        <f t="shared" ref="CU1680" si="1477">+M1680</f>
        <v>0</v>
      </c>
      <c r="CV1680" s="200">
        <f t="shared" ref="CV1680" si="1478">+N1680</f>
        <v>1</v>
      </c>
      <c r="CW1680" s="200" t="str">
        <f t="shared" ref="CW1680" si="1479">+U1680</f>
        <v>056</v>
      </c>
      <c r="CX1680" s="200" t="str">
        <f t="shared" ref="CX1680" si="1480">+V1680</f>
        <v>405</v>
      </c>
      <c r="CY1680" s="200" t="str">
        <f t="shared" ref="CY1680" si="1481">+W1680</f>
        <v>000</v>
      </c>
      <c r="CZ1680" s="200" t="str">
        <f t="shared" ref="CZ1680" si="1482">+X1680</f>
        <v>Solanaceae</v>
      </c>
      <c r="DA1680" s="200" t="str">
        <f t="shared" ref="DA1680" si="1483">+Y1680</f>
        <v>Hyoscyamus</v>
      </c>
      <c r="DB1680" s="200" t="str">
        <f t="shared" ref="DB1680" si="1484">+Z1680</f>
        <v>Hyoscyamus albus (L.)</v>
      </c>
      <c r="DC1680" s="200" t="str">
        <f t="shared" ref="DC1680" si="1485">+AB1680</f>
        <v>0</v>
      </c>
      <c r="DD1680" s="202" t="s">
        <v>13000</v>
      </c>
      <c r="DE1680" s="205" t="s">
        <v>13001</v>
      </c>
      <c r="DF1680" s="205" t="s">
        <v>14331</v>
      </c>
      <c r="DG1680" s="205" t="s">
        <v>14331</v>
      </c>
      <c r="DH1680" s="145"/>
      <c r="DI1680" s="145"/>
      <c r="DJ1680" s="145"/>
      <c r="DK1680" s="145"/>
      <c r="DL1680" s="145"/>
      <c r="DM1680" s="145"/>
      <c r="DN1680" s="145"/>
      <c r="DO1680" s="145"/>
      <c r="DP1680" s="145"/>
    </row>
    <row r="1681" spans="1:120" ht="25.4" customHeight="1" x14ac:dyDescent="0.35">
      <c r="A1681" s="210" t="s">
        <v>13056</v>
      </c>
      <c r="B1681" s="210">
        <v>116</v>
      </c>
      <c r="C1681" s="202" t="s">
        <v>15</v>
      </c>
      <c r="D1681" s="202" t="s">
        <v>13293</v>
      </c>
      <c r="E1681" s="202" t="s">
        <v>13058</v>
      </c>
      <c r="F1681" s="203" t="s">
        <v>10724</v>
      </c>
      <c r="G1681" s="201" t="s">
        <v>14205</v>
      </c>
      <c r="H1681" s="203" t="s">
        <v>170</v>
      </c>
      <c r="I1681" s="203"/>
      <c r="J1681" s="203" t="s">
        <v>170</v>
      </c>
      <c r="K1681" s="203"/>
      <c r="L1681" s="203" t="s">
        <v>170</v>
      </c>
      <c r="M1681" s="203"/>
      <c r="N1681" s="203">
        <v>1</v>
      </c>
      <c r="O1681" s="208"/>
      <c r="P1681" s="240"/>
      <c r="Q1681" s="241" t="s">
        <v>10230</v>
      </c>
      <c r="R1681" s="203" t="s">
        <v>10755</v>
      </c>
      <c r="S1681" s="203" t="s">
        <v>10755</v>
      </c>
      <c r="T1681" s="203" t="s">
        <v>10755</v>
      </c>
      <c r="U1681" s="220" t="s">
        <v>309</v>
      </c>
      <c r="V1681" s="203" t="s">
        <v>1433</v>
      </c>
      <c r="W1681" s="203" t="s">
        <v>170</v>
      </c>
      <c r="X1681" s="203" t="s">
        <v>325</v>
      </c>
      <c r="Y1681" s="203" t="s">
        <v>14203</v>
      </c>
      <c r="Z1681" s="203" t="s">
        <v>14207</v>
      </c>
      <c r="AA1681" s="203" t="s">
        <v>178</v>
      </c>
      <c r="AB1681" s="203" t="s">
        <v>10755</v>
      </c>
      <c r="AC1681" s="203" t="s">
        <v>699</v>
      </c>
      <c r="AD1681" s="203" t="s">
        <v>700</v>
      </c>
      <c r="AE1681" s="203"/>
      <c r="AF1681" s="27" t="s">
        <v>12754</v>
      </c>
      <c r="AG1681" s="203"/>
      <c r="AH1681" s="203"/>
      <c r="AI1681" s="203"/>
      <c r="AJ1681" s="203"/>
      <c r="AK1681" s="203"/>
      <c r="AL1681" s="203"/>
      <c r="AM1681" s="203"/>
      <c r="AN1681" s="203"/>
      <c r="AO1681" s="203"/>
      <c r="AP1681" s="203"/>
      <c r="AQ1681" s="203"/>
      <c r="AR1681" s="203"/>
      <c r="AS1681" s="203"/>
      <c r="AT1681" s="203"/>
      <c r="AU1681" s="206"/>
      <c r="AV1681" s="206"/>
      <c r="AW1681" s="206"/>
      <c r="AX1681" s="206"/>
      <c r="AY1681" s="199" t="s">
        <v>14351</v>
      </c>
      <c r="AZ1681" s="199" t="s">
        <v>14351</v>
      </c>
      <c r="BA1681" s="199" t="s">
        <v>14351</v>
      </c>
      <c r="BB1681" s="199" t="s">
        <v>14351</v>
      </c>
      <c r="BC1681" s="199" t="s">
        <v>14351</v>
      </c>
      <c r="BD1681" s="199" t="s">
        <v>14351</v>
      </c>
      <c r="BE1681" s="199" t="s">
        <v>14351</v>
      </c>
      <c r="BF1681" s="199" t="s">
        <v>14351</v>
      </c>
      <c r="BH1681" s="161" t="str">
        <f t="shared" si="1224"/>
        <v>116A65000000000</v>
      </c>
      <c r="BI1681" s="79" t="s">
        <v>13871</v>
      </c>
      <c r="BJ1681" s="161"/>
      <c r="CI1681" s="200" t="str">
        <f t="shared" ref="CI1681" si="1486">+A1681</f>
        <v>1.1.6</v>
      </c>
      <c r="CJ1681" s="200">
        <f t="shared" ref="CJ1681" si="1487">+B1681</f>
        <v>116</v>
      </c>
      <c r="CK1681" s="200" t="str">
        <f t="shared" ref="CK1681" si="1488">+C1681</f>
        <v>terreno utilizzato per coltivazioni agricole</v>
      </c>
      <c r="CL1681" s="200" t="str">
        <f t="shared" ref="CL1681" si="1489">+D1681</f>
        <v xml:space="preserve">reg. UE 2115 /2022  art. 4 lettera a) DM 660087 art 3.let. d) punto1 </v>
      </c>
      <c r="CM1681" s="200" t="str">
        <f t="shared" ref="CM1681" si="1490">+E1681</f>
        <v xml:space="preserve">colture pluriennali da considerare seminativi ai sensi della decisione UE (2000/115/CE ) punto D 13 d)ii) Piante aromatiche e medicinali e spezie </v>
      </c>
      <c r="CN1681" s="200" t="str">
        <f t="shared" ref="CN1681" si="1491">+F1681</f>
        <v>A65</v>
      </c>
      <c r="CO1681" s="200" t="str">
        <f t="shared" si="1231"/>
        <v>GIUSQUIAMO GIALLO</v>
      </c>
      <c r="CP1681" s="200" t="str">
        <f t="shared" ref="CP1681" si="1492">+H1681</f>
        <v>000</v>
      </c>
      <c r="CQ1681" s="200">
        <f t="shared" ref="CQ1681" si="1493">+I1681</f>
        <v>0</v>
      </c>
      <c r="CR1681" s="200" t="str">
        <f t="shared" ref="CR1681" si="1494">+J1681</f>
        <v>000</v>
      </c>
      <c r="CS1681" s="200">
        <f t="shared" ref="CS1681" si="1495">+K1681</f>
        <v>0</v>
      </c>
      <c r="CT1681" s="200" t="str">
        <f t="shared" ref="CT1681" si="1496">+L1681</f>
        <v>000</v>
      </c>
      <c r="CU1681" s="200">
        <f t="shared" ref="CU1681" si="1497">+M1681</f>
        <v>0</v>
      </c>
      <c r="CV1681" s="200">
        <f t="shared" ref="CV1681" si="1498">+N1681</f>
        <v>1</v>
      </c>
      <c r="CW1681" s="200" t="str">
        <f t="shared" ref="CW1681" si="1499">+U1681</f>
        <v>056</v>
      </c>
      <c r="CX1681" s="200" t="str">
        <f t="shared" ref="CX1681" si="1500">+V1681</f>
        <v>405</v>
      </c>
      <c r="CY1681" s="200" t="str">
        <f t="shared" ref="CY1681" si="1501">+W1681</f>
        <v>000</v>
      </c>
      <c r="CZ1681" s="200" t="str">
        <f t="shared" ref="CZ1681" si="1502">+X1681</f>
        <v>Solanaceae</v>
      </c>
      <c r="DA1681" s="200" t="str">
        <f t="shared" ref="DA1681" si="1503">+Y1681</f>
        <v>Hyoscyamus</v>
      </c>
      <c r="DB1681" s="200" t="str">
        <f t="shared" ref="DB1681" si="1504">+Z1681</f>
        <v>Hyoscyamus aureus (L.)</v>
      </c>
      <c r="DC1681" s="200" t="str">
        <f t="shared" ref="DC1681" si="1505">+AB1681</f>
        <v>0</v>
      </c>
      <c r="DD1681" s="202" t="s">
        <v>13000</v>
      </c>
      <c r="DE1681" s="205" t="s">
        <v>13001</v>
      </c>
      <c r="DF1681" s="205" t="s">
        <v>14331</v>
      </c>
      <c r="DG1681" s="205" t="s">
        <v>14331</v>
      </c>
      <c r="DH1681" s="145"/>
      <c r="DI1681" s="145"/>
      <c r="DJ1681" s="145"/>
      <c r="DK1681" s="145"/>
      <c r="DL1681" s="145"/>
      <c r="DM1681" s="145"/>
      <c r="DN1681" s="145"/>
      <c r="DO1681" s="145"/>
      <c r="DP1681" s="145"/>
    </row>
    <row r="1682" spans="1:120" ht="25.4" customHeight="1" x14ac:dyDescent="0.35">
      <c r="A1682" s="210" t="s">
        <v>13056</v>
      </c>
      <c r="B1682" s="210">
        <v>116</v>
      </c>
      <c r="C1682" s="202" t="s">
        <v>15</v>
      </c>
      <c r="D1682" s="202" t="s">
        <v>13293</v>
      </c>
      <c r="E1682" s="202" t="s">
        <v>13058</v>
      </c>
      <c r="F1682" s="203" t="s">
        <v>9959</v>
      </c>
      <c r="G1682" s="201" t="s">
        <v>14208</v>
      </c>
      <c r="H1682" s="203" t="s">
        <v>170</v>
      </c>
      <c r="I1682" s="203"/>
      <c r="J1682" s="203" t="s">
        <v>170</v>
      </c>
      <c r="K1682" s="203"/>
      <c r="L1682" s="203" t="s">
        <v>170</v>
      </c>
      <c r="M1682" s="203"/>
      <c r="N1682" s="203">
        <v>1</v>
      </c>
      <c r="O1682" s="208"/>
      <c r="P1682" s="240"/>
      <c r="Q1682" s="241" t="s">
        <v>10230</v>
      </c>
      <c r="R1682" s="203" t="s">
        <v>10755</v>
      </c>
      <c r="S1682" s="203" t="s">
        <v>10755</v>
      </c>
      <c r="T1682" s="203" t="s">
        <v>10755</v>
      </c>
      <c r="U1682" s="220" t="s">
        <v>309</v>
      </c>
      <c r="V1682" s="203" t="s">
        <v>1433</v>
      </c>
      <c r="W1682" s="203" t="s">
        <v>170</v>
      </c>
      <c r="X1682" s="203" t="s">
        <v>325</v>
      </c>
      <c r="Y1682" s="203" t="s">
        <v>14203</v>
      </c>
      <c r="Z1682" s="203" t="s">
        <v>14206</v>
      </c>
      <c r="AA1682" s="203" t="s">
        <v>178</v>
      </c>
      <c r="AB1682" s="203" t="s">
        <v>10755</v>
      </c>
      <c r="AC1682" s="203" t="s">
        <v>699</v>
      </c>
      <c r="AD1682" s="203" t="s">
        <v>700</v>
      </c>
      <c r="AE1682" s="203"/>
      <c r="AF1682" s="27" t="s">
        <v>12754</v>
      </c>
      <c r="AG1682" s="203"/>
      <c r="AH1682" s="203"/>
      <c r="AI1682" s="203"/>
      <c r="AJ1682" s="203"/>
      <c r="AK1682" s="203"/>
      <c r="AL1682" s="203"/>
      <c r="AM1682" s="203"/>
      <c r="AN1682" s="203"/>
      <c r="AO1682" s="203"/>
      <c r="AP1682" s="203"/>
      <c r="AQ1682" s="203"/>
      <c r="AR1682" s="203"/>
      <c r="AS1682" s="203"/>
      <c r="AT1682" s="203"/>
      <c r="AU1682" s="206"/>
      <c r="AV1682" s="206"/>
      <c r="AW1682" s="206"/>
      <c r="AX1682" s="206"/>
      <c r="AY1682" s="199" t="s">
        <v>14351</v>
      </c>
      <c r="AZ1682" s="199" t="s">
        <v>14351</v>
      </c>
      <c r="BA1682" s="199" t="s">
        <v>14351</v>
      </c>
      <c r="BB1682" s="199" t="s">
        <v>14351</v>
      </c>
      <c r="BC1682" s="199" t="s">
        <v>14351</v>
      </c>
      <c r="BD1682" s="199" t="s">
        <v>14351</v>
      </c>
      <c r="BE1682" s="199" t="s">
        <v>14351</v>
      </c>
      <c r="BF1682" s="199" t="s">
        <v>14351</v>
      </c>
      <c r="BH1682" s="161" t="str">
        <f t="shared" si="1224"/>
        <v>116A66000000000</v>
      </c>
      <c r="BI1682" s="79" t="s">
        <v>13871</v>
      </c>
      <c r="BJ1682" s="161"/>
      <c r="CI1682" s="200" t="str">
        <f t="shared" ref="CI1682" si="1506">+A1682</f>
        <v>1.1.6</v>
      </c>
      <c r="CJ1682" s="200">
        <f t="shared" ref="CJ1682" si="1507">+B1682</f>
        <v>116</v>
      </c>
      <c r="CK1682" s="200" t="str">
        <f t="shared" ref="CK1682" si="1508">+C1682</f>
        <v>terreno utilizzato per coltivazioni agricole</v>
      </c>
      <c r="CL1682" s="200" t="str">
        <f t="shared" ref="CL1682" si="1509">+D1682</f>
        <v xml:space="preserve">reg. UE 2115 /2022  art. 4 lettera a) DM 660087 art 3.let. d) punto1 </v>
      </c>
      <c r="CM1682" s="200" t="str">
        <f t="shared" ref="CM1682" si="1510">+E1682</f>
        <v xml:space="preserve">colture pluriennali da considerare seminativi ai sensi della decisione UE (2000/115/CE ) punto D 13 d)ii) Piante aromatiche e medicinali e spezie </v>
      </c>
      <c r="CN1682" s="200" t="str">
        <f t="shared" ref="CN1682" si="1511">+F1682</f>
        <v>A66</v>
      </c>
      <c r="CO1682" s="200" t="str">
        <f t="shared" si="1231"/>
        <v>GIUSQUIAMO NERO</v>
      </c>
      <c r="CP1682" s="200" t="str">
        <f t="shared" ref="CP1682" si="1512">+H1682</f>
        <v>000</v>
      </c>
      <c r="CQ1682" s="200">
        <f t="shared" ref="CQ1682" si="1513">+I1682</f>
        <v>0</v>
      </c>
      <c r="CR1682" s="200" t="str">
        <f t="shared" ref="CR1682" si="1514">+J1682</f>
        <v>000</v>
      </c>
      <c r="CS1682" s="200">
        <f t="shared" ref="CS1682" si="1515">+K1682</f>
        <v>0</v>
      </c>
      <c r="CT1682" s="200" t="str">
        <f t="shared" ref="CT1682" si="1516">+L1682</f>
        <v>000</v>
      </c>
      <c r="CU1682" s="200">
        <f t="shared" ref="CU1682" si="1517">+M1682</f>
        <v>0</v>
      </c>
      <c r="CV1682" s="200">
        <f t="shared" ref="CV1682" si="1518">+N1682</f>
        <v>1</v>
      </c>
      <c r="CW1682" s="200" t="str">
        <f t="shared" ref="CW1682" si="1519">+U1682</f>
        <v>056</v>
      </c>
      <c r="CX1682" s="200" t="str">
        <f t="shared" ref="CX1682" si="1520">+V1682</f>
        <v>405</v>
      </c>
      <c r="CY1682" s="200" t="str">
        <f t="shared" ref="CY1682" si="1521">+W1682</f>
        <v>000</v>
      </c>
      <c r="CZ1682" s="200" t="str">
        <f t="shared" ref="CZ1682" si="1522">+X1682</f>
        <v>Solanaceae</v>
      </c>
      <c r="DA1682" s="200" t="str">
        <f t="shared" ref="DA1682" si="1523">+Y1682</f>
        <v>Hyoscyamus</v>
      </c>
      <c r="DB1682" s="200" t="str">
        <f t="shared" ref="DB1682" si="1524">+Z1682</f>
        <v>Hyoscyamus niger (L.)</v>
      </c>
      <c r="DC1682" s="200" t="str">
        <f t="shared" ref="DC1682" si="1525">+AB1682</f>
        <v>0</v>
      </c>
      <c r="DD1682" s="202" t="s">
        <v>13000</v>
      </c>
      <c r="DE1682" s="205" t="s">
        <v>13001</v>
      </c>
      <c r="DF1682" s="205" t="s">
        <v>14331</v>
      </c>
      <c r="DG1682" s="205" t="s">
        <v>14331</v>
      </c>
      <c r="DH1682" s="145"/>
      <c r="DI1682" s="145"/>
      <c r="DJ1682" s="145"/>
      <c r="DK1682" s="145"/>
      <c r="DL1682" s="145"/>
      <c r="DM1682" s="145"/>
      <c r="DN1682" s="145"/>
      <c r="DO1682" s="145"/>
      <c r="DP1682" s="145"/>
    </row>
    <row r="1683" spans="1:120" ht="25.4" customHeight="1" x14ac:dyDescent="0.35">
      <c r="A1683" s="210" t="s">
        <v>13056</v>
      </c>
      <c r="B1683" s="210">
        <v>116</v>
      </c>
      <c r="C1683" s="202" t="s">
        <v>15</v>
      </c>
      <c r="D1683" s="202" t="s">
        <v>13293</v>
      </c>
      <c r="E1683" s="202" t="s">
        <v>13058</v>
      </c>
      <c r="F1683" s="203" t="s">
        <v>9961</v>
      </c>
      <c r="G1683" s="201" t="s">
        <v>14208</v>
      </c>
      <c r="H1683" s="203" t="s">
        <v>170</v>
      </c>
      <c r="I1683" s="203"/>
      <c r="J1683" s="203" t="s">
        <v>170</v>
      </c>
      <c r="K1683" s="203"/>
      <c r="L1683" s="203" t="s">
        <v>170</v>
      </c>
      <c r="M1683" s="203"/>
      <c r="N1683" s="203">
        <v>1</v>
      </c>
      <c r="O1683" s="208"/>
      <c r="P1683" s="240"/>
      <c r="Q1683" s="241" t="s">
        <v>10230</v>
      </c>
      <c r="R1683" s="203" t="s">
        <v>10755</v>
      </c>
      <c r="S1683" s="203" t="s">
        <v>10755</v>
      </c>
      <c r="T1683" s="203" t="s">
        <v>10755</v>
      </c>
      <c r="U1683" s="220" t="s">
        <v>309</v>
      </c>
      <c r="V1683" s="203" t="s">
        <v>1433</v>
      </c>
      <c r="W1683" s="203" t="s">
        <v>170</v>
      </c>
      <c r="X1683" s="203" t="s">
        <v>325</v>
      </c>
      <c r="Y1683" s="203" t="s">
        <v>14203</v>
      </c>
      <c r="Z1683" s="203" t="s">
        <v>14206</v>
      </c>
      <c r="AA1683" s="203" t="s">
        <v>178</v>
      </c>
      <c r="AB1683" s="203" t="s">
        <v>10755</v>
      </c>
      <c r="AC1683" s="203" t="s">
        <v>699</v>
      </c>
      <c r="AD1683" s="203" t="s">
        <v>700</v>
      </c>
      <c r="AE1683" s="203"/>
      <c r="AF1683" s="27" t="s">
        <v>12754</v>
      </c>
      <c r="AG1683" s="203"/>
      <c r="AH1683" s="203"/>
      <c r="AI1683" s="203"/>
      <c r="AJ1683" s="203"/>
      <c r="AK1683" s="203"/>
      <c r="AL1683" s="203"/>
      <c r="AM1683" s="203"/>
      <c r="AN1683" s="203"/>
      <c r="AO1683" s="203"/>
      <c r="AP1683" s="203"/>
      <c r="AQ1683" s="203"/>
      <c r="AR1683" s="203"/>
      <c r="AS1683" s="203"/>
      <c r="AT1683" s="203"/>
      <c r="AU1683" s="206"/>
      <c r="AV1683" s="206"/>
      <c r="AW1683" s="206"/>
      <c r="AX1683" s="206"/>
      <c r="AY1683" s="199" t="s">
        <v>14351</v>
      </c>
      <c r="AZ1683" s="199" t="s">
        <v>14351</v>
      </c>
      <c r="BA1683" s="199" t="s">
        <v>14351</v>
      </c>
      <c r="BB1683" s="199" t="s">
        <v>14351</v>
      </c>
      <c r="BC1683" s="199" t="s">
        <v>14351</v>
      </c>
      <c r="BD1683" s="199" t="s">
        <v>14351</v>
      </c>
      <c r="BE1683" s="199" t="s">
        <v>14351</v>
      </c>
      <c r="BF1683" s="199" t="s">
        <v>14351</v>
      </c>
      <c r="BH1683" s="161" t="str">
        <f t="shared" si="1224"/>
        <v>116A67000000000</v>
      </c>
      <c r="BI1683" s="79" t="s">
        <v>13871</v>
      </c>
      <c r="BJ1683" s="161"/>
      <c r="CI1683" s="200" t="str">
        <f t="shared" ref="CI1683" si="1526">+A1683</f>
        <v>1.1.6</v>
      </c>
      <c r="CJ1683" s="200">
        <f t="shared" ref="CJ1683" si="1527">+B1683</f>
        <v>116</v>
      </c>
      <c r="CK1683" s="200" t="str">
        <f t="shared" ref="CK1683" si="1528">+C1683</f>
        <v>terreno utilizzato per coltivazioni agricole</v>
      </c>
      <c r="CL1683" s="200" t="str">
        <f t="shared" ref="CL1683" si="1529">+D1683</f>
        <v xml:space="preserve">reg. UE 2115 /2022  art. 4 lettera a) DM 660087 art 3.let. d) punto1 </v>
      </c>
      <c r="CM1683" s="200" t="str">
        <f t="shared" ref="CM1683" si="1530">+E1683</f>
        <v xml:space="preserve">colture pluriennali da considerare seminativi ai sensi della decisione UE (2000/115/CE ) punto D 13 d)ii) Piante aromatiche e medicinali e spezie </v>
      </c>
      <c r="CN1683" s="200" t="str">
        <f t="shared" ref="CN1683" si="1531">+F1683</f>
        <v>A67</v>
      </c>
      <c r="CO1683" s="200" t="str">
        <f t="shared" si="1231"/>
        <v>GIUSQUIAMO NERO</v>
      </c>
      <c r="CP1683" s="200" t="str">
        <f t="shared" ref="CP1683" si="1532">+H1683</f>
        <v>000</v>
      </c>
      <c r="CQ1683" s="200">
        <f t="shared" ref="CQ1683" si="1533">+I1683</f>
        <v>0</v>
      </c>
      <c r="CR1683" s="200" t="str">
        <f t="shared" ref="CR1683" si="1534">+J1683</f>
        <v>000</v>
      </c>
      <c r="CS1683" s="200">
        <f t="shared" ref="CS1683" si="1535">+K1683</f>
        <v>0</v>
      </c>
      <c r="CT1683" s="200" t="str">
        <f t="shared" ref="CT1683" si="1536">+L1683</f>
        <v>000</v>
      </c>
      <c r="CU1683" s="200">
        <f t="shared" ref="CU1683" si="1537">+M1683</f>
        <v>0</v>
      </c>
      <c r="CV1683" s="200">
        <f t="shared" ref="CV1683" si="1538">+N1683</f>
        <v>1</v>
      </c>
      <c r="CW1683" s="200" t="str">
        <f t="shared" ref="CW1683" si="1539">+U1683</f>
        <v>056</v>
      </c>
      <c r="CX1683" s="200" t="str">
        <f t="shared" ref="CX1683" si="1540">+V1683</f>
        <v>405</v>
      </c>
      <c r="CY1683" s="200" t="str">
        <f t="shared" ref="CY1683" si="1541">+W1683</f>
        <v>000</v>
      </c>
      <c r="CZ1683" s="200" t="str">
        <f t="shared" ref="CZ1683" si="1542">+X1683</f>
        <v>Solanaceae</v>
      </c>
      <c r="DA1683" s="200" t="str">
        <f t="shared" ref="DA1683" si="1543">+Y1683</f>
        <v>Hyoscyamus</v>
      </c>
      <c r="DB1683" s="200" t="str">
        <f t="shared" ref="DB1683" si="1544">+Z1683</f>
        <v>Hyoscyamus niger (L.)</v>
      </c>
      <c r="DC1683" s="200" t="str">
        <f t="shared" ref="DC1683" si="1545">+AB1683</f>
        <v>0</v>
      </c>
      <c r="DD1683" s="202" t="s">
        <v>13000</v>
      </c>
      <c r="DE1683" s="205" t="s">
        <v>13001</v>
      </c>
      <c r="DF1683" s="205" t="s">
        <v>14331</v>
      </c>
      <c r="DG1683" s="205" t="s">
        <v>14331</v>
      </c>
      <c r="DH1683" s="145"/>
      <c r="DI1683" s="145"/>
      <c r="DJ1683" s="145"/>
      <c r="DK1683" s="145"/>
      <c r="DL1683" s="145"/>
      <c r="DM1683" s="145"/>
      <c r="DN1683" s="145"/>
      <c r="DO1683" s="145"/>
      <c r="DP1683" s="145"/>
    </row>
    <row r="1684" spans="1:120" ht="25.4" customHeight="1" x14ac:dyDescent="0.35">
      <c r="A1684" s="210" t="s">
        <v>13056</v>
      </c>
      <c r="B1684" s="210">
        <v>116</v>
      </c>
      <c r="C1684" s="202" t="s">
        <v>15</v>
      </c>
      <c r="D1684" s="202" t="s">
        <v>13293</v>
      </c>
      <c r="E1684" s="202" t="s">
        <v>13058</v>
      </c>
      <c r="F1684" s="203" t="s">
        <v>9963</v>
      </c>
      <c r="G1684" s="201" t="s">
        <v>14209</v>
      </c>
      <c r="H1684" s="203" t="s">
        <v>170</v>
      </c>
      <c r="I1684" s="203"/>
      <c r="J1684" s="203" t="s">
        <v>170</v>
      </c>
      <c r="K1684" s="203"/>
      <c r="L1684" s="203" t="s">
        <v>170</v>
      </c>
      <c r="M1684" s="203"/>
      <c r="N1684" s="203">
        <v>1</v>
      </c>
      <c r="O1684" s="208"/>
      <c r="P1684" s="240"/>
      <c r="Q1684" s="241" t="s">
        <v>10230</v>
      </c>
      <c r="R1684" s="203" t="s">
        <v>10755</v>
      </c>
      <c r="S1684" s="203" t="s">
        <v>10755</v>
      </c>
      <c r="T1684" s="203" t="s">
        <v>10755</v>
      </c>
      <c r="U1684" s="203" t="s">
        <v>182</v>
      </c>
      <c r="V1684" s="203" t="s">
        <v>357</v>
      </c>
      <c r="W1684" s="203" t="s">
        <v>170</v>
      </c>
      <c r="X1684" s="203" t="s">
        <v>358</v>
      </c>
      <c r="Y1684" s="203" t="s">
        <v>359</v>
      </c>
      <c r="Z1684" s="203" t="s">
        <v>14210</v>
      </c>
      <c r="AA1684" s="203" t="s">
        <v>178</v>
      </c>
      <c r="AB1684" s="203" t="s">
        <v>10755</v>
      </c>
      <c r="AC1684" s="203" t="s">
        <v>699</v>
      </c>
      <c r="AD1684" s="203" t="s">
        <v>700</v>
      </c>
      <c r="AE1684" s="203"/>
      <c r="AF1684" s="27" t="s">
        <v>12754</v>
      </c>
      <c r="AG1684" s="203"/>
      <c r="AH1684" s="203"/>
      <c r="AI1684" s="203"/>
      <c r="AJ1684" s="203"/>
      <c r="AK1684" s="203"/>
      <c r="AL1684" s="203"/>
      <c r="AM1684" s="203"/>
      <c r="AN1684" s="203"/>
      <c r="AO1684" s="203"/>
      <c r="AP1684" s="203"/>
      <c r="AQ1684" s="203"/>
      <c r="AR1684" s="203"/>
      <c r="AS1684" s="203"/>
      <c r="AT1684" s="203"/>
      <c r="AU1684" s="206"/>
      <c r="AV1684" s="206"/>
      <c r="AW1684" s="206"/>
      <c r="AX1684" s="206"/>
      <c r="AY1684" s="199" t="s">
        <v>14351</v>
      </c>
      <c r="AZ1684" s="199" t="s">
        <v>14351</v>
      </c>
      <c r="BA1684" s="199" t="s">
        <v>14351</v>
      </c>
      <c r="BB1684" s="199" t="s">
        <v>14351</v>
      </c>
      <c r="BC1684" s="199" t="s">
        <v>14351</v>
      </c>
      <c r="BD1684" s="199" t="s">
        <v>14351</v>
      </c>
      <c r="BE1684" s="199" t="s">
        <v>14351</v>
      </c>
      <c r="BF1684" s="199" t="s">
        <v>14351</v>
      </c>
      <c r="BH1684" s="161" t="str">
        <f t="shared" si="1224"/>
        <v>116A68000000000</v>
      </c>
      <c r="BI1684" s="79" t="s">
        <v>13871</v>
      </c>
      <c r="BJ1684" s="161"/>
      <c r="CI1684" s="200" t="str">
        <f t="shared" ref="CI1684" si="1546">+A1684</f>
        <v>1.1.6</v>
      </c>
      <c r="CJ1684" s="200">
        <f t="shared" ref="CJ1684" si="1547">+B1684</f>
        <v>116</v>
      </c>
      <c r="CK1684" s="200" t="str">
        <f t="shared" ref="CK1684" si="1548">+C1684</f>
        <v>terreno utilizzato per coltivazioni agricole</v>
      </c>
      <c r="CL1684" s="200" t="str">
        <f t="shared" ref="CL1684" si="1549">+D1684</f>
        <v xml:space="preserve">reg. UE 2115 /2022  art. 4 lettera a) DM 660087 art 3.let. d) punto1 </v>
      </c>
      <c r="CM1684" s="200" t="str">
        <f t="shared" ref="CM1684" si="1550">+E1684</f>
        <v xml:space="preserve">colture pluriennali da considerare seminativi ai sensi della decisione UE (2000/115/CE ) punto D 13 d)ii) Piante aromatiche e medicinali e spezie </v>
      </c>
      <c r="CN1684" s="200" t="str">
        <f t="shared" ref="CN1684" si="1551">+F1684</f>
        <v>A68</v>
      </c>
      <c r="CO1684" s="200" t="str">
        <f t="shared" si="1231"/>
        <v>GINEPRO SABINA o ERBA SABINA o CIPRESSO DEI MAGHI</v>
      </c>
      <c r="CP1684" s="200" t="str">
        <f t="shared" ref="CP1684" si="1552">+H1684</f>
        <v>000</v>
      </c>
      <c r="CQ1684" s="200">
        <f t="shared" ref="CQ1684" si="1553">+I1684</f>
        <v>0</v>
      </c>
      <c r="CR1684" s="200" t="str">
        <f t="shared" ref="CR1684" si="1554">+J1684</f>
        <v>000</v>
      </c>
      <c r="CS1684" s="200">
        <f t="shared" ref="CS1684" si="1555">+K1684</f>
        <v>0</v>
      </c>
      <c r="CT1684" s="200" t="str">
        <f t="shared" ref="CT1684" si="1556">+L1684</f>
        <v>000</v>
      </c>
      <c r="CU1684" s="200">
        <f t="shared" ref="CU1684" si="1557">+M1684</f>
        <v>0</v>
      </c>
      <c r="CV1684" s="200">
        <f t="shared" ref="CV1684" si="1558">+N1684</f>
        <v>1</v>
      </c>
      <c r="CW1684" s="200" t="str">
        <f t="shared" ref="CW1684" si="1559">+U1684</f>
        <v>023</v>
      </c>
      <c r="CX1684" s="200" t="str">
        <f t="shared" ref="CX1684" si="1560">+V1684</f>
        <v>255</v>
      </c>
      <c r="CY1684" s="200" t="str">
        <f t="shared" ref="CY1684" si="1561">+W1684</f>
        <v>000</v>
      </c>
      <c r="CZ1684" s="200" t="str">
        <f t="shared" ref="CZ1684" si="1562">+X1684</f>
        <v>Cupressaceae</v>
      </c>
      <c r="DA1684" s="200" t="str">
        <f t="shared" ref="DA1684" si="1563">+Y1684</f>
        <v>Juniperus</v>
      </c>
      <c r="DB1684" s="200" t="str">
        <f t="shared" ref="DB1684" si="1564">+Z1684</f>
        <v>Juniperus sabina (L.)</v>
      </c>
      <c r="DC1684" s="200" t="str">
        <f t="shared" ref="DC1684" si="1565">+AB1684</f>
        <v>0</v>
      </c>
      <c r="DD1684" s="202" t="s">
        <v>13000</v>
      </c>
      <c r="DE1684" s="205" t="s">
        <v>13001</v>
      </c>
      <c r="DF1684" s="205" t="s">
        <v>14331</v>
      </c>
      <c r="DG1684" s="205" t="s">
        <v>14331</v>
      </c>
      <c r="DH1684" s="145"/>
      <c r="DI1684" s="145"/>
      <c r="DJ1684" s="145"/>
      <c r="DK1684" s="145"/>
      <c r="DL1684" s="145"/>
      <c r="DM1684" s="145"/>
      <c r="DN1684" s="145"/>
      <c r="DO1684" s="145"/>
      <c r="DP1684" s="145"/>
    </row>
    <row r="1685" spans="1:120" ht="25.4" customHeight="1" x14ac:dyDescent="0.35">
      <c r="A1685" s="210" t="s">
        <v>13056</v>
      </c>
      <c r="B1685" s="210">
        <v>116</v>
      </c>
      <c r="C1685" s="202" t="s">
        <v>15</v>
      </c>
      <c r="D1685" s="202" t="s">
        <v>13293</v>
      </c>
      <c r="E1685" s="202" t="s">
        <v>13058</v>
      </c>
      <c r="F1685" s="203" t="s">
        <v>10630</v>
      </c>
      <c r="G1685" s="201" t="s">
        <v>14211</v>
      </c>
      <c r="H1685" s="203" t="s">
        <v>170</v>
      </c>
      <c r="I1685" s="203"/>
      <c r="J1685" s="203" t="s">
        <v>170</v>
      </c>
      <c r="K1685" s="203"/>
      <c r="L1685" s="203" t="s">
        <v>170</v>
      </c>
      <c r="M1685" s="203"/>
      <c r="N1685" s="203">
        <v>1</v>
      </c>
      <c r="O1685" s="208"/>
      <c r="P1685" s="240"/>
      <c r="Q1685" s="241" t="s">
        <v>10230</v>
      </c>
      <c r="R1685" s="203" t="s">
        <v>10755</v>
      </c>
      <c r="S1685" s="203" t="s">
        <v>10755</v>
      </c>
      <c r="T1685" s="203" t="s">
        <v>10755</v>
      </c>
      <c r="U1685" s="203" t="s">
        <v>832</v>
      </c>
      <c r="V1685" s="203" t="s">
        <v>1265</v>
      </c>
      <c r="W1685" s="203" t="s">
        <v>170</v>
      </c>
      <c r="X1685" s="203" t="s">
        <v>14212</v>
      </c>
      <c r="Y1685" s="203" t="s">
        <v>14214</v>
      </c>
      <c r="Z1685" s="203" t="s">
        <v>14213</v>
      </c>
      <c r="AA1685" s="203" t="s">
        <v>178</v>
      </c>
      <c r="AB1685" s="203" t="s">
        <v>10755</v>
      </c>
      <c r="AC1685" s="203" t="s">
        <v>699</v>
      </c>
      <c r="AD1685" s="203" t="s">
        <v>700</v>
      </c>
      <c r="AE1685" s="203"/>
      <c r="AF1685" s="27" t="s">
        <v>12754</v>
      </c>
      <c r="AG1685" s="203"/>
      <c r="AH1685" s="203"/>
      <c r="AI1685" s="203"/>
      <c r="AJ1685" s="203"/>
      <c r="AK1685" s="203"/>
      <c r="AL1685" s="203"/>
      <c r="AM1685" s="203"/>
      <c r="AN1685" s="203"/>
      <c r="AO1685" s="203"/>
      <c r="AP1685" s="203"/>
      <c r="AQ1685" s="203"/>
      <c r="AR1685" s="203"/>
      <c r="AS1685" s="203"/>
      <c r="AT1685" s="203"/>
      <c r="AU1685" s="206"/>
      <c r="AV1685" s="206"/>
      <c r="AW1685" s="206"/>
      <c r="AX1685" s="206"/>
      <c r="AY1685" s="199" t="s">
        <v>14351</v>
      </c>
      <c r="AZ1685" s="199" t="s">
        <v>14351</v>
      </c>
      <c r="BA1685" s="199" t="s">
        <v>14351</v>
      </c>
      <c r="BB1685" s="199" t="s">
        <v>14351</v>
      </c>
      <c r="BC1685" s="199" t="s">
        <v>14351</v>
      </c>
      <c r="BD1685" s="199" t="s">
        <v>14351</v>
      </c>
      <c r="BE1685" s="199" t="s">
        <v>14351</v>
      </c>
      <c r="BF1685" s="199" t="s">
        <v>14351</v>
      </c>
      <c r="BH1685" s="161" t="str">
        <f t="shared" si="1224"/>
        <v>116A69000000000</v>
      </c>
      <c r="BI1685" s="79" t="s">
        <v>13871</v>
      </c>
      <c r="BJ1685" s="161"/>
      <c r="CI1685" s="200" t="str">
        <f t="shared" ref="CI1685" si="1566">+A1685</f>
        <v>1.1.6</v>
      </c>
      <c r="CJ1685" s="200">
        <f t="shared" ref="CJ1685" si="1567">+B1685</f>
        <v>116</v>
      </c>
      <c r="CK1685" s="200" t="str">
        <f t="shared" ref="CK1685" si="1568">+C1685</f>
        <v>terreno utilizzato per coltivazioni agricole</v>
      </c>
      <c r="CL1685" s="200" t="str">
        <f t="shared" ref="CL1685" si="1569">+D1685</f>
        <v xml:space="preserve">reg. UE 2115 /2022  art. 4 lettera a) DM 660087 art 3.let. d) punto1 </v>
      </c>
      <c r="CM1685" s="200" t="str">
        <f t="shared" ref="CM1685" si="1570">+E1685</f>
        <v xml:space="preserve">colture pluriennali da considerare seminativi ai sensi della decisione UE (2000/115/CE ) punto D 13 d)ii) Piante aromatiche e medicinali e spezie </v>
      </c>
      <c r="CN1685" s="200" t="str">
        <f t="shared" ref="CN1685" si="1571">+F1685</f>
        <v>A69</v>
      </c>
      <c r="CO1685" s="200" t="str">
        <f t="shared" si="1231"/>
        <v>OLEANDRO</v>
      </c>
      <c r="CP1685" s="200" t="str">
        <f t="shared" ref="CP1685" si="1572">+H1685</f>
        <v>000</v>
      </c>
      <c r="CQ1685" s="200">
        <f t="shared" ref="CQ1685" si="1573">+I1685</f>
        <v>0</v>
      </c>
      <c r="CR1685" s="200" t="str">
        <f t="shared" ref="CR1685" si="1574">+J1685</f>
        <v>000</v>
      </c>
      <c r="CS1685" s="200">
        <f t="shared" ref="CS1685" si="1575">+K1685</f>
        <v>0</v>
      </c>
      <c r="CT1685" s="200" t="str">
        <f t="shared" ref="CT1685" si="1576">+L1685</f>
        <v>000</v>
      </c>
      <c r="CU1685" s="200">
        <f t="shared" ref="CU1685" si="1577">+M1685</f>
        <v>0</v>
      </c>
      <c r="CV1685" s="200">
        <f t="shared" ref="CV1685" si="1578">+N1685</f>
        <v>1</v>
      </c>
      <c r="CW1685" s="200" t="str">
        <f t="shared" ref="CW1685" si="1579">+U1685</f>
        <v>093</v>
      </c>
      <c r="CX1685" s="200" t="str">
        <f t="shared" ref="CX1685" si="1580">+V1685</f>
        <v>345</v>
      </c>
      <c r="CY1685" s="200" t="str">
        <f t="shared" ref="CY1685" si="1581">+W1685</f>
        <v>000</v>
      </c>
      <c r="CZ1685" s="200" t="str">
        <f t="shared" ref="CZ1685" si="1582">+X1685</f>
        <v>Apocynaceae</v>
      </c>
      <c r="DA1685" s="200" t="str">
        <f t="shared" ref="DA1685" si="1583">+Y1685</f>
        <v>Nerium</v>
      </c>
      <c r="DB1685" s="200" t="str">
        <f t="shared" ref="DB1685" si="1584">+Z1685</f>
        <v>Nerium oleander (L.)</v>
      </c>
      <c r="DC1685" s="200" t="str">
        <f t="shared" ref="DC1685" si="1585">+AB1685</f>
        <v>0</v>
      </c>
      <c r="DD1685" s="202" t="s">
        <v>13000</v>
      </c>
      <c r="DE1685" s="205" t="s">
        <v>13001</v>
      </c>
      <c r="DF1685" s="205" t="s">
        <v>14331</v>
      </c>
      <c r="DG1685" s="205" t="s">
        <v>14331</v>
      </c>
      <c r="DH1685" s="145"/>
      <c r="DI1685" s="145"/>
      <c r="DJ1685" s="145"/>
      <c r="DK1685" s="145"/>
      <c r="DL1685" s="145"/>
      <c r="DM1685" s="145"/>
      <c r="DN1685" s="145"/>
      <c r="DO1685" s="145"/>
      <c r="DP1685" s="145"/>
    </row>
    <row r="1686" spans="1:120" ht="25.4" customHeight="1" x14ac:dyDescent="0.35">
      <c r="A1686" s="210" t="s">
        <v>13056</v>
      </c>
      <c r="B1686" s="210">
        <v>116</v>
      </c>
      <c r="C1686" s="202" t="s">
        <v>15</v>
      </c>
      <c r="D1686" s="202" t="s">
        <v>13293</v>
      </c>
      <c r="E1686" s="202" t="s">
        <v>13058</v>
      </c>
      <c r="F1686" s="203" t="s">
        <v>10622</v>
      </c>
      <c r="G1686" s="201" t="s">
        <v>14215</v>
      </c>
      <c r="H1686" s="203" t="s">
        <v>170</v>
      </c>
      <c r="I1686" s="203"/>
      <c r="J1686" s="203" t="s">
        <v>170</v>
      </c>
      <c r="K1686" s="203"/>
      <c r="L1686" s="203" t="s">
        <v>170</v>
      </c>
      <c r="M1686" s="203"/>
      <c r="N1686" s="203">
        <v>1</v>
      </c>
      <c r="O1686" s="208"/>
      <c r="P1686" s="240"/>
      <c r="Q1686" s="241" t="s">
        <v>10230</v>
      </c>
      <c r="R1686" s="203" t="s">
        <v>10755</v>
      </c>
      <c r="S1686" s="203" t="s">
        <v>10755</v>
      </c>
      <c r="T1686" s="203" t="s">
        <v>10755</v>
      </c>
      <c r="U1686" s="203" t="s">
        <v>215</v>
      </c>
      <c r="V1686" s="203" t="s">
        <v>1495</v>
      </c>
      <c r="W1686" s="203" t="s">
        <v>170</v>
      </c>
      <c r="X1686" s="203" t="s">
        <v>439</v>
      </c>
      <c r="Y1686" s="203" t="s">
        <v>14216</v>
      </c>
      <c r="Z1686" s="203" t="s">
        <v>14326</v>
      </c>
      <c r="AA1686" s="203" t="s">
        <v>178</v>
      </c>
      <c r="AB1686" s="203" t="s">
        <v>10755</v>
      </c>
      <c r="AC1686" s="203" t="s">
        <v>699</v>
      </c>
      <c r="AD1686" s="203" t="s">
        <v>700</v>
      </c>
      <c r="AE1686" s="203"/>
      <c r="AF1686" s="27" t="s">
        <v>12754</v>
      </c>
      <c r="AG1686" s="203"/>
      <c r="AH1686" s="203"/>
      <c r="AI1686" s="203"/>
      <c r="AJ1686" s="203"/>
      <c r="AK1686" s="203"/>
      <c r="AL1686" s="203"/>
      <c r="AM1686" s="203"/>
      <c r="AN1686" s="203"/>
      <c r="AO1686" s="203"/>
      <c r="AP1686" s="203"/>
      <c r="AQ1686" s="203"/>
      <c r="AR1686" s="203"/>
      <c r="AS1686" s="203"/>
      <c r="AT1686" s="203"/>
      <c r="AU1686" s="206"/>
      <c r="AV1686" s="206"/>
      <c r="AW1686" s="206"/>
      <c r="AX1686" s="206"/>
      <c r="AY1686" s="199" t="s">
        <v>14351</v>
      </c>
      <c r="AZ1686" s="199" t="s">
        <v>14351</v>
      </c>
      <c r="BA1686" s="199" t="s">
        <v>14351</v>
      </c>
      <c r="BB1686" s="199" t="s">
        <v>14351</v>
      </c>
      <c r="BC1686" s="199" t="s">
        <v>14351</v>
      </c>
      <c r="BD1686" s="199" t="s">
        <v>14351</v>
      </c>
      <c r="BE1686" s="199" t="s">
        <v>14351</v>
      </c>
      <c r="BF1686" s="199" t="s">
        <v>14351</v>
      </c>
      <c r="BH1686" s="161" t="str">
        <f t="shared" si="1224"/>
        <v>116A70000000000</v>
      </c>
      <c r="BI1686" s="79" t="s">
        <v>13871</v>
      </c>
      <c r="BJ1686" s="161"/>
      <c r="CI1686" s="200" t="str">
        <f t="shared" ref="CI1686" si="1586">+A1686</f>
        <v>1.1.6</v>
      </c>
      <c r="CJ1686" s="200">
        <f t="shared" ref="CJ1686" si="1587">+B1686</f>
        <v>116</v>
      </c>
      <c r="CK1686" s="200" t="str">
        <f t="shared" ref="CK1686" si="1588">+C1686</f>
        <v>terreno utilizzato per coltivazioni agricole</v>
      </c>
      <c r="CL1686" s="200" t="str">
        <f t="shared" ref="CL1686" si="1589">+D1686</f>
        <v xml:space="preserve">reg. UE 2115 /2022  art. 4 lettera a) DM 660087 art 3.let. d) punto1 </v>
      </c>
      <c r="CM1686" s="200" t="str">
        <f t="shared" ref="CM1686" si="1590">+E1686</f>
        <v xml:space="preserve">colture pluriennali da considerare seminativi ai sensi della decisione UE (2000/115/CE ) punto D 13 d)ii) Piante aromatiche e medicinali e spezie </v>
      </c>
      <c r="CN1686" s="200" t="str">
        <f t="shared" ref="CN1686" si="1591">+F1686</f>
        <v>A70</v>
      </c>
      <c r="CO1686" s="200" t="str">
        <f t="shared" si="1231"/>
        <v>FAVA o FAGIOLO DI CALABAR</v>
      </c>
      <c r="CP1686" s="200" t="str">
        <f t="shared" ref="CP1686" si="1592">+H1686</f>
        <v>000</v>
      </c>
      <c r="CQ1686" s="200">
        <f t="shared" ref="CQ1686" si="1593">+I1686</f>
        <v>0</v>
      </c>
      <c r="CR1686" s="200" t="str">
        <f t="shared" ref="CR1686" si="1594">+J1686</f>
        <v>000</v>
      </c>
      <c r="CS1686" s="200">
        <f t="shared" ref="CS1686" si="1595">+K1686</f>
        <v>0</v>
      </c>
      <c r="CT1686" s="200" t="str">
        <f t="shared" ref="CT1686" si="1596">+L1686</f>
        <v>000</v>
      </c>
      <c r="CU1686" s="200">
        <f t="shared" ref="CU1686" si="1597">+M1686</f>
        <v>0</v>
      </c>
      <c r="CV1686" s="200">
        <f t="shared" ref="CV1686" si="1598">+N1686</f>
        <v>1</v>
      </c>
      <c r="CW1686" s="200" t="str">
        <f t="shared" ref="CW1686" si="1599">+U1686</f>
        <v>033</v>
      </c>
      <c r="CX1686" s="200" t="str">
        <f t="shared" ref="CX1686" si="1600">+V1686</f>
        <v>422</v>
      </c>
      <c r="CY1686" s="200" t="str">
        <f t="shared" ref="CY1686" si="1601">+W1686</f>
        <v>000</v>
      </c>
      <c r="CZ1686" s="200" t="str">
        <f t="shared" ref="CZ1686" si="1602">+X1686</f>
        <v>Leguminosae (Fabaceae)</v>
      </c>
      <c r="DA1686" s="200" t="str">
        <f t="shared" ref="DA1686" si="1603">+Y1686</f>
        <v>Physostigma</v>
      </c>
      <c r="DB1686" s="200" t="str">
        <f t="shared" ref="DB1686" si="1604">+Z1686</f>
        <v>Physostigma venenosum Balf.</v>
      </c>
      <c r="DC1686" s="200" t="str">
        <f t="shared" ref="DC1686" si="1605">+AB1686</f>
        <v>0</v>
      </c>
      <c r="DD1686" s="202" t="s">
        <v>13000</v>
      </c>
      <c r="DE1686" s="205" t="s">
        <v>13001</v>
      </c>
      <c r="DF1686" s="205" t="s">
        <v>14331</v>
      </c>
      <c r="DG1686" s="205" t="s">
        <v>14331</v>
      </c>
      <c r="DH1686" s="145"/>
      <c r="DI1686" s="145"/>
      <c r="DJ1686" s="145"/>
      <c r="DK1686" s="145"/>
      <c r="DL1686" s="145"/>
      <c r="DM1686" s="145"/>
      <c r="DN1686" s="145"/>
      <c r="DO1686" s="145"/>
      <c r="DP1686" s="145"/>
    </row>
    <row r="1687" spans="1:120" ht="25.4" customHeight="1" x14ac:dyDescent="0.35">
      <c r="A1687" s="210" t="s">
        <v>13056</v>
      </c>
      <c r="B1687" s="210">
        <v>116</v>
      </c>
      <c r="C1687" s="202" t="s">
        <v>15</v>
      </c>
      <c r="D1687" s="202" t="s">
        <v>13293</v>
      </c>
      <c r="E1687" s="202" t="s">
        <v>13058</v>
      </c>
      <c r="F1687" s="203" t="s">
        <v>10624</v>
      </c>
      <c r="G1687" s="201" t="s">
        <v>14220</v>
      </c>
      <c r="H1687" s="203" t="s">
        <v>170</v>
      </c>
      <c r="I1687" s="203"/>
      <c r="J1687" s="203" t="s">
        <v>170</v>
      </c>
      <c r="K1687" s="203"/>
      <c r="L1687" s="203" t="s">
        <v>170</v>
      </c>
      <c r="M1687" s="203"/>
      <c r="N1687" s="203">
        <v>1</v>
      </c>
      <c r="O1687" s="208"/>
      <c r="P1687" s="240"/>
      <c r="Q1687" s="241" t="s">
        <v>10230</v>
      </c>
      <c r="R1687" s="203" t="s">
        <v>10755</v>
      </c>
      <c r="S1687" s="203" t="s">
        <v>10755</v>
      </c>
      <c r="T1687" s="203" t="s">
        <v>10755</v>
      </c>
      <c r="U1687" s="203" t="s">
        <v>1870</v>
      </c>
      <c r="V1687" s="203" t="s">
        <v>1287</v>
      </c>
      <c r="W1687" s="203" t="s">
        <v>170</v>
      </c>
      <c r="X1687" s="203" t="s">
        <v>14217</v>
      </c>
      <c r="Y1687" s="203" t="s">
        <v>14219</v>
      </c>
      <c r="Z1687" s="203" t="s">
        <v>14218</v>
      </c>
      <c r="AA1687" s="203" t="s">
        <v>178</v>
      </c>
      <c r="AB1687" s="203" t="s">
        <v>10755</v>
      </c>
      <c r="AC1687" s="203" t="s">
        <v>699</v>
      </c>
      <c r="AD1687" s="203" t="s">
        <v>700</v>
      </c>
      <c r="AE1687" s="203"/>
      <c r="AF1687" s="27" t="s">
        <v>12754</v>
      </c>
      <c r="AG1687" s="203"/>
      <c r="AH1687" s="203"/>
      <c r="AI1687" s="203"/>
      <c r="AJ1687" s="203"/>
      <c r="AK1687" s="203"/>
      <c r="AL1687" s="203"/>
      <c r="AM1687" s="203"/>
      <c r="AN1687" s="203"/>
      <c r="AO1687" s="203"/>
      <c r="AP1687" s="203"/>
      <c r="AQ1687" s="203"/>
      <c r="AR1687" s="203"/>
      <c r="AS1687" s="203"/>
      <c r="AT1687" s="203"/>
      <c r="AU1687" s="206"/>
      <c r="AV1687" s="206"/>
      <c r="AW1687" s="206"/>
      <c r="AX1687" s="206"/>
      <c r="AY1687" s="199" t="s">
        <v>14351</v>
      </c>
      <c r="AZ1687" s="199" t="s">
        <v>14351</v>
      </c>
      <c r="BA1687" s="199" t="s">
        <v>14351</v>
      </c>
      <c r="BB1687" s="199" t="s">
        <v>14351</v>
      </c>
      <c r="BC1687" s="199" t="s">
        <v>14351</v>
      </c>
      <c r="BD1687" s="199" t="s">
        <v>14351</v>
      </c>
      <c r="BE1687" s="199" t="s">
        <v>14351</v>
      </c>
      <c r="BF1687" s="199" t="s">
        <v>14351</v>
      </c>
      <c r="BH1687" s="161" t="str">
        <f t="shared" si="1224"/>
        <v>116A71000000000</v>
      </c>
      <c r="BI1687" s="79" t="s">
        <v>13871</v>
      </c>
      <c r="BJ1687" s="161"/>
      <c r="CI1687" s="200" t="str">
        <f t="shared" ref="CI1687:CI1689" si="1606">+A1687</f>
        <v>1.1.6</v>
      </c>
      <c r="CJ1687" s="200">
        <f t="shared" ref="CJ1687:CJ1689" si="1607">+B1687</f>
        <v>116</v>
      </c>
      <c r="CK1687" s="200" t="str">
        <f t="shared" ref="CK1687:CK1689" si="1608">+C1687</f>
        <v>terreno utilizzato per coltivazioni agricole</v>
      </c>
      <c r="CL1687" s="200" t="str">
        <f t="shared" ref="CL1687:CL1689" si="1609">+D1687</f>
        <v xml:space="preserve">reg. UE 2115 /2022  art. 4 lettera a) DM 660087 art 3.let. d) punto1 </v>
      </c>
      <c r="CM1687" s="200" t="str">
        <f t="shared" ref="CM1687:CM1689" si="1610">+E1687</f>
        <v xml:space="preserve">colture pluriennali da considerare seminativi ai sensi della decisione UE (2000/115/CE ) punto D 13 d)ii) Piante aromatiche e medicinali e spezie </v>
      </c>
      <c r="CN1687" s="200" t="str">
        <f t="shared" ref="CN1687:CN1689" si="1611">+F1687</f>
        <v>A71</v>
      </c>
      <c r="CO1687" s="200" t="str">
        <f t="shared" si="1231"/>
        <v>MANDRAGORA AMERICANA o MANDRAGORA SELVATICA o MAYAPPLE</v>
      </c>
      <c r="CP1687" s="200" t="str">
        <f t="shared" ref="CP1687:CP1689" si="1612">+H1687</f>
        <v>000</v>
      </c>
      <c r="CQ1687" s="200">
        <f t="shared" ref="CQ1687:CQ1689" si="1613">+I1687</f>
        <v>0</v>
      </c>
      <c r="CR1687" s="200" t="str">
        <f t="shared" ref="CR1687:CR1689" si="1614">+J1687</f>
        <v>000</v>
      </c>
      <c r="CS1687" s="200">
        <f t="shared" ref="CS1687:CS1689" si="1615">+K1687</f>
        <v>0</v>
      </c>
      <c r="CT1687" s="200" t="str">
        <f t="shared" ref="CT1687:CT1689" si="1616">+L1687</f>
        <v>000</v>
      </c>
      <c r="CU1687" s="200">
        <f t="shared" ref="CU1687:CU1689" si="1617">+M1687</f>
        <v>0</v>
      </c>
      <c r="CV1687" s="200">
        <f t="shared" ref="CV1687:CV1689" si="1618">+N1687</f>
        <v>1</v>
      </c>
      <c r="CW1687" s="200" t="str">
        <f t="shared" ref="CW1687:CW1689" si="1619">+U1687</f>
        <v>094</v>
      </c>
      <c r="CX1687" s="200" t="str">
        <f t="shared" ref="CX1687:CX1689" si="1620">+V1687</f>
        <v>351</v>
      </c>
      <c r="CY1687" s="200" t="str">
        <f t="shared" ref="CY1687:CY1689" si="1621">+W1687</f>
        <v>000</v>
      </c>
      <c r="CZ1687" s="200" t="str">
        <f t="shared" ref="CZ1687:CZ1689" si="1622">+X1687</f>
        <v>Berberidaceae</v>
      </c>
      <c r="DA1687" s="200" t="str">
        <f t="shared" ref="DA1687:DA1689" si="1623">+Y1687</f>
        <v>Podophyllum</v>
      </c>
      <c r="DB1687" s="200" t="str">
        <f t="shared" ref="DB1687:DB1689" si="1624">+Z1687</f>
        <v>Podophyllum peltatum (L.)</v>
      </c>
      <c r="DC1687" s="200" t="str">
        <f t="shared" ref="DC1687:DC1689" si="1625">+AB1687</f>
        <v>0</v>
      </c>
      <c r="DD1687" s="202" t="s">
        <v>13000</v>
      </c>
      <c r="DE1687" s="205" t="s">
        <v>13001</v>
      </c>
      <c r="DF1687" s="205" t="s">
        <v>14331</v>
      </c>
      <c r="DG1687" s="205" t="s">
        <v>14331</v>
      </c>
      <c r="DH1687" s="145"/>
      <c r="DI1687" s="145"/>
      <c r="DJ1687" s="145"/>
      <c r="DK1687" s="145"/>
      <c r="DL1687" s="145"/>
      <c r="DM1687" s="145"/>
      <c r="DN1687" s="145"/>
      <c r="DO1687" s="145"/>
      <c r="DP1687" s="145"/>
    </row>
    <row r="1688" spans="1:120" ht="25.4" customHeight="1" x14ac:dyDescent="0.35">
      <c r="A1688" s="210" t="s">
        <v>13056</v>
      </c>
      <c r="B1688" s="210">
        <v>116</v>
      </c>
      <c r="C1688" s="202" t="s">
        <v>15</v>
      </c>
      <c r="D1688" s="202" t="s">
        <v>13293</v>
      </c>
      <c r="E1688" s="202" t="s">
        <v>13058</v>
      </c>
      <c r="F1688" s="203" t="s">
        <v>10628</v>
      </c>
      <c r="G1688" s="201" t="s">
        <v>14221</v>
      </c>
      <c r="H1688" s="203" t="s">
        <v>170</v>
      </c>
      <c r="I1688" s="203"/>
      <c r="J1688" s="203" t="s">
        <v>170</v>
      </c>
      <c r="K1688" s="203"/>
      <c r="L1688" s="203" t="s">
        <v>170</v>
      </c>
      <c r="M1688" s="203"/>
      <c r="N1688" s="203">
        <v>1</v>
      </c>
      <c r="O1688" s="208"/>
      <c r="P1688" s="240"/>
      <c r="Q1688" s="241" t="s">
        <v>10230</v>
      </c>
      <c r="R1688" s="203" t="s">
        <v>10755</v>
      </c>
      <c r="S1688" s="203" t="s">
        <v>10755</v>
      </c>
      <c r="T1688" s="203" t="s">
        <v>10755</v>
      </c>
      <c r="U1688" s="220" t="s">
        <v>315</v>
      </c>
      <c r="V1688" s="220" t="s">
        <v>601</v>
      </c>
      <c r="W1688" s="220" t="s">
        <v>170</v>
      </c>
      <c r="X1688" s="203" t="s">
        <v>597</v>
      </c>
      <c r="Y1688" s="203" t="s">
        <v>602</v>
      </c>
      <c r="Z1688" s="203" t="s">
        <v>14327</v>
      </c>
      <c r="AA1688" s="203" t="s">
        <v>178</v>
      </c>
      <c r="AB1688" s="203" t="s">
        <v>10755</v>
      </c>
      <c r="AC1688" s="203" t="s">
        <v>699</v>
      </c>
      <c r="AD1688" s="203" t="s">
        <v>700</v>
      </c>
      <c r="AE1688" s="203"/>
      <c r="AF1688" s="27" t="s">
        <v>12754</v>
      </c>
      <c r="AG1688" s="203"/>
      <c r="AH1688" s="203"/>
      <c r="AI1688" s="203"/>
      <c r="AJ1688" s="203"/>
      <c r="AK1688" s="203"/>
      <c r="AL1688" s="203"/>
      <c r="AM1688" s="203"/>
      <c r="AN1688" s="203"/>
      <c r="AO1688" s="203"/>
      <c r="AP1688" s="203"/>
      <c r="AQ1688" s="203"/>
      <c r="AR1688" s="203"/>
      <c r="AS1688" s="203"/>
      <c r="AT1688" s="203"/>
      <c r="AU1688" s="206"/>
      <c r="AV1688" s="206"/>
      <c r="AW1688" s="206"/>
      <c r="AX1688" s="206"/>
      <c r="AY1688" s="199" t="s">
        <v>14351</v>
      </c>
      <c r="AZ1688" s="199" t="s">
        <v>14351</v>
      </c>
      <c r="BA1688" s="199" t="s">
        <v>14351</v>
      </c>
      <c r="BB1688" s="199" t="s">
        <v>14351</v>
      </c>
      <c r="BC1688" s="199" t="s">
        <v>14351</v>
      </c>
      <c r="BD1688" s="199" t="s">
        <v>14351</v>
      </c>
      <c r="BE1688" s="199" t="s">
        <v>14351</v>
      </c>
      <c r="BF1688" s="199" t="s">
        <v>14351</v>
      </c>
      <c r="BH1688" s="161" t="str">
        <f t="shared" si="1224"/>
        <v>116A72000000000</v>
      </c>
      <c r="BI1688" s="79" t="s">
        <v>13871</v>
      </c>
      <c r="BJ1688" s="161"/>
      <c r="CI1688" s="200" t="str">
        <f t="shared" si="1606"/>
        <v>1.1.6</v>
      </c>
      <c r="CJ1688" s="200">
        <f t="shared" si="1607"/>
        <v>116</v>
      </c>
      <c r="CK1688" s="200" t="str">
        <f t="shared" si="1608"/>
        <v>terreno utilizzato per coltivazioni agricole</v>
      </c>
      <c r="CL1688" s="200" t="str">
        <f t="shared" si="1609"/>
        <v xml:space="preserve">reg. UE 2115 /2022  art. 4 lettera a) DM 660087 art 3.let. d) punto1 </v>
      </c>
      <c r="CM1688" s="200" t="str">
        <f t="shared" si="1610"/>
        <v xml:space="preserve">colture pluriennali da considerare seminativi ai sensi della decisione UE (2000/115/CE ) punto D 13 d)ii) Piante aromatiche e medicinali e spezie </v>
      </c>
      <c r="CN1688" s="200" t="str">
        <f t="shared" si="1611"/>
        <v>A72</v>
      </c>
      <c r="CO1688" s="200" t="str">
        <f t="shared" si="1231"/>
        <v>RANUNCOLO TOSSICO o RANUNCOLO DI PALUDE o SARDONIA</v>
      </c>
      <c r="CP1688" s="200" t="str">
        <f t="shared" si="1612"/>
        <v>000</v>
      </c>
      <c r="CQ1688" s="200">
        <f t="shared" si="1613"/>
        <v>0</v>
      </c>
      <c r="CR1688" s="200" t="str">
        <f t="shared" si="1614"/>
        <v>000</v>
      </c>
      <c r="CS1688" s="200">
        <f t="shared" si="1615"/>
        <v>0</v>
      </c>
      <c r="CT1688" s="200" t="str">
        <f t="shared" si="1616"/>
        <v>000</v>
      </c>
      <c r="CU1688" s="200">
        <f t="shared" si="1617"/>
        <v>0</v>
      </c>
      <c r="CV1688" s="200">
        <f t="shared" si="1618"/>
        <v>1</v>
      </c>
      <c r="CW1688" s="200" t="str">
        <f t="shared" si="1619"/>
        <v>051</v>
      </c>
      <c r="CX1688" s="200" t="str">
        <f t="shared" si="1620"/>
        <v>310</v>
      </c>
      <c r="CY1688" s="200" t="str">
        <f t="shared" si="1621"/>
        <v>000</v>
      </c>
      <c r="CZ1688" s="200" t="str">
        <f t="shared" si="1622"/>
        <v>Ranunculaceae</v>
      </c>
      <c r="DA1688" s="200" t="str">
        <f t="shared" si="1623"/>
        <v>Ranunculus</v>
      </c>
      <c r="DB1688" s="200" t="str">
        <f t="shared" si="1624"/>
        <v>Ranunculus sceleratus ( L.)</v>
      </c>
      <c r="DC1688" s="200" t="str">
        <f t="shared" si="1625"/>
        <v>0</v>
      </c>
      <c r="DD1688" s="202" t="s">
        <v>13000</v>
      </c>
      <c r="DE1688" s="205" t="s">
        <v>13001</v>
      </c>
      <c r="DF1688" s="205" t="s">
        <v>14331</v>
      </c>
      <c r="DG1688" s="205" t="s">
        <v>14331</v>
      </c>
      <c r="DH1688" s="145"/>
      <c r="DI1688" s="145"/>
      <c r="DJ1688" s="145"/>
      <c r="DK1688" s="145"/>
      <c r="DL1688" s="145"/>
      <c r="DM1688" s="145"/>
      <c r="DN1688" s="145"/>
      <c r="DO1688" s="145"/>
      <c r="DP1688" s="145"/>
    </row>
    <row r="1689" spans="1:120" ht="25.4" customHeight="1" x14ac:dyDescent="0.35">
      <c r="A1689" s="210" t="s">
        <v>13056</v>
      </c>
      <c r="B1689" s="210">
        <v>116</v>
      </c>
      <c r="C1689" s="202" t="s">
        <v>15</v>
      </c>
      <c r="D1689" s="202" t="s">
        <v>13293</v>
      </c>
      <c r="E1689" s="202" t="s">
        <v>13058</v>
      </c>
      <c r="F1689" s="203" t="s">
        <v>10626</v>
      </c>
      <c r="G1689" s="201" t="s">
        <v>14222</v>
      </c>
      <c r="H1689" s="203" t="s">
        <v>170</v>
      </c>
      <c r="I1689" s="203"/>
      <c r="J1689" s="203" t="s">
        <v>170</v>
      </c>
      <c r="K1689" s="203"/>
      <c r="L1689" s="203" t="s">
        <v>170</v>
      </c>
      <c r="M1689" s="203"/>
      <c r="N1689" s="203">
        <v>1</v>
      </c>
      <c r="O1689" s="208"/>
      <c r="P1689" s="240"/>
      <c r="Q1689" s="241" t="s">
        <v>10230</v>
      </c>
      <c r="R1689" s="203" t="s">
        <v>10755</v>
      </c>
      <c r="S1689" s="203" t="s">
        <v>10755</v>
      </c>
      <c r="T1689" s="203" t="s">
        <v>10755</v>
      </c>
      <c r="U1689" s="203" t="s">
        <v>215</v>
      </c>
      <c r="V1689" s="203" t="s">
        <v>5250</v>
      </c>
      <c r="W1689" s="203" t="s">
        <v>170</v>
      </c>
      <c r="X1689" s="203" t="s">
        <v>439</v>
      </c>
      <c r="Y1689" s="203" t="s">
        <v>14223</v>
      </c>
      <c r="Z1689" s="203" t="s">
        <v>14328</v>
      </c>
      <c r="AA1689" s="203" t="s">
        <v>178</v>
      </c>
      <c r="AB1689" s="203" t="s">
        <v>10755</v>
      </c>
      <c r="AC1689" s="203" t="s">
        <v>699</v>
      </c>
      <c r="AD1689" s="203" t="s">
        <v>700</v>
      </c>
      <c r="AE1689" s="203"/>
      <c r="AF1689" s="27" t="s">
        <v>12754</v>
      </c>
      <c r="AG1689" s="203"/>
      <c r="AH1689" s="203"/>
      <c r="AI1689" s="203"/>
      <c r="AJ1689" s="203"/>
      <c r="AK1689" s="203"/>
      <c r="AL1689" s="203"/>
      <c r="AM1689" s="203"/>
      <c r="AN1689" s="203"/>
      <c r="AO1689" s="203"/>
      <c r="AP1689" s="203"/>
      <c r="AQ1689" s="203"/>
      <c r="AR1689" s="203"/>
      <c r="AS1689" s="203"/>
      <c r="AT1689" s="203"/>
      <c r="AU1689" s="206"/>
      <c r="AV1689" s="206"/>
      <c r="AW1689" s="206"/>
      <c r="AX1689" s="206"/>
      <c r="AY1689" s="199" t="s">
        <v>14351</v>
      </c>
      <c r="AZ1689" s="199" t="s">
        <v>14351</v>
      </c>
      <c r="BA1689" s="199" t="s">
        <v>14351</v>
      </c>
      <c r="BB1689" s="199" t="s">
        <v>14351</v>
      </c>
      <c r="BC1689" s="199" t="s">
        <v>14351</v>
      </c>
      <c r="BD1689" s="199" t="s">
        <v>14351</v>
      </c>
      <c r="BE1689" s="199" t="s">
        <v>14351</v>
      </c>
      <c r="BF1689" s="199" t="s">
        <v>14351</v>
      </c>
      <c r="BH1689" s="161" t="str">
        <f t="shared" si="1224"/>
        <v>116A73000000000</v>
      </c>
      <c r="BI1689" s="79" t="s">
        <v>13871</v>
      </c>
      <c r="BJ1689" s="161"/>
      <c r="CI1689" s="200" t="str">
        <f t="shared" si="1606"/>
        <v>1.1.6</v>
      </c>
      <c r="CJ1689" s="200">
        <f t="shared" si="1607"/>
        <v>116</v>
      </c>
      <c r="CK1689" s="200" t="str">
        <f t="shared" si="1608"/>
        <v>terreno utilizzato per coltivazioni agricole</v>
      </c>
      <c r="CL1689" s="200" t="str">
        <f t="shared" si="1609"/>
        <v xml:space="preserve">reg. UE 2115 /2022  art. 4 lettera a) DM 660087 art 3.let. d) punto1 </v>
      </c>
      <c r="CM1689" s="200" t="str">
        <f t="shared" si="1610"/>
        <v xml:space="preserve">colture pluriennali da considerare seminativi ai sensi della decisione UE (2000/115/CE ) punto D 13 d)ii) Piante aromatiche e medicinali e spezie </v>
      </c>
      <c r="CN1689" s="200" t="str">
        <f t="shared" si="1611"/>
        <v>A73</v>
      </c>
      <c r="CO1689" s="200" t="str">
        <f t="shared" ref="CO1689" si="1626">+G1689</f>
        <v>GINESTRA ODOROSA</v>
      </c>
      <c r="CP1689" s="200" t="str">
        <f t="shared" si="1612"/>
        <v>000</v>
      </c>
      <c r="CQ1689" s="200">
        <f t="shared" si="1613"/>
        <v>0</v>
      </c>
      <c r="CR1689" s="200" t="str">
        <f t="shared" si="1614"/>
        <v>000</v>
      </c>
      <c r="CS1689" s="200">
        <f t="shared" si="1615"/>
        <v>0</v>
      </c>
      <c r="CT1689" s="200" t="str">
        <f t="shared" si="1616"/>
        <v>000</v>
      </c>
      <c r="CU1689" s="200">
        <f t="shared" si="1617"/>
        <v>0</v>
      </c>
      <c r="CV1689" s="200">
        <f t="shared" si="1618"/>
        <v>1</v>
      </c>
      <c r="CW1689" s="200" t="str">
        <f t="shared" si="1619"/>
        <v>033</v>
      </c>
      <c r="CX1689" s="200" t="str">
        <f t="shared" si="1620"/>
        <v>439</v>
      </c>
      <c r="CY1689" s="200" t="str">
        <f t="shared" si="1621"/>
        <v>000</v>
      </c>
      <c r="CZ1689" s="200" t="str">
        <f t="shared" si="1622"/>
        <v>Leguminosae (Fabaceae)</v>
      </c>
      <c r="DA1689" s="200" t="str">
        <f t="shared" si="1623"/>
        <v>Spartium</v>
      </c>
      <c r="DB1689" s="200" t="str">
        <f t="shared" si="1624"/>
        <v>Spartium junceum (L.)</v>
      </c>
      <c r="DC1689" s="200" t="str">
        <f t="shared" si="1625"/>
        <v>0</v>
      </c>
      <c r="DD1689" s="202" t="s">
        <v>13000</v>
      </c>
      <c r="DE1689" s="205" t="s">
        <v>13001</v>
      </c>
      <c r="DF1689" s="205" t="s">
        <v>14331</v>
      </c>
      <c r="DG1689" s="205" t="s">
        <v>14331</v>
      </c>
      <c r="DH1689" s="145"/>
      <c r="DI1689" s="145"/>
      <c r="DJ1689" s="145"/>
      <c r="DK1689" s="145"/>
      <c r="DL1689" s="145"/>
      <c r="DM1689" s="145"/>
      <c r="DN1689" s="145"/>
      <c r="DO1689" s="145"/>
      <c r="DP1689" s="145"/>
    </row>
    <row r="1690" spans="1:120" ht="25.25" customHeight="1" x14ac:dyDescent="0.35">
      <c r="A1690" s="210" t="s">
        <v>13056</v>
      </c>
      <c r="B1690" s="210">
        <v>116</v>
      </c>
      <c r="C1690" s="202" t="s">
        <v>15</v>
      </c>
      <c r="D1690" s="202" t="s">
        <v>13293</v>
      </c>
      <c r="E1690" s="202" t="s">
        <v>13058</v>
      </c>
      <c r="F1690" s="203" t="s">
        <v>10778</v>
      </c>
      <c r="G1690" s="201" t="s">
        <v>14226</v>
      </c>
      <c r="H1690" s="203" t="s">
        <v>170</v>
      </c>
      <c r="I1690" s="203"/>
      <c r="J1690" s="203" t="s">
        <v>170</v>
      </c>
      <c r="K1690" s="203"/>
      <c r="L1690" s="203" t="s">
        <v>170</v>
      </c>
      <c r="M1690" s="203"/>
      <c r="N1690" s="203">
        <v>1</v>
      </c>
      <c r="O1690" s="208"/>
      <c r="P1690" s="240"/>
      <c r="Q1690" s="241" t="s">
        <v>10230</v>
      </c>
      <c r="R1690" s="203" t="s">
        <v>10755</v>
      </c>
      <c r="S1690" s="203" t="s">
        <v>10755</v>
      </c>
      <c r="T1690" s="203" t="s">
        <v>10755</v>
      </c>
      <c r="U1690" s="203" t="s">
        <v>832</v>
      </c>
      <c r="V1690" s="203" t="s">
        <v>1269</v>
      </c>
      <c r="W1690" s="203" t="s">
        <v>170</v>
      </c>
      <c r="X1690" s="203" t="s">
        <v>14212</v>
      </c>
      <c r="Y1690" s="203" t="s">
        <v>14225</v>
      </c>
      <c r="Z1690" s="203" t="s">
        <v>14224</v>
      </c>
      <c r="AA1690" s="203" t="s">
        <v>178</v>
      </c>
      <c r="AB1690" s="203" t="s">
        <v>10755</v>
      </c>
      <c r="AC1690" s="203" t="s">
        <v>699</v>
      </c>
      <c r="AD1690" s="203" t="s">
        <v>700</v>
      </c>
      <c r="AE1690" s="203"/>
      <c r="AF1690" s="27" t="s">
        <v>12754</v>
      </c>
      <c r="AG1690" s="203"/>
      <c r="AH1690" s="203"/>
      <c r="AI1690" s="203"/>
      <c r="AJ1690" s="203"/>
      <c r="AK1690" s="203"/>
      <c r="AL1690" s="203"/>
      <c r="AM1690" s="203"/>
      <c r="AN1690" s="203"/>
      <c r="AO1690" s="203"/>
      <c r="AP1690" s="203"/>
      <c r="AQ1690" s="203"/>
      <c r="AR1690" s="203"/>
      <c r="AS1690" s="203"/>
      <c r="AT1690" s="203"/>
      <c r="AU1690" s="206"/>
      <c r="AV1690" s="206"/>
      <c r="AW1690" s="206"/>
      <c r="AX1690" s="206"/>
      <c r="AY1690" s="199" t="s">
        <v>14351</v>
      </c>
      <c r="AZ1690" s="199" t="s">
        <v>14351</v>
      </c>
      <c r="BA1690" s="199" t="s">
        <v>14351</v>
      </c>
      <c r="BB1690" s="199" t="s">
        <v>14351</v>
      </c>
      <c r="BC1690" s="199" t="s">
        <v>14351</v>
      </c>
      <c r="BD1690" s="199" t="s">
        <v>14351</v>
      </c>
      <c r="BE1690" s="199" t="s">
        <v>14351</v>
      </c>
      <c r="BF1690" s="199" t="s">
        <v>14351</v>
      </c>
      <c r="BH1690" s="161" t="str">
        <f t="shared" si="1224"/>
        <v>116A74000000000</v>
      </c>
      <c r="BI1690" s="79" t="s">
        <v>13871</v>
      </c>
      <c r="BJ1690" s="161"/>
      <c r="CI1690" s="200" t="str">
        <f t="shared" ref="CI1690" si="1627">+A1690</f>
        <v>1.1.6</v>
      </c>
      <c r="CJ1690" s="200">
        <f t="shared" ref="CJ1690" si="1628">+B1690</f>
        <v>116</v>
      </c>
      <c r="CK1690" s="200" t="str">
        <f t="shared" ref="CK1690" si="1629">+C1690</f>
        <v>terreno utilizzato per coltivazioni agricole</v>
      </c>
      <c r="CL1690" s="200" t="str">
        <f t="shared" ref="CL1690" si="1630">+D1690</f>
        <v xml:space="preserve">reg. UE 2115 /2022  art. 4 lettera a) DM 660087 art 3.let. d) punto1 </v>
      </c>
      <c r="CM1690" s="200" t="str">
        <f t="shared" ref="CM1690" si="1631">+E1690</f>
        <v xml:space="preserve">colture pluriennali da considerare seminativi ai sensi della decisione UE (2000/115/CE ) punto D 13 d)ii) Piante aromatiche e medicinali e spezie </v>
      </c>
      <c r="CN1690" s="200" t="str">
        <f t="shared" ref="CN1690" si="1632">+F1690</f>
        <v>A74</v>
      </c>
      <c r="CO1690" s="200" t="str">
        <f t="shared" ref="CO1690" si="1633">+G1690</f>
        <v>STROFANTO</v>
      </c>
      <c r="CP1690" s="200" t="str">
        <f t="shared" ref="CP1690" si="1634">+H1690</f>
        <v>000</v>
      </c>
      <c r="CQ1690" s="200">
        <f t="shared" ref="CQ1690" si="1635">+I1690</f>
        <v>0</v>
      </c>
      <c r="CR1690" s="200" t="str">
        <f t="shared" ref="CR1690" si="1636">+J1690</f>
        <v>000</v>
      </c>
      <c r="CS1690" s="200">
        <f t="shared" ref="CS1690" si="1637">+K1690</f>
        <v>0</v>
      </c>
      <c r="CT1690" s="200" t="str">
        <f t="shared" ref="CT1690" si="1638">+L1690</f>
        <v>000</v>
      </c>
      <c r="CU1690" s="200">
        <f t="shared" ref="CU1690" si="1639">+M1690</f>
        <v>0</v>
      </c>
      <c r="CV1690" s="200">
        <f t="shared" ref="CV1690" si="1640">+N1690</f>
        <v>1</v>
      </c>
      <c r="CW1690" s="200" t="str">
        <f t="shared" ref="CW1690" si="1641">+U1690</f>
        <v>093</v>
      </c>
      <c r="CX1690" s="200" t="str">
        <f t="shared" ref="CX1690" si="1642">+V1690</f>
        <v>346</v>
      </c>
      <c r="CY1690" s="200" t="str">
        <f t="shared" ref="CY1690" si="1643">+W1690</f>
        <v>000</v>
      </c>
      <c r="CZ1690" s="200" t="str">
        <f t="shared" ref="CZ1690" si="1644">+X1690</f>
        <v>Apocynaceae</v>
      </c>
      <c r="DA1690" s="200" t="str">
        <f t="shared" ref="DA1690" si="1645">+Y1690</f>
        <v>Strophanthus</v>
      </c>
      <c r="DB1690" s="200" t="str">
        <f t="shared" ref="DB1690" si="1646">+Z1690</f>
        <v>Strophanthus gratus (Wall. &amp; Hook.) Baill.</v>
      </c>
      <c r="DC1690" s="200" t="str">
        <f t="shared" ref="DC1690" si="1647">+AB1690</f>
        <v>0</v>
      </c>
      <c r="DD1690" s="202" t="s">
        <v>13000</v>
      </c>
      <c r="DE1690" s="205" t="s">
        <v>13001</v>
      </c>
      <c r="DF1690" s="205" t="s">
        <v>14331</v>
      </c>
      <c r="DG1690" s="205" t="s">
        <v>14331</v>
      </c>
      <c r="DH1690" s="145"/>
      <c r="DI1690" s="145"/>
      <c r="DJ1690" s="145"/>
      <c r="DK1690" s="145"/>
      <c r="DL1690" s="145"/>
      <c r="DM1690" s="145"/>
      <c r="DN1690" s="145"/>
      <c r="DO1690" s="145"/>
      <c r="DP1690" s="145"/>
    </row>
    <row r="1691" spans="1:120" ht="25.25" customHeight="1" x14ac:dyDescent="0.35">
      <c r="A1691" s="210" t="s">
        <v>13056</v>
      </c>
      <c r="B1691" s="210">
        <v>116</v>
      </c>
      <c r="C1691" s="202" t="s">
        <v>15</v>
      </c>
      <c r="D1691" s="202" t="s">
        <v>13293</v>
      </c>
      <c r="E1691" s="202" t="s">
        <v>13058</v>
      </c>
      <c r="F1691" s="203" t="s">
        <v>10859</v>
      </c>
      <c r="G1691" s="201" t="s">
        <v>14228</v>
      </c>
      <c r="H1691" s="203" t="s">
        <v>170</v>
      </c>
      <c r="I1691" s="203"/>
      <c r="J1691" s="203" t="s">
        <v>170</v>
      </c>
      <c r="K1691" s="203"/>
      <c r="L1691" s="203" t="s">
        <v>170</v>
      </c>
      <c r="M1691" s="203"/>
      <c r="N1691" s="203">
        <v>1</v>
      </c>
      <c r="O1691" s="208"/>
      <c r="P1691" s="240"/>
      <c r="Q1691" s="241" t="s">
        <v>10230</v>
      </c>
      <c r="R1691" s="203" t="s">
        <v>10755</v>
      </c>
      <c r="S1691" s="203" t="s">
        <v>10755</v>
      </c>
      <c r="T1691" s="203" t="s">
        <v>10755</v>
      </c>
      <c r="U1691" s="203" t="s">
        <v>832</v>
      </c>
      <c r="V1691" s="203" t="s">
        <v>1269</v>
      </c>
      <c r="W1691" s="203" t="s">
        <v>170</v>
      </c>
      <c r="X1691" s="203" t="s">
        <v>14212</v>
      </c>
      <c r="Y1691" s="203" t="s">
        <v>14225</v>
      </c>
      <c r="Z1691" s="203" t="s">
        <v>14227</v>
      </c>
      <c r="AA1691" s="203" t="s">
        <v>178</v>
      </c>
      <c r="AB1691" s="203" t="s">
        <v>10755</v>
      </c>
      <c r="AC1691" s="203" t="s">
        <v>699</v>
      </c>
      <c r="AD1691" s="203" t="s">
        <v>700</v>
      </c>
      <c r="AE1691" s="203"/>
      <c r="AF1691" s="27" t="s">
        <v>12754</v>
      </c>
      <c r="AG1691" s="203"/>
      <c r="AH1691" s="203"/>
      <c r="AI1691" s="203"/>
      <c r="AJ1691" s="203"/>
      <c r="AK1691" s="203"/>
      <c r="AL1691" s="203"/>
      <c r="AM1691" s="203"/>
      <c r="AN1691" s="203"/>
      <c r="AO1691" s="203"/>
      <c r="AP1691" s="203"/>
      <c r="AQ1691" s="203"/>
      <c r="AR1691" s="203"/>
      <c r="AS1691" s="203"/>
      <c r="AT1691" s="203"/>
      <c r="AU1691" s="206"/>
      <c r="AV1691" s="206"/>
      <c r="AW1691" s="206"/>
      <c r="AX1691" s="206"/>
      <c r="AY1691" s="199" t="s">
        <v>14351</v>
      </c>
      <c r="AZ1691" s="199" t="s">
        <v>14351</v>
      </c>
      <c r="BA1691" s="199" t="s">
        <v>14351</v>
      </c>
      <c r="BB1691" s="199" t="s">
        <v>14351</v>
      </c>
      <c r="BC1691" s="199" t="s">
        <v>14351</v>
      </c>
      <c r="BD1691" s="199" t="s">
        <v>14351</v>
      </c>
      <c r="BE1691" s="199" t="s">
        <v>14351</v>
      </c>
      <c r="BF1691" s="199" t="s">
        <v>14351</v>
      </c>
      <c r="BH1691" s="161" t="str">
        <f t="shared" si="1224"/>
        <v>116A75000000000</v>
      </c>
      <c r="BI1691" s="79" t="s">
        <v>13871</v>
      </c>
      <c r="BJ1691" s="161"/>
      <c r="CI1691" s="200" t="str">
        <f t="shared" ref="CI1691" si="1648">+A1691</f>
        <v>1.1.6</v>
      </c>
      <c r="CJ1691" s="200">
        <f t="shared" ref="CJ1691" si="1649">+B1691</f>
        <v>116</v>
      </c>
      <c r="CK1691" s="200" t="str">
        <f t="shared" ref="CK1691" si="1650">+C1691</f>
        <v>terreno utilizzato per coltivazioni agricole</v>
      </c>
      <c r="CL1691" s="200" t="str">
        <f t="shared" ref="CL1691" si="1651">+D1691</f>
        <v xml:space="preserve">reg. UE 2115 /2022  art. 4 lettera a) DM 660087 art 3.let. d) punto1 </v>
      </c>
      <c r="CM1691" s="200" t="str">
        <f t="shared" ref="CM1691" si="1652">+E1691</f>
        <v xml:space="preserve">colture pluriennali da considerare seminativi ai sensi della decisione UE (2000/115/CE ) punto D 13 d)ii) Piante aromatiche e medicinali e spezie </v>
      </c>
      <c r="CN1691" s="200" t="str">
        <f t="shared" ref="CN1691" si="1653">+F1691</f>
        <v>A75</v>
      </c>
      <c r="CO1691" s="200" t="str">
        <f t="shared" ref="CO1691" si="1654">+G1691</f>
        <v>STROFANTO ISPIDO</v>
      </c>
      <c r="CP1691" s="200" t="str">
        <f t="shared" ref="CP1691" si="1655">+H1691</f>
        <v>000</v>
      </c>
      <c r="CQ1691" s="200">
        <f t="shared" ref="CQ1691" si="1656">+I1691</f>
        <v>0</v>
      </c>
      <c r="CR1691" s="200" t="str">
        <f t="shared" ref="CR1691" si="1657">+J1691</f>
        <v>000</v>
      </c>
      <c r="CS1691" s="200">
        <f t="shared" ref="CS1691" si="1658">+K1691</f>
        <v>0</v>
      </c>
      <c r="CT1691" s="200" t="str">
        <f t="shared" ref="CT1691" si="1659">+L1691</f>
        <v>000</v>
      </c>
      <c r="CU1691" s="200">
        <f t="shared" ref="CU1691" si="1660">+M1691</f>
        <v>0</v>
      </c>
      <c r="CV1691" s="200">
        <f t="shared" ref="CV1691" si="1661">+N1691</f>
        <v>1</v>
      </c>
      <c r="CW1691" s="200" t="str">
        <f t="shared" ref="CW1691" si="1662">+U1691</f>
        <v>093</v>
      </c>
      <c r="CX1691" s="200" t="str">
        <f t="shared" ref="CX1691" si="1663">+V1691</f>
        <v>346</v>
      </c>
      <c r="CY1691" s="200" t="str">
        <f t="shared" ref="CY1691" si="1664">+W1691</f>
        <v>000</v>
      </c>
      <c r="CZ1691" s="200" t="str">
        <f t="shared" ref="CZ1691" si="1665">+X1691</f>
        <v>Apocynaceae</v>
      </c>
      <c r="DA1691" s="200" t="str">
        <f t="shared" ref="DA1691" si="1666">+Y1691</f>
        <v>Strophanthus</v>
      </c>
      <c r="DB1691" s="200" t="str">
        <f t="shared" ref="DB1691" si="1667">+Z1691</f>
        <v>Strophanthus hispidus DC</v>
      </c>
      <c r="DC1691" s="200" t="str">
        <f t="shared" ref="DC1691" si="1668">+AB1691</f>
        <v>0</v>
      </c>
      <c r="DD1691" s="202" t="s">
        <v>13000</v>
      </c>
      <c r="DE1691" s="205" t="s">
        <v>13001</v>
      </c>
      <c r="DF1691" s="205" t="s">
        <v>14331</v>
      </c>
      <c r="DG1691" s="205" t="s">
        <v>14331</v>
      </c>
      <c r="DH1691" s="145"/>
      <c r="DI1691" s="145"/>
      <c r="DJ1691" s="145"/>
      <c r="DK1691" s="145"/>
      <c r="DL1691" s="145"/>
      <c r="DM1691" s="145"/>
      <c r="DN1691" s="145"/>
      <c r="DO1691" s="145"/>
      <c r="DP1691" s="145"/>
    </row>
    <row r="1692" spans="1:120" ht="25.25" customHeight="1" x14ac:dyDescent="0.35">
      <c r="A1692" s="210" t="s">
        <v>13056</v>
      </c>
      <c r="B1692" s="210">
        <v>116</v>
      </c>
      <c r="C1692" s="202" t="s">
        <v>15</v>
      </c>
      <c r="D1692" s="202" t="s">
        <v>13293</v>
      </c>
      <c r="E1692" s="202" t="s">
        <v>13058</v>
      </c>
      <c r="F1692" s="203" t="s">
        <v>10861</v>
      </c>
      <c r="G1692" s="201" t="s">
        <v>14230</v>
      </c>
      <c r="H1692" s="203" t="s">
        <v>170</v>
      </c>
      <c r="I1692" s="203"/>
      <c r="J1692" s="203" t="s">
        <v>170</v>
      </c>
      <c r="K1692" s="203"/>
      <c r="L1692" s="203" t="s">
        <v>170</v>
      </c>
      <c r="M1692" s="203"/>
      <c r="N1692" s="203">
        <v>1</v>
      </c>
      <c r="O1692" s="208"/>
      <c r="P1692" s="240"/>
      <c r="Q1692" s="241" t="s">
        <v>10230</v>
      </c>
      <c r="R1692" s="203" t="s">
        <v>10755</v>
      </c>
      <c r="S1692" s="203" t="s">
        <v>10755</v>
      </c>
      <c r="T1692" s="203" t="s">
        <v>10755</v>
      </c>
      <c r="U1692" s="203" t="s">
        <v>832</v>
      </c>
      <c r="V1692" s="203" t="s">
        <v>1269</v>
      </c>
      <c r="W1692" s="203" t="s">
        <v>170</v>
      </c>
      <c r="X1692" s="203" t="s">
        <v>14212</v>
      </c>
      <c r="Y1692" s="203" t="s">
        <v>14225</v>
      </c>
      <c r="Z1692" s="203" t="s">
        <v>14229</v>
      </c>
      <c r="AA1692" s="203" t="s">
        <v>178</v>
      </c>
      <c r="AB1692" s="203" t="s">
        <v>10755</v>
      </c>
      <c r="AC1692" s="203" t="s">
        <v>699</v>
      </c>
      <c r="AD1692" s="203" t="s">
        <v>700</v>
      </c>
      <c r="AE1692" s="203"/>
      <c r="AF1692" s="27" t="s">
        <v>12754</v>
      </c>
      <c r="AG1692" s="203"/>
      <c r="AH1692" s="203"/>
      <c r="AI1692" s="203"/>
      <c r="AJ1692" s="203"/>
      <c r="AK1692" s="203"/>
      <c r="AL1692" s="203"/>
      <c r="AM1692" s="203"/>
      <c r="AN1692" s="203"/>
      <c r="AO1692" s="203"/>
      <c r="AP1692" s="203"/>
      <c r="AQ1692" s="203"/>
      <c r="AR1692" s="203"/>
      <c r="AS1692" s="203"/>
      <c r="AT1692" s="203"/>
      <c r="AU1692" s="206"/>
      <c r="AV1692" s="206"/>
      <c r="AW1692" s="206"/>
      <c r="AX1692" s="206"/>
      <c r="AY1692" s="199" t="s">
        <v>14351</v>
      </c>
      <c r="AZ1692" s="199" t="s">
        <v>14351</v>
      </c>
      <c r="BA1692" s="199" t="s">
        <v>14351</v>
      </c>
      <c r="BB1692" s="199" t="s">
        <v>14351</v>
      </c>
      <c r="BC1692" s="199" t="s">
        <v>14351</v>
      </c>
      <c r="BD1692" s="199" t="s">
        <v>14351</v>
      </c>
      <c r="BE1692" s="199" t="s">
        <v>14351</v>
      </c>
      <c r="BF1692" s="199" t="s">
        <v>14351</v>
      </c>
      <c r="BH1692" s="161" t="str">
        <f t="shared" si="1224"/>
        <v>116A76000000000</v>
      </c>
      <c r="BI1692" s="79" t="s">
        <v>13871</v>
      </c>
      <c r="BJ1692" s="161"/>
      <c r="CI1692" s="200" t="str">
        <f t="shared" ref="CI1692" si="1669">+A1692</f>
        <v>1.1.6</v>
      </c>
      <c r="CJ1692" s="200">
        <f t="shared" ref="CJ1692" si="1670">+B1692</f>
        <v>116</v>
      </c>
      <c r="CK1692" s="200" t="str">
        <f t="shared" ref="CK1692" si="1671">+C1692</f>
        <v>terreno utilizzato per coltivazioni agricole</v>
      </c>
      <c r="CL1692" s="200" t="str">
        <f t="shared" ref="CL1692" si="1672">+D1692</f>
        <v xml:space="preserve">reg. UE 2115 /2022  art. 4 lettera a) DM 660087 art 3.let. d) punto1 </v>
      </c>
      <c r="CM1692" s="200" t="str">
        <f t="shared" ref="CM1692" si="1673">+E1692</f>
        <v xml:space="preserve">colture pluriennali da considerare seminativi ai sensi della decisione UE (2000/115/CE ) punto D 13 d)ii) Piante aromatiche e medicinali e spezie </v>
      </c>
      <c r="CN1692" s="200" t="str">
        <f t="shared" ref="CN1692" si="1674">+F1692</f>
        <v>A76</v>
      </c>
      <c r="CO1692" s="200" t="str">
        <f t="shared" ref="CO1692" si="1675">+G1692</f>
        <v>STROFANTO VELENO DELLA FRECCIA DI KOMBE</v>
      </c>
      <c r="CP1692" s="200" t="str">
        <f t="shared" ref="CP1692" si="1676">+H1692</f>
        <v>000</v>
      </c>
      <c r="CQ1692" s="200">
        <f t="shared" ref="CQ1692" si="1677">+I1692</f>
        <v>0</v>
      </c>
      <c r="CR1692" s="200" t="str">
        <f t="shared" ref="CR1692" si="1678">+J1692</f>
        <v>000</v>
      </c>
      <c r="CS1692" s="200">
        <f t="shared" ref="CS1692" si="1679">+K1692</f>
        <v>0</v>
      </c>
      <c r="CT1692" s="200" t="str">
        <f t="shared" ref="CT1692" si="1680">+L1692</f>
        <v>000</v>
      </c>
      <c r="CU1692" s="200">
        <f t="shared" ref="CU1692" si="1681">+M1692</f>
        <v>0</v>
      </c>
      <c r="CV1692" s="200">
        <f t="shared" ref="CV1692" si="1682">+N1692</f>
        <v>1</v>
      </c>
      <c r="CW1692" s="200" t="str">
        <f t="shared" ref="CW1692" si="1683">+U1692</f>
        <v>093</v>
      </c>
      <c r="CX1692" s="200" t="str">
        <f t="shared" ref="CX1692" si="1684">+V1692</f>
        <v>346</v>
      </c>
      <c r="CY1692" s="200" t="str">
        <f t="shared" ref="CY1692" si="1685">+W1692</f>
        <v>000</v>
      </c>
      <c r="CZ1692" s="200" t="str">
        <f t="shared" ref="CZ1692" si="1686">+X1692</f>
        <v>Apocynaceae</v>
      </c>
      <c r="DA1692" s="200" t="str">
        <f t="shared" ref="DA1692" si="1687">+Y1692</f>
        <v>Strophanthus</v>
      </c>
      <c r="DB1692" s="200" t="str">
        <f t="shared" ref="DB1692" si="1688">+Z1692</f>
        <v>Strophanthus kombe Oliv</v>
      </c>
      <c r="DC1692" s="200" t="str">
        <f t="shared" ref="DC1692" si="1689">+AB1692</f>
        <v>0</v>
      </c>
      <c r="DD1692" s="202" t="s">
        <v>13000</v>
      </c>
      <c r="DE1692" s="205" t="s">
        <v>13001</v>
      </c>
      <c r="DF1692" s="205" t="s">
        <v>14331</v>
      </c>
      <c r="DG1692" s="205" t="s">
        <v>14331</v>
      </c>
      <c r="DH1692" s="145"/>
      <c r="DI1692" s="145"/>
      <c r="DJ1692" s="145"/>
      <c r="DK1692" s="145"/>
      <c r="DL1692" s="145"/>
      <c r="DM1692" s="145"/>
      <c r="DN1692" s="145"/>
      <c r="DO1692" s="145"/>
      <c r="DP1692" s="145"/>
    </row>
    <row r="1693" spans="1:120" ht="25.25" customHeight="1" x14ac:dyDescent="0.35">
      <c r="A1693" s="210" t="s">
        <v>13056</v>
      </c>
      <c r="B1693" s="210">
        <v>116</v>
      </c>
      <c r="C1693" s="202" t="s">
        <v>15</v>
      </c>
      <c r="D1693" s="202" t="s">
        <v>13293</v>
      </c>
      <c r="E1693" s="202" t="s">
        <v>13058</v>
      </c>
      <c r="F1693" s="203" t="s">
        <v>10863</v>
      </c>
      <c r="G1693" s="201" t="s">
        <v>14231</v>
      </c>
      <c r="H1693" s="203" t="s">
        <v>170</v>
      </c>
      <c r="I1693" s="203"/>
      <c r="J1693" s="203" t="s">
        <v>170</v>
      </c>
      <c r="K1693" s="203"/>
      <c r="L1693" s="203" t="s">
        <v>170</v>
      </c>
      <c r="M1693" s="203"/>
      <c r="N1693" s="203">
        <v>1</v>
      </c>
      <c r="O1693" s="208"/>
      <c r="P1693" s="240"/>
      <c r="Q1693" s="241" t="s">
        <v>10230</v>
      </c>
      <c r="R1693" s="203" t="s">
        <v>10755</v>
      </c>
      <c r="S1693" s="203" t="s">
        <v>10755</v>
      </c>
      <c r="T1693" s="203" t="s">
        <v>10755</v>
      </c>
      <c r="U1693" s="203" t="s">
        <v>768</v>
      </c>
      <c r="V1693" s="203" t="s">
        <v>5254</v>
      </c>
      <c r="W1693" s="203" t="s">
        <v>170</v>
      </c>
      <c r="X1693" s="203" t="s">
        <v>14232</v>
      </c>
      <c r="Y1693" s="203" t="s">
        <v>14234</v>
      </c>
      <c r="Z1693" s="203" t="s">
        <v>14233</v>
      </c>
      <c r="AA1693" s="203" t="s">
        <v>178</v>
      </c>
      <c r="AB1693" s="203" t="s">
        <v>10755</v>
      </c>
      <c r="AC1693" s="203" t="s">
        <v>699</v>
      </c>
      <c r="AD1693" s="203" t="s">
        <v>700</v>
      </c>
      <c r="AE1693" s="203"/>
      <c r="AF1693" s="27" t="s">
        <v>12754</v>
      </c>
      <c r="AG1693" s="203"/>
      <c r="AH1693" s="203"/>
      <c r="AI1693" s="203"/>
      <c r="AJ1693" s="203"/>
      <c r="AK1693" s="203"/>
      <c r="AL1693" s="203"/>
      <c r="AM1693" s="203"/>
      <c r="AN1693" s="203"/>
      <c r="AO1693" s="203"/>
      <c r="AP1693" s="203"/>
      <c r="AQ1693" s="203"/>
      <c r="AR1693" s="203"/>
      <c r="AS1693" s="203"/>
      <c r="AT1693" s="203"/>
      <c r="AU1693" s="206"/>
      <c r="AV1693" s="206"/>
      <c r="AW1693" s="206"/>
      <c r="AX1693" s="206"/>
      <c r="AY1693" s="199" t="s">
        <v>14351</v>
      </c>
      <c r="AZ1693" s="199" t="s">
        <v>14351</v>
      </c>
      <c r="BA1693" s="199" t="s">
        <v>14351</v>
      </c>
      <c r="BB1693" s="199" t="s">
        <v>14351</v>
      </c>
      <c r="BC1693" s="199" t="s">
        <v>14351</v>
      </c>
      <c r="BD1693" s="199" t="s">
        <v>14351</v>
      </c>
      <c r="BE1693" s="199" t="s">
        <v>14351</v>
      </c>
      <c r="BF1693" s="199" t="s">
        <v>14351</v>
      </c>
      <c r="BH1693" s="161" t="str">
        <f t="shared" si="1224"/>
        <v>116A77000000000</v>
      </c>
      <c r="BI1693" s="79" t="s">
        <v>13871</v>
      </c>
      <c r="BJ1693" s="161"/>
      <c r="CI1693" s="200" t="str">
        <f t="shared" ref="CI1693" si="1690">+A1693</f>
        <v>1.1.6</v>
      </c>
      <c r="CJ1693" s="200">
        <f t="shared" ref="CJ1693" si="1691">+B1693</f>
        <v>116</v>
      </c>
      <c r="CK1693" s="200" t="str">
        <f t="shared" ref="CK1693" si="1692">+C1693</f>
        <v>terreno utilizzato per coltivazioni agricole</v>
      </c>
      <c r="CL1693" s="200" t="str">
        <f t="shared" ref="CL1693" si="1693">+D1693</f>
        <v xml:space="preserve">reg. UE 2115 /2022  art. 4 lettera a) DM 660087 art 3.let. d) punto1 </v>
      </c>
      <c r="CM1693" s="200" t="str">
        <f t="shared" ref="CM1693" si="1694">+E1693</f>
        <v xml:space="preserve">colture pluriennali da considerare seminativi ai sensi della decisione UE (2000/115/CE ) punto D 13 d)ii) Piante aromatiche e medicinali e spezie </v>
      </c>
      <c r="CN1693" s="200" t="str">
        <f t="shared" ref="CN1693" si="1695">+F1693</f>
        <v>A77</v>
      </c>
      <c r="CO1693" s="200" t="str">
        <f t="shared" ref="CO1693" si="1696">+G1693</f>
        <v>IGNATIA AMARA</v>
      </c>
      <c r="CP1693" s="200" t="str">
        <f t="shared" ref="CP1693" si="1697">+H1693</f>
        <v>000</v>
      </c>
      <c r="CQ1693" s="200">
        <f t="shared" ref="CQ1693" si="1698">+I1693</f>
        <v>0</v>
      </c>
      <c r="CR1693" s="200" t="str">
        <f t="shared" ref="CR1693" si="1699">+J1693</f>
        <v>000</v>
      </c>
      <c r="CS1693" s="200">
        <f t="shared" ref="CS1693" si="1700">+K1693</f>
        <v>0</v>
      </c>
      <c r="CT1693" s="200" t="str">
        <f t="shared" ref="CT1693" si="1701">+L1693</f>
        <v>000</v>
      </c>
      <c r="CU1693" s="200">
        <f t="shared" ref="CU1693" si="1702">+M1693</f>
        <v>0</v>
      </c>
      <c r="CV1693" s="200">
        <f t="shared" ref="CV1693" si="1703">+N1693</f>
        <v>1</v>
      </c>
      <c r="CW1693" s="200" t="str">
        <f t="shared" ref="CW1693" si="1704">+U1693</f>
        <v>103</v>
      </c>
      <c r="CX1693" s="200" t="str">
        <f t="shared" ref="CX1693" si="1705">+V1693</f>
        <v>441</v>
      </c>
      <c r="CY1693" s="200" t="str">
        <f t="shared" ref="CY1693" si="1706">+W1693</f>
        <v>000</v>
      </c>
      <c r="CZ1693" s="200" t="str">
        <f t="shared" ref="CZ1693" si="1707">+X1693</f>
        <v>Loganiaceae</v>
      </c>
      <c r="DA1693" s="200" t="str">
        <f t="shared" ref="DA1693" si="1708">+Y1693</f>
        <v>Strychnos</v>
      </c>
      <c r="DB1693" s="200" t="str">
        <f t="shared" ref="DB1693" si="1709">+Z1693</f>
        <v>Strychnos ignatii P. J. Bergius</v>
      </c>
      <c r="DC1693" s="200" t="str">
        <f t="shared" ref="DC1693" si="1710">+AB1693</f>
        <v>0</v>
      </c>
      <c r="DD1693" s="202" t="s">
        <v>13000</v>
      </c>
      <c r="DE1693" s="205" t="s">
        <v>13001</v>
      </c>
      <c r="DF1693" s="205" t="s">
        <v>14331</v>
      </c>
      <c r="DG1693" s="205" t="s">
        <v>14331</v>
      </c>
      <c r="DH1693" s="145"/>
      <c r="DI1693" s="145"/>
      <c r="DJ1693" s="145"/>
      <c r="DK1693" s="145"/>
      <c r="DL1693" s="145"/>
      <c r="DM1693" s="145"/>
      <c r="DN1693" s="145"/>
      <c r="DO1693" s="145"/>
      <c r="DP1693" s="145"/>
    </row>
    <row r="1694" spans="1:120" ht="25.25" customHeight="1" x14ac:dyDescent="0.35">
      <c r="A1694" s="210" t="s">
        <v>13056</v>
      </c>
      <c r="B1694" s="210">
        <v>116</v>
      </c>
      <c r="C1694" s="202" t="s">
        <v>15</v>
      </c>
      <c r="D1694" s="202" t="s">
        <v>13293</v>
      </c>
      <c r="E1694" s="202" t="s">
        <v>13058</v>
      </c>
      <c r="F1694" s="203" t="s">
        <v>10865</v>
      </c>
      <c r="G1694" s="201" t="s">
        <v>14235</v>
      </c>
      <c r="H1694" s="203" t="s">
        <v>170</v>
      </c>
      <c r="I1694" s="203"/>
      <c r="J1694" s="203" t="s">
        <v>170</v>
      </c>
      <c r="K1694" s="203"/>
      <c r="L1694" s="203" t="s">
        <v>170</v>
      </c>
      <c r="M1694" s="203"/>
      <c r="N1694" s="203">
        <v>1</v>
      </c>
      <c r="O1694" s="208"/>
      <c r="P1694" s="240"/>
      <c r="Q1694" s="241" t="s">
        <v>10230</v>
      </c>
      <c r="R1694" s="203" t="s">
        <v>10755</v>
      </c>
      <c r="S1694" s="203" t="s">
        <v>10755</v>
      </c>
      <c r="T1694" s="203" t="s">
        <v>10755</v>
      </c>
      <c r="U1694" s="203" t="s">
        <v>768</v>
      </c>
      <c r="V1694" s="203" t="s">
        <v>5254</v>
      </c>
      <c r="W1694" s="203" t="s">
        <v>170</v>
      </c>
      <c r="X1694" s="203" t="s">
        <v>14232</v>
      </c>
      <c r="Y1694" s="203" t="s">
        <v>14234</v>
      </c>
      <c r="Z1694" s="203" t="s">
        <v>14236</v>
      </c>
      <c r="AA1694" s="203" t="s">
        <v>178</v>
      </c>
      <c r="AB1694" s="203" t="s">
        <v>10755</v>
      </c>
      <c r="AC1694" s="203" t="s">
        <v>699</v>
      </c>
      <c r="AD1694" s="203" t="s">
        <v>700</v>
      </c>
      <c r="AE1694" s="203"/>
      <c r="AF1694" s="27" t="s">
        <v>12754</v>
      </c>
      <c r="AG1694" s="203"/>
      <c r="AH1694" s="203"/>
      <c r="AI1694" s="203"/>
      <c r="AJ1694" s="203"/>
      <c r="AK1694" s="203"/>
      <c r="AL1694" s="203"/>
      <c r="AM1694" s="203"/>
      <c r="AN1694" s="203"/>
      <c r="AO1694" s="203"/>
      <c r="AP1694" s="203"/>
      <c r="AQ1694" s="203"/>
      <c r="AR1694" s="203"/>
      <c r="AS1694" s="203"/>
      <c r="AT1694" s="203"/>
      <c r="AU1694" s="206"/>
      <c r="AV1694" s="206"/>
      <c r="AW1694" s="206"/>
      <c r="AX1694" s="206"/>
      <c r="AY1694" s="199" t="s">
        <v>14351</v>
      </c>
      <c r="AZ1694" s="199" t="s">
        <v>14351</v>
      </c>
      <c r="BA1694" s="199" t="s">
        <v>14351</v>
      </c>
      <c r="BB1694" s="199" t="s">
        <v>14351</v>
      </c>
      <c r="BC1694" s="199" t="s">
        <v>14351</v>
      </c>
      <c r="BD1694" s="199" t="s">
        <v>14351</v>
      </c>
      <c r="BE1694" s="199" t="s">
        <v>14351</v>
      </c>
      <c r="BF1694" s="199" t="s">
        <v>14351</v>
      </c>
      <c r="BH1694" s="161" t="str">
        <f t="shared" si="1224"/>
        <v>116A78000000000</v>
      </c>
      <c r="BI1694" s="79" t="s">
        <v>13871</v>
      </c>
      <c r="BJ1694" s="161"/>
      <c r="CI1694" s="200" t="str">
        <f t="shared" ref="CI1694" si="1711">+A1694</f>
        <v>1.1.6</v>
      </c>
      <c r="CJ1694" s="200">
        <f t="shared" ref="CJ1694" si="1712">+B1694</f>
        <v>116</v>
      </c>
      <c r="CK1694" s="200" t="str">
        <f t="shared" ref="CK1694" si="1713">+C1694</f>
        <v>terreno utilizzato per coltivazioni agricole</v>
      </c>
      <c r="CL1694" s="200" t="str">
        <f t="shared" ref="CL1694" si="1714">+D1694</f>
        <v xml:space="preserve">reg. UE 2115 /2022  art. 4 lettera a) DM 660087 art 3.let. d) punto1 </v>
      </c>
      <c r="CM1694" s="200" t="str">
        <f t="shared" ref="CM1694" si="1715">+E1694</f>
        <v xml:space="preserve">colture pluriennali da considerare seminativi ai sensi della decisione UE (2000/115/CE ) punto D 13 d)ii) Piante aromatiche e medicinali e spezie </v>
      </c>
      <c r="CN1694" s="200" t="str">
        <f t="shared" ref="CN1694" si="1716">+F1694</f>
        <v>A78</v>
      </c>
      <c r="CO1694" s="200" t="str">
        <f t="shared" ref="CO1694" si="1717">+G1694</f>
        <v>NOCE VOMICA o ALBERO DELLA STRICNINA</v>
      </c>
      <c r="CP1694" s="200" t="str">
        <f t="shared" ref="CP1694" si="1718">+H1694</f>
        <v>000</v>
      </c>
      <c r="CQ1694" s="200">
        <f t="shared" ref="CQ1694" si="1719">+I1694</f>
        <v>0</v>
      </c>
      <c r="CR1694" s="200" t="str">
        <f t="shared" ref="CR1694" si="1720">+J1694</f>
        <v>000</v>
      </c>
      <c r="CS1694" s="200">
        <f t="shared" ref="CS1694" si="1721">+K1694</f>
        <v>0</v>
      </c>
      <c r="CT1694" s="200" t="str">
        <f t="shared" ref="CT1694" si="1722">+L1694</f>
        <v>000</v>
      </c>
      <c r="CU1694" s="200">
        <f t="shared" ref="CU1694" si="1723">+M1694</f>
        <v>0</v>
      </c>
      <c r="CV1694" s="200">
        <f t="shared" ref="CV1694" si="1724">+N1694</f>
        <v>1</v>
      </c>
      <c r="CW1694" s="200" t="str">
        <f t="shared" ref="CW1694" si="1725">+U1694</f>
        <v>103</v>
      </c>
      <c r="CX1694" s="200" t="str">
        <f t="shared" ref="CX1694" si="1726">+V1694</f>
        <v>441</v>
      </c>
      <c r="CY1694" s="200" t="str">
        <f t="shared" ref="CY1694" si="1727">+W1694</f>
        <v>000</v>
      </c>
      <c r="CZ1694" s="200" t="str">
        <f t="shared" ref="CZ1694" si="1728">+X1694</f>
        <v>Loganiaceae</v>
      </c>
      <c r="DA1694" s="200" t="str">
        <f t="shared" ref="DA1694" si="1729">+Y1694</f>
        <v>Strychnos</v>
      </c>
      <c r="DB1694" s="200" t="str">
        <f t="shared" ref="DB1694" si="1730">+Z1694</f>
        <v>Strychnos nux-vomica (L.)</v>
      </c>
      <c r="DC1694" s="200" t="str">
        <f t="shared" ref="DC1694" si="1731">+AB1694</f>
        <v>0</v>
      </c>
      <c r="DD1694" s="202" t="s">
        <v>13000</v>
      </c>
      <c r="DE1694" s="205" t="s">
        <v>13001</v>
      </c>
      <c r="DF1694" s="205" t="s">
        <v>14331</v>
      </c>
      <c r="DG1694" s="205" t="s">
        <v>14331</v>
      </c>
      <c r="DH1694" s="145"/>
      <c r="DI1694" s="145"/>
      <c r="DJ1694" s="145"/>
      <c r="DK1694" s="145"/>
      <c r="DL1694" s="145"/>
      <c r="DM1694" s="145"/>
      <c r="DN1694" s="145"/>
      <c r="DO1694" s="145"/>
      <c r="DP1694" s="145"/>
    </row>
    <row r="1695" spans="1:120" ht="25.25" customHeight="1" x14ac:dyDescent="0.35">
      <c r="A1695" s="210" t="s">
        <v>13056</v>
      </c>
      <c r="B1695" s="210">
        <v>116</v>
      </c>
      <c r="C1695" s="202" t="s">
        <v>15</v>
      </c>
      <c r="D1695" s="202" t="s">
        <v>13293</v>
      </c>
      <c r="E1695" s="202" t="s">
        <v>13058</v>
      </c>
      <c r="F1695" s="203" t="s">
        <v>10866</v>
      </c>
      <c r="G1695" s="201" t="s">
        <v>14237</v>
      </c>
      <c r="H1695" s="203" t="s">
        <v>170</v>
      </c>
      <c r="I1695" s="203"/>
      <c r="J1695" s="203" t="s">
        <v>170</v>
      </c>
      <c r="K1695" s="203"/>
      <c r="L1695" s="203" t="s">
        <v>170</v>
      </c>
      <c r="M1695" s="203"/>
      <c r="N1695" s="203">
        <v>1</v>
      </c>
      <c r="O1695" s="208"/>
      <c r="P1695" s="240"/>
      <c r="Q1695" s="241" t="s">
        <v>10230</v>
      </c>
      <c r="R1695" s="203" t="s">
        <v>10755</v>
      </c>
      <c r="S1695" s="203" t="s">
        <v>10755</v>
      </c>
      <c r="T1695" s="203" t="s">
        <v>10755</v>
      </c>
      <c r="U1695" s="203" t="s">
        <v>2651</v>
      </c>
      <c r="V1695" s="203" t="s">
        <v>1529</v>
      </c>
      <c r="W1695" s="203" t="s">
        <v>170</v>
      </c>
      <c r="X1695" s="203" t="s">
        <v>14238</v>
      </c>
      <c r="Y1695" s="203" t="s">
        <v>14239</v>
      </c>
      <c r="Z1695" s="203" t="s">
        <v>14329</v>
      </c>
      <c r="AA1695" s="203" t="s">
        <v>178</v>
      </c>
      <c r="AB1695" s="203" t="s">
        <v>10755</v>
      </c>
      <c r="AC1695" s="203" t="s">
        <v>699</v>
      </c>
      <c r="AD1695" s="203" t="s">
        <v>700</v>
      </c>
      <c r="AE1695" s="203"/>
      <c r="AF1695" s="27" t="s">
        <v>12754</v>
      </c>
      <c r="AG1695" s="203"/>
      <c r="AH1695" s="203"/>
      <c r="AI1695" s="203"/>
      <c r="AJ1695" s="203"/>
      <c r="AK1695" s="203"/>
      <c r="AL1695" s="203"/>
      <c r="AM1695" s="203"/>
      <c r="AN1695" s="203"/>
      <c r="AO1695" s="203"/>
      <c r="AP1695" s="203"/>
      <c r="AQ1695" s="203"/>
      <c r="AR1695" s="203"/>
      <c r="AS1695" s="203"/>
      <c r="AT1695" s="203"/>
      <c r="AU1695" s="206"/>
      <c r="AV1695" s="206"/>
      <c r="AW1695" s="206"/>
      <c r="AX1695" s="206"/>
      <c r="AY1695" s="199" t="s">
        <v>14351</v>
      </c>
      <c r="AZ1695" s="199" t="s">
        <v>14351</v>
      </c>
      <c r="BA1695" s="199" t="s">
        <v>14351</v>
      </c>
      <c r="BB1695" s="199" t="s">
        <v>14351</v>
      </c>
      <c r="BC1695" s="199" t="s">
        <v>14351</v>
      </c>
      <c r="BD1695" s="199" t="s">
        <v>14351</v>
      </c>
      <c r="BE1695" s="199" t="s">
        <v>14351</v>
      </c>
      <c r="BF1695" s="199" t="s">
        <v>14351</v>
      </c>
      <c r="BH1695" s="161" t="str">
        <f t="shared" si="1224"/>
        <v>116A79000000000</v>
      </c>
      <c r="BI1695" s="79" t="s">
        <v>13871</v>
      </c>
      <c r="BJ1695" s="161"/>
      <c r="CI1695" s="200" t="str">
        <f t="shared" ref="CI1695" si="1732">+A1695</f>
        <v>1.1.6</v>
      </c>
      <c r="CJ1695" s="200">
        <f t="shared" ref="CJ1695" si="1733">+B1695</f>
        <v>116</v>
      </c>
      <c r="CK1695" s="200" t="str">
        <f t="shared" ref="CK1695" si="1734">+C1695</f>
        <v>terreno utilizzato per coltivazioni agricole</v>
      </c>
      <c r="CL1695" s="200" t="str">
        <f t="shared" ref="CL1695" si="1735">+D1695</f>
        <v xml:space="preserve">reg. UE 2115 /2022  art. 4 lettera a) DM 660087 art 3.let. d) punto1 </v>
      </c>
      <c r="CM1695" s="200" t="str">
        <f t="shared" ref="CM1695" si="1736">+E1695</f>
        <v xml:space="preserve">colture pluriennali da considerare seminativi ai sensi della decisione UE (2000/115/CE ) punto D 13 d)ii) Piante aromatiche e medicinali e spezie </v>
      </c>
      <c r="CN1695" s="200" t="str">
        <f t="shared" ref="CN1695" si="1737">+F1695</f>
        <v>A79</v>
      </c>
      <c r="CO1695" s="200" t="str">
        <f t="shared" ref="CO1695" si="1738">+G1695</f>
        <v>VERATRO BIANCO</v>
      </c>
      <c r="CP1695" s="200" t="str">
        <f t="shared" ref="CP1695" si="1739">+H1695</f>
        <v>000</v>
      </c>
      <c r="CQ1695" s="200">
        <f t="shared" ref="CQ1695" si="1740">+I1695</f>
        <v>0</v>
      </c>
      <c r="CR1695" s="200" t="str">
        <f t="shared" ref="CR1695" si="1741">+J1695</f>
        <v>000</v>
      </c>
      <c r="CS1695" s="200">
        <f t="shared" ref="CS1695" si="1742">+K1695</f>
        <v>0</v>
      </c>
      <c r="CT1695" s="200" t="str">
        <f t="shared" ref="CT1695" si="1743">+L1695</f>
        <v>000</v>
      </c>
      <c r="CU1695" s="200">
        <f t="shared" ref="CU1695" si="1744">+M1695</f>
        <v>0</v>
      </c>
      <c r="CV1695" s="200">
        <f t="shared" ref="CV1695" si="1745">+N1695</f>
        <v>1</v>
      </c>
      <c r="CW1695" s="200" t="str">
        <f t="shared" ref="CW1695" si="1746">+U1695</f>
        <v>104</v>
      </c>
      <c r="CX1695" s="200" t="str">
        <f t="shared" ref="CX1695" si="1747">+V1695</f>
        <v>446</v>
      </c>
      <c r="CY1695" s="200" t="str">
        <f t="shared" ref="CY1695" si="1748">+W1695</f>
        <v>000</v>
      </c>
      <c r="CZ1695" s="200" t="str">
        <f t="shared" ref="CZ1695" si="1749">+X1695</f>
        <v>Melanthiaceae</v>
      </c>
      <c r="DA1695" s="200" t="str">
        <f t="shared" ref="DA1695" si="1750">+Y1695</f>
        <v>Veratrum</v>
      </c>
      <c r="DB1695" s="200" t="str">
        <f t="shared" ref="DB1695" si="1751">+Z1695</f>
        <v>Veratrum album (L.)</v>
      </c>
      <c r="DC1695" s="200" t="str">
        <f t="shared" ref="DC1695" si="1752">+AB1695</f>
        <v>0</v>
      </c>
      <c r="DD1695" s="202" t="s">
        <v>13000</v>
      </c>
      <c r="DE1695" s="205" t="s">
        <v>13001</v>
      </c>
      <c r="DF1695" s="205" t="s">
        <v>14331</v>
      </c>
      <c r="DG1695" s="205" t="s">
        <v>14331</v>
      </c>
      <c r="DH1695" s="145"/>
      <c r="DI1695" s="145"/>
      <c r="DJ1695" s="145"/>
      <c r="DK1695" s="145"/>
      <c r="DL1695" s="145"/>
      <c r="DM1695" s="145"/>
      <c r="DN1695" s="145"/>
      <c r="DO1695" s="145"/>
      <c r="DP1695" s="145"/>
    </row>
    <row r="1696" spans="1:120" ht="25.25" customHeight="1" x14ac:dyDescent="0.35">
      <c r="A1696" s="210" t="s">
        <v>13056</v>
      </c>
      <c r="B1696" s="210">
        <v>116</v>
      </c>
      <c r="C1696" s="202" t="s">
        <v>15</v>
      </c>
      <c r="D1696" s="202" t="s">
        <v>13293</v>
      </c>
      <c r="E1696" s="202" t="s">
        <v>13058</v>
      </c>
      <c r="F1696" s="203" t="s">
        <v>10868</v>
      </c>
      <c r="G1696" s="201" t="s">
        <v>14240</v>
      </c>
      <c r="H1696" s="203" t="s">
        <v>170</v>
      </c>
      <c r="I1696" s="203"/>
      <c r="J1696" s="203" t="s">
        <v>170</v>
      </c>
      <c r="K1696" s="203"/>
      <c r="L1696" s="203" t="s">
        <v>170</v>
      </c>
      <c r="M1696" s="203"/>
      <c r="N1696" s="203">
        <v>1</v>
      </c>
      <c r="O1696" s="208"/>
      <c r="P1696" s="240"/>
      <c r="Q1696" s="241" t="s">
        <v>10230</v>
      </c>
      <c r="R1696" s="203" t="s">
        <v>10755</v>
      </c>
      <c r="S1696" s="203" t="s">
        <v>10755</v>
      </c>
      <c r="T1696" s="203" t="s">
        <v>10755</v>
      </c>
      <c r="U1696" s="203" t="s">
        <v>2651</v>
      </c>
      <c r="V1696" s="203" t="s">
        <v>1529</v>
      </c>
      <c r="W1696" s="203" t="s">
        <v>170</v>
      </c>
      <c r="X1696" s="203" t="s">
        <v>14238</v>
      </c>
      <c r="Y1696" s="203" t="s">
        <v>14239</v>
      </c>
      <c r="Z1696" s="203" t="s">
        <v>14241</v>
      </c>
      <c r="AA1696" s="203" t="s">
        <v>178</v>
      </c>
      <c r="AB1696" s="203" t="s">
        <v>10755</v>
      </c>
      <c r="AC1696" s="203" t="s">
        <v>699</v>
      </c>
      <c r="AD1696" s="203" t="s">
        <v>700</v>
      </c>
      <c r="AE1696" s="203"/>
      <c r="AF1696" s="27" t="s">
        <v>12754</v>
      </c>
      <c r="AG1696" s="203"/>
      <c r="AH1696" s="203"/>
      <c r="AI1696" s="203"/>
      <c r="AJ1696" s="203"/>
      <c r="AK1696" s="203"/>
      <c r="AL1696" s="203"/>
      <c r="AM1696" s="203"/>
      <c r="AN1696" s="203"/>
      <c r="AO1696" s="203"/>
      <c r="AP1696" s="203"/>
      <c r="AQ1696" s="203"/>
      <c r="AR1696" s="203"/>
      <c r="AS1696" s="203"/>
      <c r="AT1696" s="203"/>
      <c r="AU1696" s="206"/>
      <c r="AV1696" s="206"/>
      <c r="AW1696" s="206"/>
      <c r="AX1696" s="206"/>
      <c r="AY1696" s="199" t="s">
        <v>14351</v>
      </c>
      <c r="AZ1696" s="199" t="s">
        <v>14351</v>
      </c>
      <c r="BA1696" s="199" t="s">
        <v>14351</v>
      </c>
      <c r="BB1696" s="199" t="s">
        <v>14351</v>
      </c>
      <c r="BC1696" s="199" t="s">
        <v>14351</v>
      </c>
      <c r="BD1696" s="199" t="s">
        <v>14351</v>
      </c>
      <c r="BE1696" s="199" t="s">
        <v>14351</v>
      </c>
      <c r="BF1696" s="199" t="s">
        <v>14351</v>
      </c>
      <c r="BH1696" s="161" t="str">
        <f t="shared" si="1224"/>
        <v>116A80000000000</v>
      </c>
      <c r="BI1696" s="79" t="s">
        <v>13871</v>
      </c>
      <c r="BJ1696" s="161"/>
      <c r="CI1696" s="200" t="str">
        <f t="shared" ref="CI1696" si="1753">+A1696</f>
        <v>1.1.6</v>
      </c>
      <c r="CJ1696" s="200">
        <f t="shared" ref="CJ1696" si="1754">+B1696</f>
        <v>116</v>
      </c>
      <c r="CK1696" s="200" t="str">
        <f t="shared" ref="CK1696" si="1755">+C1696</f>
        <v>terreno utilizzato per coltivazioni agricole</v>
      </c>
      <c r="CL1696" s="200" t="str">
        <f t="shared" ref="CL1696" si="1756">+D1696</f>
        <v xml:space="preserve">reg. UE 2115 /2022  art. 4 lettera a) DM 660087 art 3.let. d) punto1 </v>
      </c>
      <c r="CM1696" s="200" t="str">
        <f t="shared" ref="CM1696" si="1757">+E1696</f>
        <v xml:space="preserve">colture pluriennali da considerare seminativi ai sensi della decisione UE (2000/115/CE ) punto D 13 d)ii) Piante aromatiche e medicinali e spezie </v>
      </c>
      <c r="CN1696" s="200" t="str">
        <f t="shared" ref="CN1696" si="1758">+F1696</f>
        <v>A80</v>
      </c>
      <c r="CO1696" s="200" t="str">
        <f t="shared" ref="CO1696" si="1759">+G1696</f>
        <v xml:space="preserve">GIGLIO DEL MAIS DELLA CALIFORNIA </v>
      </c>
      <c r="CP1696" s="200" t="str">
        <f t="shared" ref="CP1696" si="1760">+H1696</f>
        <v>000</v>
      </c>
      <c r="CQ1696" s="200">
        <f t="shared" ref="CQ1696" si="1761">+I1696</f>
        <v>0</v>
      </c>
      <c r="CR1696" s="200" t="str">
        <f t="shared" ref="CR1696" si="1762">+J1696</f>
        <v>000</v>
      </c>
      <c r="CS1696" s="200">
        <f t="shared" ref="CS1696" si="1763">+K1696</f>
        <v>0</v>
      </c>
      <c r="CT1696" s="200" t="str">
        <f t="shared" ref="CT1696" si="1764">+L1696</f>
        <v>000</v>
      </c>
      <c r="CU1696" s="200">
        <f t="shared" ref="CU1696" si="1765">+M1696</f>
        <v>0</v>
      </c>
      <c r="CV1696" s="200">
        <f t="shared" ref="CV1696" si="1766">+N1696</f>
        <v>1</v>
      </c>
      <c r="CW1696" s="200" t="str">
        <f t="shared" ref="CW1696" si="1767">+U1696</f>
        <v>104</v>
      </c>
      <c r="CX1696" s="200" t="str">
        <f t="shared" ref="CX1696" si="1768">+V1696</f>
        <v>446</v>
      </c>
      <c r="CY1696" s="200" t="str">
        <f t="shared" ref="CY1696" si="1769">+W1696</f>
        <v>000</v>
      </c>
      <c r="CZ1696" s="200" t="str">
        <f t="shared" ref="CZ1696" si="1770">+X1696</f>
        <v>Melanthiaceae</v>
      </c>
      <c r="DA1696" s="200" t="str">
        <f t="shared" ref="DA1696" si="1771">+Y1696</f>
        <v>Veratrum</v>
      </c>
      <c r="DB1696" s="200" t="str">
        <f t="shared" ref="DB1696" si="1772">+Z1696</f>
        <v>Veratrum californicum Durand</v>
      </c>
      <c r="DC1696" s="200" t="str">
        <f t="shared" ref="DC1696" si="1773">+AB1696</f>
        <v>0</v>
      </c>
      <c r="DD1696" s="202" t="s">
        <v>13000</v>
      </c>
      <c r="DE1696" s="205" t="s">
        <v>13001</v>
      </c>
      <c r="DF1696" s="205" t="s">
        <v>14331</v>
      </c>
      <c r="DG1696" s="205" t="s">
        <v>14331</v>
      </c>
      <c r="DH1696" s="145"/>
      <c r="DI1696" s="145"/>
      <c r="DJ1696" s="145"/>
      <c r="DK1696" s="145"/>
      <c r="DL1696" s="145"/>
      <c r="DM1696" s="145"/>
      <c r="DN1696" s="145"/>
      <c r="DO1696" s="145"/>
      <c r="DP1696" s="145"/>
    </row>
    <row r="1697" spans="1:130" ht="25.25" customHeight="1" x14ac:dyDescent="0.35">
      <c r="A1697" s="210" t="s">
        <v>13056</v>
      </c>
      <c r="B1697" s="210">
        <v>116</v>
      </c>
      <c r="C1697" s="202" t="s">
        <v>15</v>
      </c>
      <c r="D1697" s="202" t="s">
        <v>13293</v>
      </c>
      <c r="E1697" s="202" t="s">
        <v>13058</v>
      </c>
      <c r="F1697" s="203" t="s">
        <v>10870</v>
      </c>
      <c r="G1697" s="201" t="s">
        <v>14242</v>
      </c>
      <c r="H1697" s="203" t="s">
        <v>170</v>
      </c>
      <c r="I1697" s="203"/>
      <c r="J1697" s="203" t="s">
        <v>170</v>
      </c>
      <c r="K1697" s="203"/>
      <c r="L1697" s="203" t="s">
        <v>170</v>
      </c>
      <c r="M1697" s="203"/>
      <c r="N1697" s="203">
        <v>1</v>
      </c>
      <c r="O1697" s="208"/>
      <c r="P1697" s="240"/>
      <c r="Q1697" s="241" t="s">
        <v>10230</v>
      </c>
      <c r="R1697" s="203" t="s">
        <v>10755</v>
      </c>
      <c r="S1697" s="203" t="s">
        <v>10755</v>
      </c>
      <c r="T1697" s="203" t="s">
        <v>10755</v>
      </c>
      <c r="U1697" s="203" t="s">
        <v>2651</v>
      </c>
      <c r="V1697" s="203" t="s">
        <v>1529</v>
      </c>
      <c r="W1697" s="203" t="s">
        <v>170</v>
      </c>
      <c r="X1697" s="203" t="s">
        <v>14238</v>
      </c>
      <c r="Y1697" s="203" t="s">
        <v>14239</v>
      </c>
      <c r="Z1697" s="203" t="s">
        <v>14243</v>
      </c>
      <c r="AA1697" s="203" t="s">
        <v>178</v>
      </c>
      <c r="AB1697" s="203" t="s">
        <v>10755</v>
      </c>
      <c r="AC1697" s="203" t="s">
        <v>699</v>
      </c>
      <c r="AD1697" s="203" t="s">
        <v>700</v>
      </c>
      <c r="AE1697" s="203"/>
      <c r="AF1697" s="27" t="s">
        <v>12754</v>
      </c>
      <c r="AG1697" s="203"/>
      <c r="AH1697" s="203"/>
      <c r="AI1697" s="203"/>
      <c r="AJ1697" s="203"/>
      <c r="AK1697" s="203"/>
      <c r="AL1697" s="203"/>
      <c r="AM1697" s="203"/>
      <c r="AN1697" s="203"/>
      <c r="AO1697" s="203"/>
      <c r="AP1697" s="203"/>
      <c r="AQ1697" s="203"/>
      <c r="AR1697" s="203"/>
      <c r="AS1697" s="203"/>
      <c r="AT1697" s="203"/>
      <c r="AU1697" s="206"/>
      <c r="AV1697" s="206"/>
      <c r="AW1697" s="206"/>
      <c r="AX1697" s="206"/>
      <c r="AY1697" s="199" t="s">
        <v>14351</v>
      </c>
      <c r="AZ1697" s="199" t="s">
        <v>14351</v>
      </c>
      <c r="BA1697" s="199" t="s">
        <v>14351</v>
      </c>
      <c r="BB1697" s="199" t="s">
        <v>14351</v>
      </c>
      <c r="BC1697" s="199" t="s">
        <v>14351</v>
      </c>
      <c r="BD1697" s="199" t="s">
        <v>14351</v>
      </c>
      <c r="BE1697" s="199" t="s">
        <v>14351</v>
      </c>
      <c r="BF1697" s="199" t="s">
        <v>14351</v>
      </c>
      <c r="BH1697" s="161" t="str">
        <f t="shared" si="1224"/>
        <v>116A81000000000</v>
      </c>
      <c r="BI1697" s="79" t="s">
        <v>13871</v>
      </c>
      <c r="BJ1697" s="161"/>
      <c r="CI1697" s="200" t="str">
        <f t="shared" ref="CI1697" si="1774">+A1697</f>
        <v>1.1.6</v>
      </c>
      <c r="CJ1697" s="200">
        <f t="shared" ref="CJ1697" si="1775">+B1697</f>
        <v>116</v>
      </c>
      <c r="CK1697" s="200" t="str">
        <f t="shared" ref="CK1697" si="1776">+C1697</f>
        <v>terreno utilizzato per coltivazioni agricole</v>
      </c>
      <c r="CL1697" s="200" t="str">
        <f t="shared" ref="CL1697" si="1777">+D1697</f>
        <v xml:space="preserve">reg. UE 2115 /2022  art. 4 lettera a) DM 660087 art 3.let. d) punto1 </v>
      </c>
      <c r="CM1697" s="200" t="str">
        <f t="shared" ref="CM1697" si="1778">+E1697</f>
        <v xml:space="preserve">colture pluriennali da considerare seminativi ai sensi della decisione UE (2000/115/CE ) punto D 13 d)ii) Piante aromatiche e medicinali e spezie </v>
      </c>
      <c r="CN1697" s="200" t="str">
        <f t="shared" ref="CN1697" si="1779">+F1697</f>
        <v>A81</v>
      </c>
      <c r="CO1697" s="200" t="str">
        <f t="shared" ref="CO1697" si="1780">+G1697</f>
        <v>FALSO ELLEBORO NERO</v>
      </c>
      <c r="CP1697" s="200" t="str">
        <f t="shared" ref="CP1697" si="1781">+H1697</f>
        <v>000</v>
      </c>
      <c r="CQ1697" s="200">
        <f t="shared" ref="CQ1697" si="1782">+I1697</f>
        <v>0</v>
      </c>
      <c r="CR1697" s="200" t="str">
        <f t="shared" ref="CR1697" si="1783">+J1697</f>
        <v>000</v>
      </c>
      <c r="CS1697" s="200">
        <f t="shared" ref="CS1697" si="1784">+K1697</f>
        <v>0</v>
      </c>
      <c r="CT1697" s="200" t="str">
        <f t="shared" ref="CT1697" si="1785">+L1697</f>
        <v>000</v>
      </c>
      <c r="CU1697" s="200">
        <f t="shared" ref="CU1697" si="1786">+M1697</f>
        <v>0</v>
      </c>
      <c r="CV1697" s="200">
        <f t="shared" ref="CV1697" si="1787">+N1697</f>
        <v>1</v>
      </c>
      <c r="CW1697" s="200" t="str">
        <f t="shared" ref="CW1697" si="1788">+U1697</f>
        <v>104</v>
      </c>
      <c r="CX1697" s="200" t="str">
        <f t="shared" ref="CX1697" si="1789">+V1697</f>
        <v>446</v>
      </c>
      <c r="CY1697" s="200" t="str">
        <f t="shared" ref="CY1697" si="1790">+W1697</f>
        <v>000</v>
      </c>
      <c r="CZ1697" s="200" t="str">
        <f t="shared" ref="CZ1697" si="1791">+X1697</f>
        <v>Melanthiaceae</v>
      </c>
      <c r="DA1697" s="200" t="str">
        <f t="shared" ref="DA1697" si="1792">+Y1697</f>
        <v>Veratrum</v>
      </c>
      <c r="DB1697" s="200" t="str">
        <f t="shared" ref="DB1697" si="1793">+Z1697</f>
        <v>Veratrum nigrum (L.)</v>
      </c>
      <c r="DC1697" s="200" t="str">
        <f t="shared" ref="DC1697" si="1794">+AB1697</f>
        <v>0</v>
      </c>
      <c r="DD1697" s="202" t="s">
        <v>13000</v>
      </c>
      <c r="DE1697" s="205" t="s">
        <v>13001</v>
      </c>
      <c r="DF1697" s="205" t="s">
        <v>14331</v>
      </c>
      <c r="DG1697" s="205" t="s">
        <v>14331</v>
      </c>
      <c r="DH1697" s="145"/>
      <c r="DI1697" s="145"/>
      <c r="DJ1697" s="145"/>
      <c r="DK1697" s="145"/>
      <c r="DL1697" s="145"/>
      <c r="DM1697" s="145"/>
      <c r="DN1697" s="145"/>
      <c r="DO1697" s="145"/>
      <c r="DP1697" s="145"/>
    </row>
    <row r="1698" spans="1:130" ht="25.25" customHeight="1" x14ac:dyDescent="0.35">
      <c r="A1698" s="210" t="s">
        <v>13056</v>
      </c>
      <c r="B1698" s="210">
        <v>116</v>
      </c>
      <c r="C1698" s="202" t="s">
        <v>15</v>
      </c>
      <c r="D1698" s="202" t="s">
        <v>13293</v>
      </c>
      <c r="E1698" s="202" t="s">
        <v>13058</v>
      </c>
      <c r="F1698" s="203" t="s">
        <v>10872</v>
      </c>
      <c r="G1698" s="201" t="s">
        <v>14245</v>
      </c>
      <c r="H1698" s="203" t="s">
        <v>170</v>
      </c>
      <c r="I1698" s="203"/>
      <c r="J1698" s="203" t="s">
        <v>170</v>
      </c>
      <c r="K1698" s="203"/>
      <c r="L1698" s="203" t="s">
        <v>170</v>
      </c>
      <c r="M1698" s="203"/>
      <c r="N1698" s="203">
        <v>1</v>
      </c>
      <c r="O1698" s="208"/>
      <c r="P1698" s="240"/>
      <c r="Q1698" s="241" t="s">
        <v>10230</v>
      </c>
      <c r="R1698" s="203" t="s">
        <v>10755</v>
      </c>
      <c r="S1698" s="203" t="s">
        <v>10755</v>
      </c>
      <c r="T1698" s="203" t="s">
        <v>10755</v>
      </c>
      <c r="U1698" s="203" t="s">
        <v>2651</v>
      </c>
      <c r="V1698" s="203" t="s">
        <v>1529</v>
      </c>
      <c r="W1698" s="203" t="s">
        <v>170</v>
      </c>
      <c r="X1698" s="203" t="s">
        <v>14238</v>
      </c>
      <c r="Y1698" s="203" t="s">
        <v>14239</v>
      </c>
      <c r="Z1698" s="203" t="s">
        <v>14244</v>
      </c>
      <c r="AA1698" s="203" t="s">
        <v>178</v>
      </c>
      <c r="AB1698" s="203" t="s">
        <v>10755</v>
      </c>
      <c r="AC1698" s="203" t="s">
        <v>699</v>
      </c>
      <c r="AD1698" s="203" t="s">
        <v>700</v>
      </c>
      <c r="AE1698" s="203"/>
      <c r="AF1698" s="27" t="s">
        <v>12754</v>
      </c>
      <c r="AG1698" s="203"/>
      <c r="AH1698" s="203"/>
      <c r="AI1698" s="203"/>
      <c r="AJ1698" s="203"/>
      <c r="AK1698" s="203"/>
      <c r="AL1698" s="203"/>
      <c r="AM1698" s="203"/>
      <c r="AN1698" s="203"/>
      <c r="AO1698" s="203"/>
      <c r="AP1698" s="203"/>
      <c r="AQ1698" s="203"/>
      <c r="AR1698" s="203"/>
      <c r="AS1698" s="203"/>
      <c r="AT1698" s="203"/>
      <c r="AU1698" s="206"/>
      <c r="AV1698" s="206"/>
      <c r="AW1698" s="206"/>
      <c r="AX1698" s="206"/>
      <c r="AY1698" s="199" t="s">
        <v>14351</v>
      </c>
      <c r="AZ1698" s="199" t="s">
        <v>14351</v>
      </c>
      <c r="BA1698" s="199" t="s">
        <v>14351</v>
      </c>
      <c r="BB1698" s="199" t="s">
        <v>14351</v>
      </c>
      <c r="BC1698" s="199" t="s">
        <v>14351</v>
      </c>
      <c r="BD1698" s="199" t="s">
        <v>14351</v>
      </c>
      <c r="BE1698" s="199" t="s">
        <v>14351</v>
      </c>
      <c r="BF1698" s="199" t="s">
        <v>14351</v>
      </c>
      <c r="BH1698" s="161" t="str">
        <f t="shared" si="1224"/>
        <v>116A82000000000</v>
      </c>
      <c r="BI1698" s="79" t="s">
        <v>13871</v>
      </c>
      <c r="BJ1698" s="161"/>
      <c r="CI1698" s="200" t="str">
        <f t="shared" ref="CI1698" si="1795">+A1698</f>
        <v>1.1.6</v>
      </c>
      <c r="CJ1698" s="200">
        <f t="shared" ref="CJ1698" si="1796">+B1698</f>
        <v>116</v>
      </c>
      <c r="CK1698" s="200" t="str">
        <f t="shared" ref="CK1698" si="1797">+C1698</f>
        <v>terreno utilizzato per coltivazioni agricole</v>
      </c>
      <c r="CL1698" s="200" t="str">
        <f t="shared" ref="CL1698" si="1798">+D1698</f>
        <v xml:space="preserve">reg. UE 2115 /2022  art. 4 lettera a) DM 660087 art 3.let. d) punto1 </v>
      </c>
      <c r="CM1698" s="200" t="str">
        <f t="shared" ref="CM1698" si="1799">+E1698</f>
        <v xml:space="preserve">colture pluriennali da considerare seminativi ai sensi della decisione UE (2000/115/CE ) punto D 13 d)ii) Piante aromatiche e medicinali e spezie </v>
      </c>
      <c r="CN1698" s="200" t="str">
        <f t="shared" ref="CN1698" si="1800">+F1698</f>
        <v>A82</v>
      </c>
      <c r="CO1698" s="200" t="str">
        <f t="shared" ref="CO1698" si="1801">+G1698</f>
        <v>FALSO ELLEBORO VERDE o FALSO ELLEBORO GIGANTE</v>
      </c>
      <c r="CP1698" s="200" t="str">
        <f t="shared" ref="CP1698" si="1802">+H1698</f>
        <v>000</v>
      </c>
      <c r="CQ1698" s="200">
        <f t="shared" ref="CQ1698" si="1803">+I1698</f>
        <v>0</v>
      </c>
      <c r="CR1698" s="200" t="str">
        <f t="shared" ref="CR1698" si="1804">+J1698</f>
        <v>000</v>
      </c>
      <c r="CS1698" s="200">
        <f t="shared" ref="CS1698" si="1805">+K1698</f>
        <v>0</v>
      </c>
      <c r="CT1698" s="200" t="str">
        <f t="shared" ref="CT1698" si="1806">+L1698</f>
        <v>000</v>
      </c>
      <c r="CU1698" s="200">
        <f t="shared" ref="CU1698" si="1807">+M1698</f>
        <v>0</v>
      </c>
      <c r="CV1698" s="200">
        <f t="shared" ref="CV1698" si="1808">+N1698</f>
        <v>1</v>
      </c>
      <c r="CW1698" s="200" t="str">
        <f t="shared" ref="CW1698" si="1809">+U1698</f>
        <v>104</v>
      </c>
      <c r="CX1698" s="200" t="str">
        <f t="shared" ref="CX1698" si="1810">+V1698</f>
        <v>446</v>
      </c>
      <c r="CY1698" s="200" t="str">
        <f t="shared" ref="CY1698" si="1811">+W1698</f>
        <v>000</v>
      </c>
      <c r="CZ1698" s="200" t="str">
        <f t="shared" ref="CZ1698" si="1812">+X1698</f>
        <v>Melanthiaceae</v>
      </c>
      <c r="DA1698" s="200" t="str">
        <f t="shared" ref="DA1698" si="1813">+Y1698</f>
        <v>Veratrum</v>
      </c>
      <c r="DB1698" s="200" t="str">
        <f t="shared" ref="DB1698" si="1814">+Z1698</f>
        <v>Veratrum viride Aiton</v>
      </c>
      <c r="DC1698" s="200" t="str">
        <f t="shared" ref="DC1698" si="1815">+AB1698</f>
        <v>0</v>
      </c>
      <c r="DD1698" s="202" t="s">
        <v>13000</v>
      </c>
      <c r="DE1698" s="205" t="s">
        <v>13001</v>
      </c>
      <c r="DF1698" s="205" t="s">
        <v>14331</v>
      </c>
      <c r="DG1698" s="205" t="s">
        <v>14331</v>
      </c>
      <c r="DH1698" s="145"/>
      <c r="DI1698" s="145"/>
      <c r="DJ1698" s="145"/>
      <c r="DK1698" s="145"/>
      <c r="DL1698" s="145"/>
      <c r="DM1698" s="145"/>
      <c r="DN1698" s="145"/>
      <c r="DO1698" s="145"/>
      <c r="DP1698" s="145"/>
    </row>
    <row r="1699" spans="1:130" ht="25.25" customHeight="1" x14ac:dyDescent="0.35">
      <c r="A1699" s="210" t="s">
        <v>13056</v>
      </c>
      <c r="B1699" s="210">
        <v>116</v>
      </c>
      <c r="C1699" s="202" t="s">
        <v>15</v>
      </c>
      <c r="D1699" s="202" t="s">
        <v>13293</v>
      </c>
      <c r="E1699" s="202" t="s">
        <v>13058</v>
      </c>
      <c r="F1699" s="203" t="s">
        <v>10874</v>
      </c>
      <c r="G1699" s="201" t="s">
        <v>14246</v>
      </c>
      <c r="H1699" s="203" t="s">
        <v>170</v>
      </c>
      <c r="I1699" s="203"/>
      <c r="J1699" s="203" t="s">
        <v>170</v>
      </c>
      <c r="K1699" s="203"/>
      <c r="L1699" s="203" t="s">
        <v>170</v>
      </c>
      <c r="M1699" s="203"/>
      <c r="N1699" s="203">
        <v>1</v>
      </c>
      <c r="O1699" s="208"/>
      <c r="P1699" s="240"/>
      <c r="Q1699" s="241" t="s">
        <v>10230</v>
      </c>
      <c r="R1699" s="203" t="s">
        <v>10755</v>
      </c>
      <c r="S1699" s="203" t="s">
        <v>10755</v>
      </c>
      <c r="T1699" s="203" t="s">
        <v>10755</v>
      </c>
      <c r="U1699" s="203" t="s">
        <v>832</v>
      </c>
      <c r="V1699" s="203" t="s">
        <v>2630</v>
      </c>
      <c r="W1699" s="203" t="s">
        <v>170</v>
      </c>
      <c r="X1699" s="203" t="s">
        <v>14212</v>
      </c>
      <c r="Y1699" s="203" t="s">
        <v>14249</v>
      </c>
      <c r="Z1699" s="203" t="s">
        <v>14248</v>
      </c>
      <c r="AA1699" s="203" t="s">
        <v>178</v>
      </c>
      <c r="AB1699" s="203" t="s">
        <v>10755</v>
      </c>
      <c r="AC1699" s="203" t="s">
        <v>699</v>
      </c>
      <c r="AD1699" s="203" t="s">
        <v>700</v>
      </c>
      <c r="AE1699" s="203"/>
      <c r="AF1699" s="27" t="s">
        <v>12754</v>
      </c>
      <c r="AG1699" s="203"/>
      <c r="AH1699" s="203"/>
      <c r="AI1699" s="203"/>
      <c r="AJ1699" s="203"/>
      <c r="AK1699" s="203"/>
      <c r="AL1699" s="203"/>
      <c r="AM1699" s="203"/>
      <c r="AN1699" s="203"/>
      <c r="AO1699" s="203"/>
      <c r="AP1699" s="203"/>
      <c r="AQ1699" s="203"/>
      <c r="AR1699" s="203"/>
      <c r="AS1699" s="203"/>
      <c r="AT1699" s="203"/>
      <c r="AU1699" s="206"/>
      <c r="AV1699" s="206"/>
      <c r="AW1699" s="206"/>
      <c r="AX1699" s="206"/>
      <c r="AY1699" s="199" t="s">
        <v>14351</v>
      </c>
      <c r="AZ1699" s="199" t="s">
        <v>14351</v>
      </c>
      <c r="BA1699" s="199" t="s">
        <v>14351</v>
      </c>
      <c r="BB1699" s="199" t="s">
        <v>14351</v>
      </c>
      <c r="BC1699" s="199" t="s">
        <v>14351</v>
      </c>
      <c r="BD1699" s="199" t="s">
        <v>14351</v>
      </c>
      <c r="BE1699" s="199" t="s">
        <v>14351</v>
      </c>
      <c r="BF1699" s="199" t="s">
        <v>14351</v>
      </c>
      <c r="BH1699" s="161" t="str">
        <f t="shared" si="1224"/>
        <v>116A83000000000</v>
      </c>
      <c r="BI1699" s="79" t="s">
        <v>13871</v>
      </c>
      <c r="BJ1699" s="161"/>
      <c r="CI1699" s="200" t="str">
        <f t="shared" ref="CI1699" si="1816">+A1699</f>
        <v>1.1.6</v>
      </c>
      <c r="CJ1699" s="200">
        <f t="shared" ref="CJ1699" si="1817">+B1699</f>
        <v>116</v>
      </c>
      <c r="CK1699" s="200" t="str">
        <f t="shared" ref="CK1699" si="1818">+C1699</f>
        <v>terreno utilizzato per coltivazioni agricole</v>
      </c>
      <c r="CL1699" s="200" t="str">
        <f t="shared" ref="CL1699" si="1819">+D1699</f>
        <v xml:space="preserve">reg. UE 2115 /2022  art. 4 lettera a) DM 660087 art 3.let. d) punto1 </v>
      </c>
      <c r="CM1699" s="200" t="str">
        <f t="shared" ref="CM1699" si="1820">+E1699</f>
        <v xml:space="preserve">colture pluriennali da considerare seminativi ai sensi della decisione UE (2000/115/CE ) punto D 13 d)ii) Piante aromatiche e medicinali e spezie </v>
      </c>
      <c r="CN1699" s="200" t="str">
        <f t="shared" ref="CN1699" si="1821">+F1699</f>
        <v>A83</v>
      </c>
      <c r="CO1699" s="200" t="str">
        <f t="shared" ref="CO1699" si="1822">+G1699</f>
        <v>PERVINCA GRANDE o PERVINCA MAGGIORE</v>
      </c>
      <c r="CP1699" s="200" t="str">
        <f t="shared" ref="CP1699" si="1823">+H1699</f>
        <v>000</v>
      </c>
      <c r="CQ1699" s="200">
        <f t="shared" ref="CQ1699" si="1824">+I1699</f>
        <v>0</v>
      </c>
      <c r="CR1699" s="200" t="str">
        <f t="shared" ref="CR1699" si="1825">+J1699</f>
        <v>000</v>
      </c>
      <c r="CS1699" s="200">
        <f t="shared" ref="CS1699" si="1826">+K1699</f>
        <v>0</v>
      </c>
      <c r="CT1699" s="200" t="str">
        <f t="shared" ref="CT1699" si="1827">+L1699</f>
        <v>000</v>
      </c>
      <c r="CU1699" s="200">
        <f t="shared" ref="CU1699" si="1828">+M1699</f>
        <v>0</v>
      </c>
      <c r="CV1699" s="200">
        <f t="shared" ref="CV1699" si="1829">+N1699</f>
        <v>1</v>
      </c>
      <c r="CW1699" s="200" t="str">
        <f t="shared" ref="CW1699" si="1830">+U1699</f>
        <v>093</v>
      </c>
      <c r="CX1699" s="200" t="str">
        <f t="shared" ref="CX1699" si="1831">+V1699</f>
        <v>347</v>
      </c>
      <c r="CY1699" s="200" t="str">
        <f t="shared" ref="CY1699" si="1832">+W1699</f>
        <v>000</v>
      </c>
      <c r="CZ1699" s="200" t="str">
        <f t="shared" ref="CZ1699" si="1833">+X1699</f>
        <v>Apocynaceae</v>
      </c>
      <c r="DA1699" s="200" t="str">
        <f t="shared" ref="DA1699" si="1834">+Y1699</f>
        <v>Vinca</v>
      </c>
      <c r="DB1699" s="200" t="str">
        <f t="shared" ref="DB1699" si="1835">+Z1699</f>
        <v>Vinca major (L.)</v>
      </c>
      <c r="DC1699" s="200" t="str">
        <f t="shared" ref="DC1699" si="1836">+AB1699</f>
        <v>0</v>
      </c>
      <c r="DD1699" s="202" t="s">
        <v>13000</v>
      </c>
      <c r="DE1699" s="205" t="s">
        <v>13001</v>
      </c>
      <c r="DF1699" s="205" t="s">
        <v>14331</v>
      </c>
      <c r="DG1699" s="205" t="s">
        <v>14331</v>
      </c>
      <c r="DH1699" s="145"/>
      <c r="DI1699" s="145"/>
      <c r="DJ1699" s="145"/>
      <c r="DK1699" s="145"/>
      <c r="DL1699" s="145"/>
      <c r="DM1699" s="145"/>
      <c r="DN1699" s="145"/>
      <c r="DO1699" s="145"/>
      <c r="DP1699" s="145"/>
    </row>
    <row r="1700" spans="1:130" ht="25.25" customHeight="1" x14ac:dyDescent="0.35">
      <c r="A1700" s="210" t="s">
        <v>13056</v>
      </c>
      <c r="B1700" s="210">
        <v>116</v>
      </c>
      <c r="C1700" s="202" t="s">
        <v>15</v>
      </c>
      <c r="D1700" s="202" t="s">
        <v>13293</v>
      </c>
      <c r="E1700" s="202" t="s">
        <v>13058</v>
      </c>
      <c r="F1700" s="203" t="s">
        <v>10876</v>
      </c>
      <c r="G1700" s="201" t="s">
        <v>14247</v>
      </c>
      <c r="H1700" s="203" t="s">
        <v>170</v>
      </c>
      <c r="I1700" s="203"/>
      <c r="J1700" s="203" t="s">
        <v>170</v>
      </c>
      <c r="K1700" s="203"/>
      <c r="L1700" s="203" t="s">
        <v>170</v>
      </c>
      <c r="M1700" s="203"/>
      <c r="N1700" s="203">
        <v>1</v>
      </c>
      <c r="O1700" s="208"/>
      <c r="P1700" s="240"/>
      <c r="Q1700" s="241" t="s">
        <v>10230</v>
      </c>
      <c r="R1700" s="203" t="s">
        <v>10755</v>
      </c>
      <c r="S1700" s="203" t="s">
        <v>10755</v>
      </c>
      <c r="T1700" s="203" t="s">
        <v>10755</v>
      </c>
      <c r="U1700" s="203" t="s">
        <v>832</v>
      </c>
      <c r="V1700" s="203" t="s">
        <v>2630</v>
      </c>
      <c r="W1700" s="203" t="s">
        <v>170</v>
      </c>
      <c r="X1700" s="203" t="s">
        <v>14212</v>
      </c>
      <c r="Y1700" s="203" t="s">
        <v>14249</v>
      </c>
      <c r="Z1700" s="203" t="s">
        <v>14330</v>
      </c>
      <c r="AA1700" s="203" t="s">
        <v>178</v>
      </c>
      <c r="AB1700" s="203" t="s">
        <v>10755</v>
      </c>
      <c r="AC1700" s="203" t="s">
        <v>699</v>
      </c>
      <c r="AD1700" s="203" t="s">
        <v>700</v>
      </c>
      <c r="AE1700" s="203"/>
      <c r="AF1700" s="27" t="s">
        <v>12754</v>
      </c>
      <c r="AG1700" s="203"/>
      <c r="AH1700" s="203"/>
      <c r="AI1700" s="203"/>
      <c r="AJ1700" s="203"/>
      <c r="AK1700" s="203"/>
      <c r="AL1700" s="203"/>
      <c r="AM1700" s="203"/>
      <c r="AN1700" s="203"/>
      <c r="AO1700" s="203"/>
      <c r="AP1700" s="203"/>
      <c r="AQ1700" s="203"/>
      <c r="AR1700" s="203"/>
      <c r="AS1700" s="203"/>
      <c r="AT1700" s="203"/>
      <c r="AU1700" s="206"/>
      <c r="AV1700" s="206"/>
      <c r="AW1700" s="206"/>
      <c r="AX1700" s="206"/>
      <c r="AY1700" s="199" t="s">
        <v>14351</v>
      </c>
      <c r="AZ1700" s="199" t="s">
        <v>14351</v>
      </c>
      <c r="BA1700" s="199" t="s">
        <v>14351</v>
      </c>
      <c r="BB1700" s="199" t="s">
        <v>14351</v>
      </c>
      <c r="BC1700" s="199" t="s">
        <v>14351</v>
      </c>
      <c r="BD1700" s="199" t="s">
        <v>14351</v>
      </c>
      <c r="BE1700" s="199" t="s">
        <v>14351</v>
      </c>
      <c r="BF1700" s="199" t="s">
        <v>14351</v>
      </c>
      <c r="BH1700" s="161" t="str">
        <f t="shared" si="1224"/>
        <v>116A84000000000</v>
      </c>
      <c r="BI1700" s="79" t="s">
        <v>13871</v>
      </c>
      <c r="BJ1700" s="161"/>
      <c r="CI1700" s="200" t="str">
        <f t="shared" ref="CI1700" si="1837">+A1700</f>
        <v>1.1.6</v>
      </c>
      <c r="CJ1700" s="200">
        <f t="shared" ref="CJ1700" si="1838">+B1700</f>
        <v>116</v>
      </c>
      <c r="CK1700" s="200" t="str">
        <f t="shared" ref="CK1700" si="1839">+C1700</f>
        <v>terreno utilizzato per coltivazioni agricole</v>
      </c>
      <c r="CL1700" s="200" t="str">
        <f t="shared" ref="CL1700" si="1840">+D1700</f>
        <v xml:space="preserve">reg. UE 2115 /2022  art. 4 lettera a) DM 660087 art 3.let. d) punto1 </v>
      </c>
      <c r="CM1700" s="200" t="str">
        <f t="shared" ref="CM1700" si="1841">+E1700</f>
        <v xml:space="preserve">colture pluriennali da considerare seminativi ai sensi della decisione UE (2000/115/CE ) punto D 13 d)ii) Piante aromatiche e medicinali e spezie </v>
      </c>
      <c r="CN1700" s="200" t="str">
        <f t="shared" ref="CN1700" si="1842">+F1700</f>
        <v>A84</v>
      </c>
      <c r="CO1700" s="200" t="str">
        <f t="shared" ref="CO1700" si="1843">+G1700</f>
        <v>PERVINCA MINORE</v>
      </c>
      <c r="CP1700" s="200" t="str">
        <f t="shared" ref="CP1700" si="1844">+H1700</f>
        <v>000</v>
      </c>
      <c r="CQ1700" s="200">
        <f t="shared" ref="CQ1700" si="1845">+I1700</f>
        <v>0</v>
      </c>
      <c r="CR1700" s="200" t="str">
        <f t="shared" ref="CR1700" si="1846">+J1700</f>
        <v>000</v>
      </c>
      <c r="CS1700" s="200">
        <f t="shared" ref="CS1700" si="1847">+K1700</f>
        <v>0</v>
      </c>
      <c r="CT1700" s="200" t="str">
        <f t="shared" ref="CT1700" si="1848">+L1700</f>
        <v>000</v>
      </c>
      <c r="CU1700" s="200">
        <f t="shared" ref="CU1700" si="1849">+M1700</f>
        <v>0</v>
      </c>
      <c r="CV1700" s="200">
        <f t="shared" ref="CV1700" si="1850">+N1700</f>
        <v>1</v>
      </c>
      <c r="CW1700" s="200" t="str">
        <f t="shared" ref="CW1700" si="1851">+U1700</f>
        <v>093</v>
      </c>
      <c r="CX1700" s="200" t="str">
        <f t="shared" ref="CX1700" si="1852">+V1700</f>
        <v>347</v>
      </c>
      <c r="CY1700" s="200" t="str">
        <f t="shared" ref="CY1700" si="1853">+W1700</f>
        <v>000</v>
      </c>
      <c r="CZ1700" s="200" t="str">
        <f t="shared" ref="CZ1700" si="1854">+X1700</f>
        <v>Apocynaceae</v>
      </c>
      <c r="DA1700" s="200" t="str">
        <f t="shared" ref="DA1700" si="1855">+Y1700</f>
        <v>Vinca</v>
      </c>
      <c r="DB1700" s="200" t="str">
        <f t="shared" ref="DB1700" si="1856">+Z1700</f>
        <v>Vinca minor (L.)</v>
      </c>
      <c r="DC1700" s="200" t="str">
        <f t="shared" ref="DC1700" si="1857">+AB1700</f>
        <v>0</v>
      </c>
      <c r="DD1700" s="202" t="s">
        <v>13000</v>
      </c>
      <c r="DE1700" s="205" t="s">
        <v>13001</v>
      </c>
      <c r="DF1700" s="205" t="s">
        <v>14331</v>
      </c>
      <c r="DG1700" s="205" t="s">
        <v>14331</v>
      </c>
      <c r="DH1700" s="145"/>
      <c r="DI1700" s="145"/>
      <c r="DJ1700" s="145"/>
      <c r="DK1700" s="145"/>
      <c r="DL1700" s="145"/>
      <c r="DM1700" s="145"/>
      <c r="DN1700" s="145"/>
      <c r="DO1700" s="145"/>
      <c r="DP1700" s="145"/>
    </row>
    <row r="1701" spans="1:130" ht="25.25" customHeight="1" x14ac:dyDescent="0.35">
      <c r="A1701" s="210" t="s">
        <v>13056</v>
      </c>
      <c r="B1701" s="210">
        <v>116</v>
      </c>
      <c r="C1701" s="202" t="s">
        <v>15</v>
      </c>
      <c r="D1701" s="202" t="s">
        <v>13293</v>
      </c>
      <c r="E1701" s="202" t="s">
        <v>13058</v>
      </c>
      <c r="F1701" s="203" t="s">
        <v>10878</v>
      </c>
      <c r="G1701" s="201" t="s">
        <v>14250</v>
      </c>
      <c r="H1701" s="203" t="s">
        <v>170</v>
      </c>
      <c r="I1701" s="203"/>
      <c r="J1701" s="203" t="s">
        <v>170</v>
      </c>
      <c r="K1701" s="203"/>
      <c r="L1701" s="203" t="s">
        <v>170</v>
      </c>
      <c r="M1701" s="203"/>
      <c r="N1701" s="203">
        <v>1</v>
      </c>
      <c r="O1701" s="208"/>
      <c r="P1701" s="240"/>
      <c r="Q1701" s="241" t="s">
        <v>10230</v>
      </c>
      <c r="R1701" s="203" t="s">
        <v>10755</v>
      </c>
      <c r="S1701" s="203" t="s">
        <v>10755</v>
      </c>
      <c r="T1701" s="203" t="s">
        <v>10755</v>
      </c>
      <c r="U1701" s="203" t="s">
        <v>560</v>
      </c>
      <c r="V1701" s="203" t="s">
        <v>1385</v>
      </c>
      <c r="W1701" s="203" t="s">
        <v>170</v>
      </c>
      <c r="X1701" s="203" t="s">
        <v>14251</v>
      </c>
      <c r="Y1701" s="203" t="s">
        <v>14253</v>
      </c>
      <c r="Z1701" s="203" t="s">
        <v>14252</v>
      </c>
      <c r="AA1701" s="203" t="s">
        <v>178</v>
      </c>
      <c r="AB1701" s="203" t="s">
        <v>10755</v>
      </c>
      <c r="AC1701" s="203" t="s">
        <v>699</v>
      </c>
      <c r="AD1701" s="203" t="s">
        <v>700</v>
      </c>
      <c r="AE1701" s="203"/>
      <c r="AF1701" s="27" t="s">
        <v>12754</v>
      </c>
      <c r="AG1701" s="203"/>
      <c r="AH1701" s="203"/>
      <c r="AI1701" s="203"/>
      <c r="AJ1701" s="203"/>
      <c r="AK1701" s="203"/>
      <c r="AL1701" s="203"/>
      <c r="AM1701" s="203"/>
      <c r="AN1701" s="203"/>
      <c r="AO1701" s="203"/>
      <c r="AP1701" s="203"/>
      <c r="AQ1701" s="203"/>
      <c r="AR1701" s="203"/>
      <c r="AS1701" s="203"/>
      <c r="AT1701" s="203"/>
      <c r="AU1701" s="206"/>
      <c r="AV1701" s="206"/>
      <c r="AW1701" s="206"/>
      <c r="AX1701" s="206"/>
      <c r="AY1701" s="199" t="s">
        <v>14351</v>
      </c>
      <c r="AZ1701" s="199" t="s">
        <v>14351</v>
      </c>
      <c r="BA1701" s="199" t="s">
        <v>14351</v>
      </c>
      <c r="BB1701" s="199" t="s">
        <v>14351</v>
      </c>
      <c r="BC1701" s="199" t="s">
        <v>14351</v>
      </c>
      <c r="BD1701" s="199" t="s">
        <v>14351</v>
      </c>
      <c r="BE1701" s="199" t="s">
        <v>14351</v>
      </c>
      <c r="BF1701" s="199" t="s">
        <v>14351</v>
      </c>
      <c r="BH1701" s="161" t="str">
        <f t="shared" si="1224"/>
        <v>116A85000000000</v>
      </c>
      <c r="BI1701" s="79" t="s">
        <v>13871</v>
      </c>
      <c r="BJ1701" s="161"/>
      <c r="CI1701" s="200" t="str">
        <f t="shared" ref="CI1701" si="1858">+A1701</f>
        <v>1.1.6</v>
      </c>
      <c r="CJ1701" s="200">
        <f t="shared" ref="CJ1701" si="1859">+B1701</f>
        <v>116</v>
      </c>
      <c r="CK1701" s="200" t="str">
        <f t="shared" ref="CK1701" si="1860">+C1701</f>
        <v>terreno utilizzato per coltivazioni agricole</v>
      </c>
      <c r="CL1701" s="200" t="str">
        <f t="shared" ref="CL1701" si="1861">+D1701</f>
        <v xml:space="preserve">reg. UE 2115 /2022  art. 4 lettera a) DM 660087 art 3.let. d) punto1 </v>
      </c>
      <c r="CM1701" s="200" t="str">
        <f t="shared" ref="CM1701" si="1862">+E1701</f>
        <v xml:space="preserve">colture pluriennali da considerare seminativi ai sensi della decisione UE (2000/115/CE ) punto D 13 d)ii) Piante aromatiche e medicinali e spezie </v>
      </c>
      <c r="CN1701" s="200" t="str">
        <f t="shared" ref="CN1701" si="1863">+F1701</f>
        <v>A85</v>
      </c>
      <c r="CO1701" s="200" t="str">
        <f t="shared" ref="CO1701" si="1864">+G1701</f>
        <v>EFEDRA DISTACHIA</v>
      </c>
      <c r="CP1701" s="200" t="str">
        <f t="shared" ref="CP1701" si="1865">+H1701</f>
        <v>000</v>
      </c>
      <c r="CQ1701" s="200">
        <f t="shared" ref="CQ1701" si="1866">+I1701</f>
        <v>0</v>
      </c>
      <c r="CR1701" s="200" t="str">
        <f t="shared" ref="CR1701" si="1867">+J1701</f>
        <v>000</v>
      </c>
      <c r="CS1701" s="200">
        <f t="shared" ref="CS1701" si="1868">+K1701</f>
        <v>0</v>
      </c>
      <c r="CT1701" s="200" t="str">
        <f t="shared" ref="CT1701" si="1869">+L1701</f>
        <v>000</v>
      </c>
      <c r="CU1701" s="200">
        <f t="shared" ref="CU1701" si="1870">+M1701</f>
        <v>0</v>
      </c>
      <c r="CV1701" s="200">
        <f t="shared" ref="CV1701" si="1871">+N1701</f>
        <v>1</v>
      </c>
      <c r="CW1701" s="200" t="str">
        <f t="shared" ref="CW1701" si="1872">+U1701</f>
        <v>101</v>
      </c>
      <c r="CX1701" s="200" t="str">
        <f t="shared" ref="CX1701" si="1873">+V1701</f>
        <v>390</v>
      </c>
      <c r="CY1701" s="200" t="str">
        <f t="shared" ref="CY1701" si="1874">+W1701</f>
        <v>000</v>
      </c>
      <c r="CZ1701" s="200" t="str">
        <f t="shared" ref="CZ1701" si="1875">+X1701</f>
        <v>Ephedraceae</v>
      </c>
      <c r="DA1701" s="200" t="str">
        <f t="shared" ref="DA1701" si="1876">+Y1701</f>
        <v>Ephedra</v>
      </c>
      <c r="DB1701" s="200" t="str">
        <f t="shared" ref="DB1701" si="1877">+Z1701</f>
        <v>Ephedra distachya (L.)</v>
      </c>
      <c r="DC1701" s="200" t="str">
        <f t="shared" ref="DC1701" si="1878">+AB1701</f>
        <v>0</v>
      </c>
      <c r="DD1701" s="202" t="s">
        <v>13000</v>
      </c>
      <c r="DE1701" s="205" t="s">
        <v>13001</v>
      </c>
      <c r="DF1701" s="205" t="s">
        <v>14331</v>
      </c>
      <c r="DG1701" s="205" t="s">
        <v>14331</v>
      </c>
      <c r="DH1701" s="145"/>
      <c r="DI1701" s="145"/>
      <c r="DJ1701" s="145"/>
      <c r="DK1701" s="145"/>
      <c r="DL1701" s="145"/>
      <c r="DM1701" s="145"/>
      <c r="DN1701" s="145"/>
      <c r="DO1701" s="145"/>
      <c r="DP1701" s="145"/>
    </row>
    <row r="1702" spans="1:130" ht="25.25" customHeight="1" x14ac:dyDescent="0.35">
      <c r="A1702" s="210" t="s">
        <v>13056</v>
      </c>
      <c r="B1702" s="210">
        <v>116</v>
      </c>
      <c r="C1702" s="202" t="s">
        <v>15</v>
      </c>
      <c r="D1702" s="202" t="s">
        <v>13293</v>
      </c>
      <c r="E1702" s="202" t="s">
        <v>13058</v>
      </c>
      <c r="F1702" s="203" t="s">
        <v>10880</v>
      </c>
      <c r="G1702" s="201" t="s">
        <v>14254</v>
      </c>
      <c r="H1702" s="203" t="s">
        <v>170</v>
      </c>
      <c r="I1702" s="203"/>
      <c r="J1702" s="203" t="s">
        <v>170</v>
      </c>
      <c r="K1702" s="203"/>
      <c r="L1702" s="203" t="s">
        <v>170</v>
      </c>
      <c r="M1702" s="203"/>
      <c r="N1702" s="203">
        <v>1</v>
      </c>
      <c r="O1702" s="208"/>
      <c r="P1702" s="240"/>
      <c r="Q1702" s="241" t="s">
        <v>10230</v>
      </c>
      <c r="R1702" s="203" t="s">
        <v>10755</v>
      </c>
      <c r="S1702" s="203" t="s">
        <v>10755</v>
      </c>
      <c r="T1702" s="203" t="s">
        <v>10755</v>
      </c>
      <c r="U1702" s="203" t="s">
        <v>560</v>
      </c>
      <c r="V1702" s="203" t="s">
        <v>1385</v>
      </c>
      <c r="W1702" s="203" t="s">
        <v>170</v>
      </c>
      <c r="X1702" s="203" t="s">
        <v>14251</v>
      </c>
      <c r="Y1702" s="203" t="s">
        <v>14253</v>
      </c>
      <c r="Z1702" s="203" t="s">
        <v>14255</v>
      </c>
      <c r="AA1702" s="203" t="s">
        <v>178</v>
      </c>
      <c r="AB1702" s="203" t="s">
        <v>10755</v>
      </c>
      <c r="AC1702" s="203" t="s">
        <v>699</v>
      </c>
      <c r="AD1702" s="203" t="s">
        <v>700</v>
      </c>
      <c r="AE1702" s="203"/>
      <c r="AF1702" s="27" t="s">
        <v>12754</v>
      </c>
      <c r="AG1702" s="203"/>
      <c r="AH1702" s="203"/>
      <c r="AI1702" s="203"/>
      <c r="AJ1702" s="203"/>
      <c r="AK1702" s="203"/>
      <c r="AL1702" s="203"/>
      <c r="AM1702" s="203"/>
      <c r="AN1702" s="203"/>
      <c r="AO1702" s="203"/>
      <c r="AP1702" s="203"/>
      <c r="AQ1702" s="203"/>
      <c r="AR1702" s="203"/>
      <c r="AS1702" s="203"/>
      <c r="AT1702" s="203"/>
      <c r="AU1702" s="206"/>
      <c r="AV1702" s="206"/>
      <c r="AW1702" s="206"/>
      <c r="AX1702" s="206"/>
      <c r="AY1702" s="199" t="s">
        <v>14351</v>
      </c>
      <c r="AZ1702" s="199" t="s">
        <v>14351</v>
      </c>
      <c r="BA1702" s="199" t="s">
        <v>14351</v>
      </c>
      <c r="BB1702" s="199" t="s">
        <v>14351</v>
      </c>
      <c r="BC1702" s="199" t="s">
        <v>14351</v>
      </c>
      <c r="BD1702" s="199" t="s">
        <v>14351</v>
      </c>
      <c r="BE1702" s="199" t="s">
        <v>14351</v>
      </c>
      <c r="BF1702" s="199" t="s">
        <v>14351</v>
      </c>
      <c r="BH1702" s="161" t="str">
        <f t="shared" si="1224"/>
        <v>116A86000000000</v>
      </c>
      <c r="BI1702" s="79" t="s">
        <v>13871</v>
      </c>
      <c r="BJ1702" s="161"/>
      <c r="CI1702" s="200" t="str">
        <f t="shared" ref="CI1702" si="1879">+A1702</f>
        <v>1.1.6</v>
      </c>
      <c r="CJ1702" s="200">
        <f t="shared" ref="CJ1702" si="1880">+B1702</f>
        <v>116</v>
      </c>
      <c r="CK1702" s="200" t="str">
        <f t="shared" ref="CK1702" si="1881">+C1702</f>
        <v>terreno utilizzato per coltivazioni agricole</v>
      </c>
      <c r="CL1702" s="200" t="str">
        <f t="shared" ref="CL1702" si="1882">+D1702</f>
        <v xml:space="preserve">reg. UE 2115 /2022  art. 4 lettera a) DM 660087 art 3.let. d) punto1 </v>
      </c>
      <c r="CM1702" s="200" t="str">
        <f t="shared" ref="CM1702" si="1883">+E1702</f>
        <v xml:space="preserve">colture pluriennali da considerare seminativi ai sensi della decisione UE (2000/115/CE ) punto D 13 d)ii) Piante aromatiche e medicinali e spezie </v>
      </c>
      <c r="CN1702" s="200" t="str">
        <f t="shared" ref="CN1702" si="1884">+F1702</f>
        <v>A86</v>
      </c>
      <c r="CO1702" s="200" t="str">
        <f t="shared" ref="CO1702" si="1885">+G1702</f>
        <v>EFEDRA EQUISETINA</v>
      </c>
      <c r="CP1702" s="200" t="str">
        <f t="shared" ref="CP1702" si="1886">+H1702</f>
        <v>000</v>
      </c>
      <c r="CQ1702" s="200">
        <f t="shared" ref="CQ1702" si="1887">+I1702</f>
        <v>0</v>
      </c>
      <c r="CR1702" s="200" t="str">
        <f t="shared" ref="CR1702" si="1888">+J1702</f>
        <v>000</v>
      </c>
      <c r="CS1702" s="200">
        <f t="shared" ref="CS1702" si="1889">+K1702</f>
        <v>0</v>
      </c>
      <c r="CT1702" s="200" t="str">
        <f t="shared" ref="CT1702" si="1890">+L1702</f>
        <v>000</v>
      </c>
      <c r="CU1702" s="200">
        <f t="shared" ref="CU1702" si="1891">+M1702</f>
        <v>0</v>
      </c>
      <c r="CV1702" s="200">
        <f t="shared" ref="CV1702" si="1892">+N1702</f>
        <v>1</v>
      </c>
      <c r="CW1702" s="200" t="str">
        <f t="shared" ref="CW1702" si="1893">+U1702</f>
        <v>101</v>
      </c>
      <c r="CX1702" s="200" t="str">
        <f t="shared" ref="CX1702" si="1894">+V1702</f>
        <v>390</v>
      </c>
      <c r="CY1702" s="200" t="str">
        <f t="shared" ref="CY1702" si="1895">+W1702</f>
        <v>000</v>
      </c>
      <c r="CZ1702" s="200" t="str">
        <f t="shared" ref="CZ1702" si="1896">+X1702</f>
        <v>Ephedraceae</v>
      </c>
      <c r="DA1702" s="200" t="str">
        <f t="shared" ref="DA1702" si="1897">+Y1702</f>
        <v>Ephedra</v>
      </c>
      <c r="DB1702" s="200" t="str">
        <f t="shared" ref="DB1702" si="1898">+Z1702</f>
        <v>Ephedra equisetina Bunge</v>
      </c>
      <c r="DC1702" s="200" t="str">
        <f t="shared" ref="DC1702" si="1899">+AB1702</f>
        <v>0</v>
      </c>
      <c r="DD1702" s="202" t="s">
        <v>13000</v>
      </c>
      <c r="DE1702" s="205" t="s">
        <v>13001</v>
      </c>
      <c r="DF1702" s="205" t="s">
        <v>14331</v>
      </c>
      <c r="DG1702" s="205" t="s">
        <v>14331</v>
      </c>
      <c r="DH1702" s="145"/>
      <c r="DI1702" s="145"/>
      <c r="DJ1702" s="145"/>
      <c r="DK1702" s="145"/>
      <c r="DL1702" s="145"/>
      <c r="DM1702" s="145"/>
      <c r="DN1702" s="145"/>
      <c r="DO1702" s="145"/>
      <c r="DP1702" s="145"/>
    </row>
    <row r="1703" spans="1:130" ht="25.25" customHeight="1" x14ac:dyDescent="0.35">
      <c r="A1703" s="210" t="s">
        <v>13056</v>
      </c>
      <c r="B1703" s="210">
        <v>116</v>
      </c>
      <c r="C1703" s="202" t="s">
        <v>15</v>
      </c>
      <c r="D1703" s="202" t="s">
        <v>13293</v>
      </c>
      <c r="E1703" s="202" t="s">
        <v>13058</v>
      </c>
      <c r="F1703" s="203" t="s">
        <v>10882</v>
      </c>
      <c r="G1703" s="201" t="s">
        <v>14256</v>
      </c>
      <c r="H1703" s="203" t="s">
        <v>170</v>
      </c>
      <c r="I1703" s="203"/>
      <c r="J1703" s="203" t="s">
        <v>170</v>
      </c>
      <c r="K1703" s="203"/>
      <c r="L1703" s="203" t="s">
        <v>170</v>
      </c>
      <c r="M1703" s="203"/>
      <c r="N1703" s="203">
        <v>1</v>
      </c>
      <c r="O1703" s="208"/>
      <c r="P1703" s="240"/>
      <c r="Q1703" s="241" t="s">
        <v>10230</v>
      </c>
      <c r="R1703" s="203" t="s">
        <v>10755</v>
      </c>
      <c r="S1703" s="203" t="s">
        <v>10755</v>
      </c>
      <c r="T1703" s="203" t="s">
        <v>10755</v>
      </c>
      <c r="U1703" s="203" t="s">
        <v>560</v>
      </c>
      <c r="V1703" s="203" t="s">
        <v>1385</v>
      </c>
      <c r="W1703" s="203" t="s">
        <v>170</v>
      </c>
      <c r="X1703" s="203" t="s">
        <v>14251</v>
      </c>
      <c r="Y1703" s="203" t="s">
        <v>14253</v>
      </c>
      <c r="Z1703" s="203" t="s">
        <v>14257</v>
      </c>
      <c r="AA1703" s="203" t="s">
        <v>178</v>
      </c>
      <c r="AB1703" s="203" t="s">
        <v>10755</v>
      </c>
      <c r="AC1703" s="203" t="s">
        <v>699</v>
      </c>
      <c r="AD1703" s="203" t="s">
        <v>700</v>
      </c>
      <c r="AE1703" s="203"/>
      <c r="AF1703" s="27" t="s">
        <v>12754</v>
      </c>
      <c r="AG1703" s="203"/>
      <c r="AH1703" s="203"/>
      <c r="AI1703" s="203"/>
      <c r="AJ1703" s="203"/>
      <c r="AK1703" s="203"/>
      <c r="AL1703" s="203"/>
      <c r="AM1703" s="203"/>
      <c r="AN1703" s="203"/>
      <c r="AO1703" s="203"/>
      <c r="AP1703" s="203"/>
      <c r="AQ1703" s="203"/>
      <c r="AR1703" s="203"/>
      <c r="AS1703" s="203"/>
      <c r="AT1703" s="203"/>
      <c r="AU1703" s="206"/>
      <c r="AV1703" s="206"/>
      <c r="AW1703" s="206"/>
      <c r="AX1703" s="206"/>
      <c r="AY1703" s="199" t="s">
        <v>14351</v>
      </c>
      <c r="AZ1703" s="199" t="s">
        <v>14351</v>
      </c>
      <c r="BA1703" s="199" t="s">
        <v>14351</v>
      </c>
      <c r="BB1703" s="199" t="s">
        <v>14351</v>
      </c>
      <c r="BC1703" s="199" t="s">
        <v>14351</v>
      </c>
      <c r="BD1703" s="199" t="s">
        <v>14351</v>
      </c>
      <c r="BE1703" s="199" t="s">
        <v>14351</v>
      </c>
      <c r="BF1703" s="199" t="s">
        <v>14351</v>
      </c>
      <c r="BH1703" s="161" t="str">
        <f t="shared" si="1224"/>
        <v>116A87000000000</v>
      </c>
      <c r="BI1703" s="79" t="s">
        <v>13871</v>
      </c>
      <c r="BJ1703" s="161"/>
      <c r="CI1703" s="200" t="str">
        <f t="shared" ref="CI1703" si="1900">+A1703</f>
        <v>1.1.6</v>
      </c>
      <c r="CJ1703" s="200">
        <f t="shared" ref="CJ1703" si="1901">+B1703</f>
        <v>116</v>
      </c>
      <c r="CK1703" s="200" t="str">
        <f t="shared" ref="CK1703" si="1902">+C1703</f>
        <v>terreno utilizzato per coltivazioni agricole</v>
      </c>
      <c r="CL1703" s="200" t="str">
        <f t="shared" ref="CL1703" si="1903">+D1703</f>
        <v xml:space="preserve">reg. UE 2115 /2022  art. 4 lettera a) DM 660087 art 3.let. d) punto1 </v>
      </c>
      <c r="CM1703" s="200" t="str">
        <f t="shared" ref="CM1703" si="1904">+E1703</f>
        <v xml:space="preserve">colture pluriennali da considerare seminativi ai sensi della decisione UE (2000/115/CE ) punto D 13 d)ii) Piante aromatiche e medicinali e spezie </v>
      </c>
      <c r="CN1703" s="200" t="str">
        <f t="shared" ref="CN1703" si="1905">+F1703</f>
        <v>A87</v>
      </c>
      <c r="CO1703" s="200" t="str">
        <f t="shared" ref="CO1703" si="1906">+G1703</f>
        <v>EFEDRA FRAGILE</v>
      </c>
      <c r="CP1703" s="200" t="str">
        <f t="shared" ref="CP1703" si="1907">+H1703</f>
        <v>000</v>
      </c>
      <c r="CQ1703" s="200">
        <f t="shared" ref="CQ1703" si="1908">+I1703</f>
        <v>0</v>
      </c>
      <c r="CR1703" s="200" t="str">
        <f t="shared" ref="CR1703" si="1909">+J1703</f>
        <v>000</v>
      </c>
      <c r="CS1703" s="200">
        <f t="shared" ref="CS1703" si="1910">+K1703</f>
        <v>0</v>
      </c>
      <c r="CT1703" s="200" t="str">
        <f t="shared" ref="CT1703" si="1911">+L1703</f>
        <v>000</v>
      </c>
      <c r="CU1703" s="200">
        <f t="shared" ref="CU1703" si="1912">+M1703</f>
        <v>0</v>
      </c>
      <c r="CV1703" s="200">
        <f t="shared" ref="CV1703" si="1913">+N1703</f>
        <v>1</v>
      </c>
      <c r="CW1703" s="200" t="str">
        <f t="shared" ref="CW1703" si="1914">+U1703</f>
        <v>101</v>
      </c>
      <c r="CX1703" s="200" t="str">
        <f t="shared" ref="CX1703" si="1915">+V1703</f>
        <v>390</v>
      </c>
      <c r="CY1703" s="200" t="str">
        <f t="shared" ref="CY1703" si="1916">+W1703</f>
        <v>000</v>
      </c>
      <c r="CZ1703" s="200" t="str">
        <f t="shared" ref="CZ1703" si="1917">+X1703</f>
        <v>Ephedraceae</v>
      </c>
      <c r="DA1703" s="200" t="str">
        <f t="shared" ref="DA1703" si="1918">+Y1703</f>
        <v>Ephedra</v>
      </c>
      <c r="DB1703" s="200" t="str">
        <f t="shared" ref="DB1703" si="1919">+Z1703</f>
        <v>Ephedra fragilis Desf</v>
      </c>
      <c r="DC1703" s="200" t="str">
        <f t="shared" ref="DC1703" si="1920">+AB1703</f>
        <v>0</v>
      </c>
      <c r="DD1703" s="202" t="s">
        <v>13000</v>
      </c>
      <c r="DE1703" s="205" t="s">
        <v>13001</v>
      </c>
      <c r="DF1703" s="205" t="s">
        <v>14331</v>
      </c>
      <c r="DG1703" s="205" t="s">
        <v>14331</v>
      </c>
      <c r="DH1703" s="145"/>
      <c r="DI1703" s="145"/>
      <c r="DJ1703" s="145"/>
      <c r="DK1703" s="145"/>
      <c r="DL1703" s="145"/>
      <c r="DM1703" s="145"/>
      <c r="DN1703" s="145"/>
      <c r="DO1703" s="145"/>
      <c r="DP1703" s="145"/>
    </row>
    <row r="1704" spans="1:130" ht="25.25" customHeight="1" x14ac:dyDescent="0.35">
      <c r="A1704" s="210" t="s">
        <v>13056</v>
      </c>
      <c r="B1704" s="210">
        <v>116</v>
      </c>
      <c r="C1704" s="202" t="s">
        <v>15</v>
      </c>
      <c r="D1704" s="202" t="s">
        <v>13293</v>
      </c>
      <c r="E1704" s="202" t="s">
        <v>13058</v>
      </c>
      <c r="F1704" s="203" t="s">
        <v>10884</v>
      </c>
      <c r="G1704" s="201" t="s">
        <v>14258</v>
      </c>
      <c r="H1704" s="203" t="s">
        <v>170</v>
      </c>
      <c r="I1704" s="203"/>
      <c r="J1704" s="203" t="s">
        <v>170</v>
      </c>
      <c r="K1704" s="203"/>
      <c r="L1704" s="203" t="s">
        <v>170</v>
      </c>
      <c r="M1704" s="203"/>
      <c r="N1704" s="203">
        <v>1</v>
      </c>
      <c r="O1704" s="208"/>
      <c r="P1704" s="240"/>
      <c r="Q1704" s="241" t="s">
        <v>10230</v>
      </c>
      <c r="R1704" s="203" t="s">
        <v>10755</v>
      </c>
      <c r="S1704" s="203" t="s">
        <v>10755</v>
      </c>
      <c r="T1704" s="203" t="s">
        <v>10755</v>
      </c>
      <c r="U1704" s="203" t="s">
        <v>560</v>
      </c>
      <c r="V1704" s="203" t="s">
        <v>1385</v>
      </c>
      <c r="W1704" s="203" t="s">
        <v>170</v>
      </c>
      <c r="X1704" s="203" t="s">
        <v>14251</v>
      </c>
      <c r="Y1704" s="203" t="s">
        <v>14253</v>
      </c>
      <c r="Z1704" s="203" t="s">
        <v>14259</v>
      </c>
      <c r="AA1704" s="203" t="s">
        <v>178</v>
      </c>
      <c r="AB1704" s="203" t="s">
        <v>10755</v>
      </c>
      <c r="AC1704" s="203" t="s">
        <v>699</v>
      </c>
      <c r="AD1704" s="203" t="s">
        <v>700</v>
      </c>
      <c r="AE1704" s="203"/>
      <c r="AF1704" s="27" t="s">
        <v>12754</v>
      </c>
      <c r="AG1704" s="203"/>
      <c r="AH1704" s="203"/>
      <c r="AI1704" s="203"/>
      <c r="AJ1704" s="203"/>
      <c r="AK1704" s="203"/>
      <c r="AL1704" s="203"/>
      <c r="AM1704" s="203"/>
      <c r="AN1704" s="203"/>
      <c r="AO1704" s="203"/>
      <c r="AP1704" s="203"/>
      <c r="AQ1704" s="203"/>
      <c r="AR1704" s="203"/>
      <c r="AS1704" s="203"/>
      <c r="AT1704" s="203"/>
      <c r="AU1704" s="206"/>
      <c r="AV1704" s="206"/>
      <c r="AW1704" s="206"/>
      <c r="AX1704" s="206"/>
      <c r="AY1704" s="199" t="s">
        <v>14351</v>
      </c>
      <c r="AZ1704" s="199" t="s">
        <v>14351</v>
      </c>
      <c r="BA1704" s="199" t="s">
        <v>14351</v>
      </c>
      <c r="BB1704" s="199" t="s">
        <v>14351</v>
      </c>
      <c r="BC1704" s="199" t="s">
        <v>14351</v>
      </c>
      <c r="BD1704" s="199" t="s">
        <v>14351</v>
      </c>
      <c r="BE1704" s="199" t="s">
        <v>14351</v>
      </c>
      <c r="BF1704" s="199" t="s">
        <v>14351</v>
      </c>
      <c r="BH1704" s="161" t="str">
        <f t="shared" si="1224"/>
        <v>116A88000000000</v>
      </c>
      <c r="BI1704" s="79" t="s">
        <v>13871</v>
      </c>
      <c r="BJ1704" s="161"/>
      <c r="CI1704" s="200" t="str">
        <f t="shared" ref="CI1704" si="1921">+A1704</f>
        <v>1.1.6</v>
      </c>
      <c r="CJ1704" s="200">
        <f t="shared" ref="CJ1704" si="1922">+B1704</f>
        <v>116</v>
      </c>
      <c r="CK1704" s="200" t="str">
        <f t="shared" ref="CK1704" si="1923">+C1704</f>
        <v>terreno utilizzato per coltivazioni agricole</v>
      </c>
      <c r="CL1704" s="200" t="str">
        <f t="shared" ref="CL1704" si="1924">+D1704</f>
        <v xml:space="preserve">reg. UE 2115 /2022  art. 4 lettera a) DM 660087 art 3.let. d) punto1 </v>
      </c>
      <c r="CM1704" s="200" t="str">
        <f t="shared" ref="CM1704" si="1925">+E1704</f>
        <v xml:space="preserve">colture pluriennali da considerare seminativi ai sensi della decisione UE (2000/115/CE ) punto D 13 d)ii) Piante aromatiche e medicinali e spezie </v>
      </c>
      <c r="CN1704" s="200" t="str">
        <f t="shared" ref="CN1704" si="1926">+F1704</f>
        <v>A88</v>
      </c>
      <c r="CO1704" s="200" t="str">
        <f t="shared" ref="CO1704" si="1927">+G1704</f>
        <v>EFEDRA INTERMEDIA</v>
      </c>
      <c r="CP1704" s="200" t="str">
        <f t="shared" ref="CP1704" si="1928">+H1704</f>
        <v>000</v>
      </c>
      <c r="CQ1704" s="200">
        <f t="shared" ref="CQ1704" si="1929">+I1704</f>
        <v>0</v>
      </c>
      <c r="CR1704" s="200" t="str">
        <f t="shared" ref="CR1704" si="1930">+J1704</f>
        <v>000</v>
      </c>
      <c r="CS1704" s="200">
        <f t="shared" ref="CS1704" si="1931">+K1704</f>
        <v>0</v>
      </c>
      <c r="CT1704" s="200" t="str">
        <f t="shared" ref="CT1704" si="1932">+L1704</f>
        <v>000</v>
      </c>
      <c r="CU1704" s="200">
        <f t="shared" ref="CU1704" si="1933">+M1704</f>
        <v>0</v>
      </c>
      <c r="CV1704" s="200">
        <f t="shared" ref="CV1704" si="1934">+N1704</f>
        <v>1</v>
      </c>
      <c r="CW1704" s="200" t="str">
        <f t="shared" ref="CW1704" si="1935">+U1704</f>
        <v>101</v>
      </c>
      <c r="CX1704" s="200" t="str">
        <f t="shared" ref="CX1704" si="1936">+V1704</f>
        <v>390</v>
      </c>
      <c r="CY1704" s="200" t="str">
        <f t="shared" ref="CY1704" si="1937">+W1704</f>
        <v>000</v>
      </c>
      <c r="CZ1704" s="200" t="str">
        <f t="shared" ref="CZ1704" si="1938">+X1704</f>
        <v>Ephedraceae</v>
      </c>
      <c r="DA1704" s="200" t="str">
        <f t="shared" ref="DA1704" si="1939">+Y1704</f>
        <v>Ephedra</v>
      </c>
      <c r="DB1704" s="200" t="str">
        <f t="shared" ref="DB1704" si="1940">+Z1704</f>
        <v>Ephedra intermedia Schrenk &amp; C.A.Mey</v>
      </c>
      <c r="DC1704" s="200" t="str">
        <f t="shared" ref="DC1704" si="1941">+AB1704</f>
        <v>0</v>
      </c>
      <c r="DD1704" s="202" t="s">
        <v>13000</v>
      </c>
      <c r="DE1704" s="205" t="s">
        <v>13001</v>
      </c>
      <c r="DF1704" s="205" t="s">
        <v>14331</v>
      </c>
      <c r="DG1704" s="205" t="s">
        <v>14331</v>
      </c>
      <c r="DH1704" s="145"/>
      <c r="DI1704" s="145"/>
      <c r="DJ1704" s="145"/>
      <c r="DK1704" s="145"/>
      <c r="DL1704" s="145"/>
      <c r="DM1704" s="145"/>
      <c r="DN1704" s="145"/>
      <c r="DO1704" s="145"/>
      <c r="DP1704" s="145"/>
    </row>
    <row r="1705" spans="1:130" ht="25.25" customHeight="1" x14ac:dyDescent="0.35">
      <c r="A1705" s="210" t="s">
        <v>13056</v>
      </c>
      <c r="B1705" s="210">
        <v>116</v>
      </c>
      <c r="C1705" s="202" t="s">
        <v>15</v>
      </c>
      <c r="D1705" s="202" t="s">
        <v>13293</v>
      </c>
      <c r="E1705" s="202" t="s">
        <v>13058</v>
      </c>
      <c r="F1705" s="203" t="s">
        <v>10886</v>
      </c>
      <c r="G1705" s="201" t="s">
        <v>14260</v>
      </c>
      <c r="H1705" s="203" t="s">
        <v>170</v>
      </c>
      <c r="I1705" s="203"/>
      <c r="J1705" s="203" t="s">
        <v>170</v>
      </c>
      <c r="K1705" s="203"/>
      <c r="L1705" s="203" t="s">
        <v>170</v>
      </c>
      <c r="M1705" s="203"/>
      <c r="N1705" s="203">
        <v>1</v>
      </c>
      <c r="O1705" s="208"/>
      <c r="P1705" s="240"/>
      <c r="Q1705" s="241" t="s">
        <v>10230</v>
      </c>
      <c r="R1705" s="203" t="s">
        <v>10755</v>
      </c>
      <c r="S1705" s="203" t="s">
        <v>10755</v>
      </c>
      <c r="T1705" s="203" t="s">
        <v>10755</v>
      </c>
      <c r="U1705" s="203" t="s">
        <v>560</v>
      </c>
      <c r="V1705" s="203" t="s">
        <v>1385</v>
      </c>
      <c r="W1705" s="203" t="s">
        <v>170</v>
      </c>
      <c r="X1705" s="203" t="s">
        <v>14251</v>
      </c>
      <c r="Y1705" s="203" t="s">
        <v>14253</v>
      </c>
      <c r="Z1705" s="203" t="s">
        <v>14261</v>
      </c>
      <c r="AA1705" s="203" t="s">
        <v>178</v>
      </c>
      <c r="AB1705" s="203" t="s">
        <v>10755</v>
      </c>
      <c r="AC1705" s="203" t="s">
        <v>699</v>
      </c>
      <c r="AD1705" s="203" t="s">
        <v>700</v>
      </c>
      <c r="AE1705" s="203"/>
      <c r="AF1705" s="27" t="s">
        <v>12754</v>
      </c>
      <c r="AG1705" s="203"/>
      <c r="AH1705" s="203"/>
      <c r="AI1705" s="203"/>
      <c r="AJ1705" s="203"/>
      <c r="AK1705" s="203"/>
      <c r="AL1705" s="203"/>
      <c r="AM1705" s="203"/>
      <c r="AN1705" s="203"/>
      <c r="AO1705" s="203"/>
      <c r="AP1705" s="203"/>
      <c r="AQ1705" s="203"/>
      <c r="AR1705" s="203"/>
      <c r="AS1705" s="203"/>
      <c r="AT1705" s="203"/>
      <c r="AU1705" s="206"/>
      <c r="AV1705" s="206"/>
      <c r="AW1705" s="206"/>
      <c r="AX1705" s="206"/>
      <c r="AY1705" s="199" t="s">
        <v>14351</v>
      </c>
      <c r="AZ1705" s="199" t="s">
        <v>14351</v>
      </c>
      <c r="BA1705" s="199" t="s">
        <v>14351</v>
      </c>
      <c r="BB1705" s="199" t="s">
        <v>14351</v>
      </c>
      <c r="BC1705" s="199" t="s">
        <v>14351</v>
      </c>
      <c r="BD1705" s="199" t="s">
        <v>14351</v>
      </c>
      <c r="BE1705" s="199" t="s">
        <v>14351</v>
      </c>
      <c r="BF1705" s="199" t="s">
        <v>14351</v>
      </c>
      <c r="BH1705" s="161" t="str">
        <f t="shared" si="1224"/>
        <v>116A89000000000</v>
      </c>
      <c r="BI1705" s="79" t="s">
        <v>13871</v>
      </c>
      <c r="BJ1705" s="161"/>
      <c r="CI1705" s="200" t="str">
        <f t="shared" ref="CI1705" si="1942">+A1705</f>
        <v>1.1.6</v>
      </c>
      <c r="CJ1705" s="200">
        <f t="shared" ref="CJ1705" si="1943">+B1705</f>
        <v>116</v>
      </c>
      <c r="CK1705" s="200" t="str">
        <f t="shared" ref="CK1705" si="1944">+C1705</f>
        <v>terreno utilizzato per coltivazioni agricole</v>
      </c>
      <c r="CL1705" s="200" t="str">
        <f t="shared" ref="CL1705" si="1945">+D1705</f>
        <v xml:space="preserve">reg. UE 2115 /2022  art. 4 lettera a) DM 660087 art 3.let. d) punto1 </v>
      </c>
      <c r="CM1705" s="200" t="str">
        <f t="shared" ref="CM1705" si="1946">+E1705</f>
        <v xml:space="preserve">colture pluriennali da considerare seminativi ai sensi della decisione UE (2000/115/CE ) punto D 13 d)ii) Piante aromatiche e medicinali e spezie </v>
      </c>
      <c r="CN1705" s="200" t="str">
        <f t="shared" ref="CN1705" si="1947">+F1705</f>
        <v>A89</v>
      </c>
      <c r="CO1705" s="200" t="str">
        <f t="shared" ref="CO1705" si="1948">+G1705</f>
        <v>EFEDRA NEBRODENSE</v>
      </c>
      <c r="CP1705" s="200" t="str">
        <f t="shared" ref="CP1705" si="1949">+H1705</f>
        <v>000</v>
      </c>
      <c r="CQ1705" s="200">
        <f t="shared" ref="CQ1705" si="1950">+I1705</f>
        <v>0</v>
      </c>
      <c r="CR1705" s="200" t="str">
        <f t="shared" ref="CR1705" si="1951">+J1705</f>
        <v>000</v>
      </c>
      <c r="CS1705" s="200">
        <f t="shared" ref="CS1705" si="1952">+K1705</f>
        <v>0</v>
      </c>
      <c r="CT1705" s="200" t="str">
        <f t="shared" ref="CT1705" si="1953">+L1705</f>
        <v>000</v>
      </c>
      <c r="CU1705" s="200">
        <f t="shared" ref="CU1705" si="1954">+M1705</f>
        <v>0</v>
      </c>
      <c r="CV1705" s="200">
        <f t="shared" ref="CV1705" si="1955">+N1705</f>
        <v>1</v>
      </c>
      <c r="CW1705" s="200" t="str">
        <f t="shared" ref="CW1705" si="1956">+U1705</f>
        <v>101</v>
      </c>
      <c r="CX1705" s="200" t="str">
        <f t="shared" ref="CX1705" si="1957">+V1705</f>
        <v>390</v>
      </c>
      <c r="CY1705" s="200" t="str">
        <f t="shared" ref="CY1705" si="1958">+W1705</f>
        <v>000</v>
      </c>
      <c r="CZ1705" s="200" t="str">
        <f t="shared" ref="CZ1705" si="1959">+X1705</f>
        <v>Ephedraceae</v>
      </c>
      <c r="DA1705" s="200" t="str">
        <f t="shared" ref="DA1705" si="1960">+Y1705</f>
        <v>Ephedra</v>
      </c>
      <c r="DB1705" s="200" t="str">
        <f t="shared" ref="DB1705" si="1961">+Z1705</f>
        <v>Ephedra major Host</v>
      </c>
      <c r="DC1705" s="200" t="str">
        <f t="shared" ref="DC1705" si="1962">+AB1705</f>
        <v>0</v>
      </c>
      <c r="DD1705" s="202" t="s">
        <v>13000</v>
      </c>
      <c r="DE1705" s="205" t="s">
        <v>13001</v>
      </c>
      <c r="DF1705" s="205" t="s">
        <v>14331</v>
      </c>
      <c r="DG1705" s="205" t="s">
        <v>14331</v>
      </c>
      <c r="DH1705" s="145"/>
      <c r="DI1705" s="145"/>
      <c r="DJ1705" s="145"/>
      <c r="DK1705" s="145"/>
      <c r="DL1705" s="145"/>
      <c r="DM1705" s="145"/>
      <c r="DN1705" s="145"/>
      <c r="DO1705" s="145"/>
      <c r="DP1705" s="145"/>
    </row>
    <row r="1706" spans="1:130" ht="25.25" customHeight="1" x14ac:dyDescent="0.35">
      <c r="A1706" s="210" t="s">
        <v>13056</v>
      </c>
      <c r="B1706" s="210">
        <v>116</v>
      </c>
      <c r="C1706" s="202" t="s">
        <v>15</v>
      </c>
      <c r="D1706" s="202" t="s">
        <v>13293</v>
      </c>
      <c r="E1706" s="202" t="s">
        <v>13058</v>
      </c>
      <c r="F1706" s="203" t="s">
        <v>10888</v>
      </c>
      <c r="G1706" s="201" t="s">
        <v>14262</v>
      </c>
      <c r="H1706" s="203" t="s">
        <v>170</v>
      </c>
      <c r="I1706" s="203"/>
      <c r="J1706" s="203" t="s">
        <v>170</v>
      </c>
      <c r="K1706" s="203"/>
      <c r="L1706" s="203" t="s">
        <v>170</v>
      </c>
      <c r="M1706" s="203"/>
      <c r="N1706" s="203">
        <v>1</v>
      </c>
      <c r="O1706" s="208"/>
      <c r="P1706" s="240"/>
      <c r="Q1706" s="241" t="s">
        <v>10230</v>
      </c>
      <c r="R1706" s="203" t="s">
        <v>10755</v>
      </c>
      <c r="S1706" s="203" t="s">
        <v>10755</v>
      </c>
      <c r="T1706" s="203" t="s">
        <v>10755</v>
      </c>
      <c r="U1706" s="203" t="s">
        <v>560</v>
      </c>
      <c r="V1706" s="203" t="s">
        <v>1385</v>
      </c>
      <c r="W1706" s="203" t="s">
        <v>170</v>
      </c>
      <c r="X1706" s="203" t="s">
        <v>14251</v>
      </c>
      <c r="Y1706" s="203" t="s">
        <v>14253</v>
      </c>
      <c r="Z1706" s="203" t="s">
        <v>14263</v>
      </c>
      <c r="AA1706" s="203" t="s">
        <v>178</v>
      </c>
      <c r="AB1706" s="203" t="s">
        <v>10755</v>
      </c>
      <c r="AC1706" s="203" t="s">
        <v>699</v>
      </c>
      <c r="AD1706" s="203" t="s">
        <v>700</v>
      </c>
      <c r="AE1706" s="203"/>
      <c r="AF1706" s="27" t="s">
        <v>12754</v>
      </c>
      <c r="AG1706" s="203"/>
      <c r="AH1706" s="203"/>
      <c r="AI1706" s="203"/>
      <c r="AJ1706" s="203"/>
      <c r="AK1706" s="203"/>
      <c r="AL1706" s="203"/>
      <c r="AM1706" s="203"/>
      <c r="AN1706" s="203"/>
      <c r="AO1706" s="203"/>
      <c r="AP1706" s="203"/>
      <c r="AQ1706" s="203"/>
      <c r="AR1706" s="203"/>
      <c r="AS1706" s="203"/>
      <c r="AT1706" s="203"/>
      <c r="AU1706" s="206"/>
      <c r="AV1706" s="206"/>
      <c r="AW1706" s="206"/>
      <c r="AX1706" s="206"/>
      <c r="AY1706" s="199" t="s">
        <v>14351</v>
      </c>
      <c r="AZ1706" s="199" t="s">
        <v>14351</v>
      </c>
      <c r="BA1706" s="199" t="s">
        <v>14351</v>
      </c>
      <c r="BB1706" s="199" t="s">
        <v>14351</v>
      </c>
      <c r="BC1706" s="199" t="s">
        <v>14351</v>
      </c>
      <c r="BD1706" s="199" t="s">
        <v>14351</v>
      </c>
      <c r="BE1706" s="199" t="s">
        <v>14351</v>
      </c>
      <c r="BF1706" s="199" t="s">
        <v>14351</v>
      </c>
      <c r="BH1706" s="161" t="str">
        <f t="shared" si="1224"/>
        <v>116A90000000000</v>
      </c>
      <c r="BI1706" s="79" t="s">
        <v>13871</v>
      </c>
      <c r="BJ1706" s="161"/>
      <c r="CI1706" s="200" t="str">
        <f t="shared" ref="CI1706" si="1963">+A1706</f>
        <v>1.1.6</v>
      </c>
      <c r="CJ1706" s="200">
        <f t="shared" ref="CJ1706" si="1964">+B1706</f>
        <v>116</v>
      </c>
      <c r="CK1706" s="200" t="str">
        <f t="shared" ref="CK1706" si="1965">+C1706</f>
        <v>terreno utilizzato per coltivazioni agricole</v>
      </c>
      <c r="CL1706" s="200" t="str">
        <f t="shared" ref="CL1706" si="1966">+D1706</f>
        <v xml:space="preserve">reg. UE 2115 /2022  art. 4 lettera a) DM 660087 art 3.let. d) punto1 </v>
      </c>
      <c r="CM1706" s="200" t="str">
        <f t="shared" ref="CM1706" si="1967">+E1706</f>
        <v xml:space="preserve">colture pluriennali da considerare seminativi ai sensi della decisione UE (2000/115/CE ) punto D 13 d)ii) Piante aromatiche e medicinali e spezie </v>
      </c>
      <c r="CN1706" s="200" t="str">
        <f t="shared" ref="CN1706" si="1968">+F1706</f>
        <v>A90</v>
      </c>
      <c r="CO1706" s="200" t="str">
        <f t="shared" ref="CO1706" si="1969">+G1706</f>
        <v>EFEDRA SINICA</v>
      </c>
      <c r="CP1706" s="200" t="str">
        <f t="shared" ref="CP1706" si="1970">+H1706</f>
        <v>000</v>
      </c>
      <c r="CQ1706" s="200">
        <f t="shared" ref="CQ1706" si="1971">+I1706</f>
        <v>0</v>
      </c>
      <c r="CR1706" s="200" t="str">
        <f t="shared" ref="CR1706" si="1972">+J1706</f>
        <v>000</v>
      </c>
      <c r="CS1706" s="200">
        <f t="shared" ref="CS1706" si="1973">+K1706</f>
        <v>0</v>
      </c>
      <c r="CT1706" s="200" t="str">
        <f t="shared" ref="CT1706" si="1974">+L1706</f>
        <v>000</v>
      </c>
      <c r="CU1706" s="200">
        <f t="shared" ref="CU1706" si="1975">+M1706</f>
        <v>0</v>
      </c>
      <c r="CV1706" s="200">
        <f t="shared" ref="CV1706" si="1976">+N1706</f>
        <v>1</v>
      </c>
      <c r="CW1706" s="200" t="str">
        <f t="shared" ref="CW1706" si="1977">+U1706</f>
        <v>101</v>
      </c>
      <c r="CX1706" s="200" t="str">
        <f t="shared" ref="CX1706" si="1978">+V1706</f>
        <v>390</v>
      </c>
      <c r="CY1706" s="200" t="str">
        <f t="shared" ref="CY1706" si="1979">+W1706</f>
        <v>000</v>
      </c>
      <c r="CZ1706" s="200" t="str">
        <f t="shared" ref="CZ1706" si="1980">+X1706</f>
        <v>Ephedraceae</v>
      </c>
      <c r="DA1706" s="200" t="str">
        <f t="shared" ref="DA1706" si="1981">+Y1706</f>
        <v>Ephedra</v>
      </c>
      <c r="DB1706" s="200" t="str">
        <f t="shared" ref="DB1706" si="1982">+Z1706</f>
        <v>Ephedra sinica Stapf</v>
      </c>
      <c r="DC1706" s="200" t="str">
        <f t="shared" ref="DC1706" si="1983">+AB1706</f>
        <v>0</v>
      </c>
      <c r="DD1706" s="202" t="s">
        <v>13000</v>
      </c>
      <c r="DE1706" s="205" t="s">
        <v>13001</v>
      </c>
      <c r="DF1706" s="205" t="s">
        <v>14331</v>
      </c>
      <c r="DG1706" s="205" t="s">
        <v>14331</v>
      </c>
      <c r="DH1706" s="145"/>
      <c r="DI1706" s="145"/>
      <c r="DJ1706" s="145"/>
      <c r="DK1706" s="145"/>
      <c r="DL1706" s="145"/>
      <c r="DM1706" s="145"/>
      <c r="DN1706" s="145"/>
      <c r="DO1706" s="145"/>
      <c r="DP1706" s="145"/>
    </row>
    <row r="1707" spans="1:130" ht="25.25" customHeight="1" x14ac:dyDescent="0.35">
      <c r="A1707" s="210" t="s">
        <v>90</v>
      </c>
      <c r="B1707" s="210">
        <v>220</v>
      </c>
      <c r="C1707" s="202" t="s">
        <v>91</v>
      </c>
      <c r="D1707" s="202" t="s">
        <v>12726</v>
      </c>
      <c r="E1707" s="202" t="s">
        <v>12727</v>
      </c>
      <c r="F1707" s="203" t="s">
        <v>10889</v>
      </c>
      <c r="G1707" s="201" t="s">
        <v>14265</v>
      </c>
      <c r="H1707" s="203" t="s">
        <v>170</v>
      </c>
      <c r="I1707" s="203"/>
      <c r="J1707" s="203" t="s">
        <v>170</v>
      </c>
      <c r="K1707" s="203"/>
      <c r="L1707" s="203" t="s">
        <v>170</v>
      </c>
      <c r="M1707" s="203"/>
      <c r="N1707" s="203">
        <v>1</v>
      </c>
      <c r="O1707" s="208"/>
      <c r="P1707" s="240"/>
      <c r="Q1707" s="241" t="s">
        <v>10230</v>
      </c>
      <c r="R1707" s="203" t="s">
        <v>10755</v>
      </c>
      <c r="S1707" s="203" t="s">
        <v>10755</v>
      </c>
      <c r="T1707" s="203" t="s">
        <v>10755</v>
      </c>
      <c r="U1707" s="203" t="s">
        <v>895</v>
      </c>
      <c r="V1707" s="203" t="s">
        <v>1251</v>
      </c>
      <c r="W1707" s="203" t="s">
        <v>170</v>
      </c>
      <c r="X1707" s="203" t="s">
        <v>14266</v>
      </c>
      <c r="Y1707" s="203" t="s">
        <v>14267</v>
      </c>
      <c r="Z1707" s="203" t="s">
        <v>14264</v>
      </c>
      <c r="AA1707" s="203" t="s">
        <v>178</v>
      </c>
      <c r="AB1707" s="203" t="s">
        <v>10755</v>
      </c>
      <c r="AC1707" s="203" t="s">
        <v>699</v>
      </c>
      <c r="AD1707" s="203" t="s">
        <v>700</v>
      </c>
      <c r="AE1707" s="203"/>
      <c r="AF1707" s="27" t="s">
        <v>12754</v>
      </c>
      <c r="AG1707" s="203"/>
      <c r="AH1707" s="203"/>
      <c r="AI1707" s="203"/>
      <c r="AJ1707" s="203"/>
      <c r="AK1707" s="203"/>
      <c r="AL1707" s="203"/>
      <c r="AM1707" s="203"/>
      <c r="AN1707" s="203"/>
      <c r="AO1707" s="203"/>
      <c r="AP1707" s="203"/>
      <c r="AQ1707" s="203"/>
      <c r="AR1707" s="203"/>
      <c r="AS1707" s="203"/>
      <c r="AT1707" s="203"/>
      <c r="AU1707" s="206"/>
      <c r="AV1707" s="206"/>
      <c r="AW1707" s="206"/>
      <c r="AX1707" s="206"/>
      <c r="AY1707" s="199" t="s">
        <v>14351</v>
      </c>
      <c r="AZ1707" s="199" t="s">
        <v>14351</v>
      </c>
      <c r="BA1707" s="199" t="s">
        <v>14351</v>
      </c>
      <c r="BB1707" s="199" t="s">
        <v>14351</v>
      </c>
      <c r="BC1707" s="199" t="s">
        <v>14351</v>
      </c>
      <c r="BD1707" s="199" t="s">
        <v>14351</v>
      </c>
      <c r="BE1707" s="199" t="s">
        <v>14351</v>
      </c>
      <c r="BF1707" s="199" t="s">
        <v>14351</v>
      </c>
      <c r="BH1707" s="161" t="str">
        <f t="shared" si="1224"/>
        <v>220A91000000000</v>
      </c>
      <c r="BI1707" s="79" t="s">
        <v>13871</v>
      </c>
      <c r="BJ1707" s="161"/>
      <c r="CI1707" s="200" t="str">
        <f t="shared" ref="CI1707" si="1984">+A1707</f>
        <v>2.2</v>
      </c>
      <c r="CJ1707" s="200">
        <f t="shared" ref="CJ1707" si="1985">+B1707</f>
        <v>220</v>
      </c>
      <c r="CK1707" s="200" t="str">
        <f t="shared" ref="CK1707" si="1986">+C1707</f>
        <v>superficie utilizzata per coltivazioni industriali non agricole</v>
      </c>
      <c r="CL1707" s="200" t="str">
        <f t="shared" ref="CL1707" si="1987">+D1707</f>
        <v>reg UE 2115/2021, art 4 - DM 23 dicembre 2022, n. 660087 e s.m.i., art. 3 lett. d)</v>
      </c>
      <c r="CM1707" s="200" t="str">
        <f t="shared" ref="CM1707" si="1988">+E1707</f>
        <v>superficie non agricola - diversa da d) «superficie agricola»: include le superfici, anche in sistemi agroforestali, a seminativo, colture permanenti e prato permanente superfici occupate da coltivazioni industriali non agricole</v>
      </c>
      <c r="CN1707" s="200" t="str">
        <f t="shared" ref="CN1707" si="1989">+F1707</f>
        <v>A91</v>
      </c>
      <c r="CO1707" s="200" t="str">
        <f t="shared" ref="CO1707" si="1990">+G1707</f>
        <v>AMANITA MUSCARIA</v>
      </c>
      <c r="CP1707" s="200" t="str">
        <f t="shared" ref="CP1707" si="1991">+H1707</f>
        <v>000</v>
      </c>
      <c r="CQ1707" s="200">
        <f t="shared" ref="CQ1707" si="1992">+I1707</f>
        <v>0</v>
      </c>
      <c r="CR1707" s="200" t="str">
        <f t="shared" ref="CR1707" si="1993">+J1707</f>
        <v>000</v>
      </c>
      <c r="CS1707" s="200">
        <f t="shared" ref="CS1707" si="1994">+K1707</f>
        <v>0</v>
      </c>
      <c r="CT1707" s="200" t="str">
        <f t="shared" ref="CT1707" si="1995">+L1707</f>
        <v>000</v>
      </c>
      <c r="CU1707" s="200">
        <f t="shared" ref="CU1707" si="1996">+M1707</f>
        <v>0</v>
      </c>
      <c r="CV1707" s="200">
        <f t="shared" ref="CV1707" si="1997">+N1707</f>
        <v>1</v>
      </c>
      <c r="CW1707" s="200" t="str">
        <f t="shared" ref="CW1707" si="1998">+U1707</f>
        <v>091</v>
      </c>
      <c r="CX1707" s="200" t="str">
        <f t="shared" ref="CX1707" si="1999">+V1707</f>
        <v>342</v>
      </c>
      <c r="CY1707" s="200" t="str">
        <f t="shared" ref="CY1707" si="2000">+W1707</f>
        <v>000</v>
      </c>
      <c r="CZ1707" s="200" t="str">
        <f t="shared" ref="CZ1707" si="2001">+X1707</f>
        <v>Amanitaceae</v>
      </c>
      <c r="DA1707" s="200" t="str">
        <f t="shared" ref="DA1707" si="2002">+Y1707</f>
        <v>Amanita</v>
      </c>
      <c r="DB1707" s="200" t="str">
        <f t="shared" ref="DB1707" si="2003">+Z1707</f>
        <v>Amanita muscaria (L.) Lam.</v>
      </c>
      <c r="DC1707" s="200" t="str">
        <f t="shared" ref="DC1707" si="2004">+AB1707</f>
        <v>0</v>
      </c>
      <c r="DD1707" s="202" t="s">
        <v>13000</v>
      </c>
      <c r="DE1707" s="205" t="s">
        <v>13001</v>
      </c>
      <c r="DF1707" s="205" t="s">
        <v>14331</v>
      </c>
      <c r="DG1707" s="205" t="s">
        <v>14331</v>
      </c>
      <c r="DH1707" s="145"/>
      <c r="DI1707" s="145"/>
      <c r="DJ1707" s="145"/>
      <c r="DK1707" s="145"/>
      <c r="DL1707" s="145"/>
      <c r="DM1707" s="145"/>
      <c r="DN1707" s="145"/>
      <c r="DO1707" s="145"/>
      <c r="DP1707" s="145"/>
    </row>
    <row r="1708" spans="1:130" ht="25.25" customHeight="1" x14ac:dyDescent="0.35">
      <c r="A1708" s="210" t="s">
        <v>90</v>
      </c>
      <c r="B1708" s="210">
        <v>220</v>
      </c>
      <c r="C1708" s="202" t="s">
        <v>91</v>
      </c>
      <c r="D1708" s="202" t="s">
        <v>12726</v>
      </c>
      <c r="E1708" s="202" t="s">
        <v>12727</v>
      </c>
      <c r="F1708" s="203" t="s">
        <v>10890</v>
      </c>
      <c r="G1708" s="201" t="s">
        <v>14269</v>
      </c>
      <c r="H1708" s="203" t="s">
        <v>170</v>
      </c>
      <c r="I1708" s="203"/>
      <c r="J1708" s="203" t="s">
        <v>170</v>
      </c>
      <c r="K1708" s="203"/>
      <c r="L1708" s="203" t="s">
        <v>170</v>
      </c>
      <c r="M1708" s="203"/>
      <c r="N1708" s="203">
        <v>1</v>
      </c>
      <c r="O1708" s="208"/>
      <c r="P1708" s="240"/>
      <c r="Q1708" s="241" t="s">
        <v>10230</v>
      </c>
      <c r="R1708" s="203" t="s">
        <v>10755</v>
      </c>
      <c r="S1708" s="203" t="s">
        <v>10755</v>
      </c>
      <c r="T1708" s="203" t="s">
        <v>10755</v>
      </c>
      <c r="U1708" s="203" t="s">
        <v>256</v>
      </c>
      <c r="V1708" s="203" t="s">
        <v>5956</v>
      </c>
      <c r="W1708" s="203" t="s">
        <v>170</v>
      </c>
      <c r="X1708" s="203" t="s">
        <v>14270</v>
      </c>
      <c r="Y1708" s="203" t="s">
        <v>14271</v>
      </c>
      <c r="Z1708" s="203" t="s">
        <v>14268</v>
      </c>
      <c r="AA1708" s="203" t="s">
        <v>178</v>
      </c>
      <c r="AB1708" s="203" t="s">
        <v>10755</v>
      </c>
      <c r="AC1708" s="203" t="s">
        <v>699</v>
      </c>
      <c r="AD1708" s="203" t="s">
        <v>700</v>
      </c>
      <c r="AE1708" s="203"/>
      <c r="AF1708" s="27" t="s">
        <v>12754</v>
      </c>
      <c r="AG1708" s="203"/>
      <c r="AH1708" s="203"/>
      <c r="AI1708" s="203"/>
      <c r="AJ1708" s="203"/>
      <c r="AK1708" s="203"/>
      <c r="AL1708" s="203"/>
      <c r="AM1708" s="203"/>
      <c r="AN1708" s="203"/>
      <c r="AO1708" s="203"/>
      <c r="AP1708" s="203"/>
      <c r="AQ1708" s="203"/>
      <c r="AR1708" s="203"/>
      <c r="AS1708" s="203"/>
      <c r="AT1708" s="203"/>
      <c r="AU1708" s="206"/>
      <c r="AV1708" s="206"/>
      <c r="AW1708" s="206"/>
      <c r="AX1708" s="206"/>
      <c r="AY1708" s="199" t="s">
        <v>14351</v>
      </c>
      <c r="AZ1708" s="199" t="s">
        <v>14351</v>
      </c>
      <c r="BA1708" s="199" t="s">
        <v>14351</v>
      </c>
      <c r="BB1708" s="199" t="s">
        <v>14351</v>
      </c>
      <c r="BC1708" s="199" t="s">
        <v>14351</v>
      </c>
      <c r="BD1708" s="199" t="s">
        <v>14351</v>
      </c>
      <c r="BE1708" s="199" t="s">
        <v>14351</v>
      </c>
      <c r="BF1708" s="199" t="s">
        <v>14351</v>
      </c>
      <c r="BH1708" s="161" t="str">
        <f t="shared" si="1224"/>
        <v>220A92000000000</v>
      </c>
      <c r="BI1708" s="79" t="s">
        <v>13871</v>
      </c>
      <c r="BJ1708" s="161"/>
      <c r="CI1708" s="200" t="str">
        <f t="shared" ref="CI1708" si="2005">+A1708</f>
        <v>2.2</v>
      </c>
      <c r="CJ1708" s="200">
        <f t="shared" ref="CJ1708" si="2006">+B1708</f>
        <v>220</v>
      </c>
      <c r="CK1708" s="200" t="str">
        <f t="shared" ref="CK1708" si="2007">+C1708</f>
        <v>superficie utilizzata per coltivazioni industriali non agricole</v>
      </c>
      <c r="CL1708" s="200" t="str">
        <f t="shared" ref="CL1708" si="2008">+D1708</f>
        <v>reg UE 2115/2021, art 4 - DM 23 dicembre 2022, n. 660087 e s.m.i., art. 3 lett. d)</v>
      </c>
      <c r="CM1708" s="200" t="str">
        <f t="shared" ref="CM1708" si="2009">+E1708</f>
        <v>superficie non agricola - diversa da d) «superficie agricola»: include le superfici, anche in sistemi agroforestali, a seminativo, colture permanenti e prato permanente superfici occupate da coltivazioni industriali non agricole</v>
      </c>
      <c r="CN1708" s="200" t="str">
        <f t="shared" ref="CN1708" si="2010">+F1708</f>
        <v>A92</v>
      </c>
      <c r="CO1708" s="200" t="str">
        <f t="shared" ref="CO1708" si="2011">+G1708</f>
        <v xml:space="preserve">ERGOT </v>
      </c>
      <c r="CP1708" s="200" t="str">
        <f t="shared" ref="CP1708" si="2012">+H1708</f>
        <v>000</v>
      </c>
      <c r="CQ1708" s="200">
        <f t="shared" ref="CQ1708" si="2013">+I1708</f>
        <v>0</v>
      </c>
      <c r="CR1708" s="200" t="str">
        <f t="shared" ref="CR1708" si="2014">+J1708</f>
        <v>000</v>
      </c>
      <c r="CS1708" s="200">
        <f t="shared" ref="CS1708" si="2015">+K1708</f>
        <v>0</v>
      </c>
      <c r="CT1708" s="200" t="str">
        <f t="shared" ref="CT1708" si="2016">+L1708</f>
        <v>000</v>
      </c>
      <c r="CU1708" s="200">
        <f t="shared" ref="CU1708" si="2017">+M1708</f>
        <v>0</v>
      </c>
      <c r="CV1708" s="200">
        <f t="shared" ref="CV1708" si="2018">+N1708</f>
        <v>1</v>
      </c>
      <c r="CW1708" s="200" t="str">
        <f t="shared" ref="CW1708" si="2019">+U1708</f>
        <v>099</v>
      </c>
      <c r="CX1708" s="200" t="str">
        <f t="shared" ref="CX1708" si="2020">+V1708</f>
        <v>373</v>
      </c>
      <c r="CY1708" s="200" t="str">
        <f t="shared" ref="CY1708" si="2021">+W1708</f>
        <v>000</v>
      </c>
      <c r="CZ1708" s="200" t="str">
        <f t="shared" ref="CZ1708" si="2022">+X1708</f>
        <v>Clavicipitaceae</v>
      </c>
      <c r="DA1708" s="200" t="str">
        <f t="shared" ref="DA1708" si="2023">+Y1708</f>
        <v>Claviceps</v>
      </c>
      <c r="DB1708" s="200" t="str">
        <f t="shared" ref="DB1708" si="2024">+Z1708</f>
        <v>Claviceps purpurea (Fries) Tulasne</v>
      </c>
      <c r="DC1708" s="200" t="str">
        <f t="shared" ref="DC1708" si="2025">+AB1708</f>
        <v>0</v>
      </c>
      <c r="DD1708" s="202" t="s">
        <v>13000</v>
      </c>
      <c r="DE1708" s="205" t="s">
        <v>13001</v>
      </c>
      <c r="DF1708" s="205" t="s">
        <v>14331</v>
      </c>
      <c r="DG1708" s="205" t="s">
        <v>14331</v>
      </c>
      <c r="DH1708" s="145"/>
      <c r="DI1708" s="145"/>
      <c r="DJ1708" s="145"/>
      <c r="DK1708" s="145"/>
      <c r="DL1708" s="145"/>
      <c r="DM1708" s="145"/>
      <c r="DN1708" s="145"/>
      <c r="DO1708" s="145"/>
      <c r="DP1708" s="145"/>
    </row>
    <row r="1709" spans="1:130" ht="25.4" customHeight="1" x14ac:dyDescent="0.35">
      <c r="A1709" s="200" t="s">
        <v>36</v>
      </c>
      <c r="B1709" s="200">
        <v>121</v>
      </c>
      <c r="C1709" s="201" t="s">
        <v>37</v>
      </c>
      <c r="D1709" s="201" t="s">
        <v>12709</v>
      </c>
      <c r="E1709" s="201" t="s">
        <v>12710</v>
      </c>
      <c r="F1709" s="202" t="s">
        <v>9849</v>
      </c>
      <c r="G1709" s="202" t="s">
        <v>14031</v>
      </c>
      <c r="H1709" s="202" t="s">
        <v>170</v>
      </c>
      <c r="I1709" s="202" t="s">
        <v>171</v>
      </c>
      <c r="J1709" s="202" t="s">
        <v>170</v>
      </c>
      <c r="K1709" s="202" t="s">
        <v>171</v>
      </c>
      <c r="L1709" s="202" t="s">
        <v>170</v>
      </c>
      <c r="M1709" s="202" t="s">
        <v>171</v>
      </c>
      <c r="N1709" s="202">
        <v>1</v>
      </c>
      <c r="O1709" s="202" t="s">
        <v>171</v>
      </c>
      <c r="P1709" s="202" t="s">
        <v>171</v>
      </c>
      <c r="Q1709" s="202"/>
      <c r="R1709" s="202">
        <v>0</v>
      </c>
      <c r="S1709" s="202">
        <v>0</v>
      </c>
      <c r="T1709" s="202">
        <v>0</v>
      </c>
      <c r="U1709" s="202" t="s">
        <v>543</v>
      </c>
      <c r="V1709" s="202" t="s">
        <v>1501</v>
      </c>
      <c r="W1709" s="202" t="s">
        <v>170</v>
      </c>
      <c r="X1709" s="203" t="s">
        <v>448</v>
      </c>
      <c r="Y1709" s="202" t="s">
        <v>14033</v>
      </c>
      <c r="Z1709" s="202" t="s">
        <v>14032</v>
      </c>
      <c r="AA1709" s="202" t="s">
        <v>178</v>
      </c>
      <c r="AB1709" s="202">
        <v>0</v>
      </c>
      <c r="AC1709" s="204" t="s">
        <v>291</v>
      </c>
      <c r="AD1709" s="202" t="s">
        <v>292</v>
      </c>
      <c r="AE1709" s="203"/>
      <c r="AF1709" s="203" t="s">
        <v>12754</v>
      </c>
      <c r="AG1709" s="206"/>
      <c r="AH1709" s="202"/>
      <c r="AI1709" s="202"/>
      <c r="AJ1709" s="202"/>
      <c r="AK1709" s="202"/>
      <c r="AL1709" s="202"/>
      <c r="AM1709" s="203"/>
      <c r="AN1709" s="202"/>
      <c r="AO1709" s="202"/>
      <c r="AP1709" s="202"/>
      <c r="AQ1709" s="202"/>
      <c r="AR1709" s="202"/>
      <c r="AS1709" s="203"/>
      <c r="AT1709" s="203"/>
      <c r="AU1709" s="205"/>
      <c r="AV1709" s="205"/>
      <c r="AW1709" s="205"/>
      <c r="AX1709" s="205"/>
      <c r="AY1709" s="199">
        <v>0</v>
      </c>
      <c r="AZ1709" s="199" t="s">
        <v>13083</v>
      </c>
      <c r="BA1709" s="199">
        <v>0</v>
      </c>
      <c r="BB1709" s="199">
        <v>0</v>
      </c>
      <c r="BC1709" s="199">
        <v>0</v>
      </c>
      <c r="BD1709" s="199">
        <v>0</v>
      </c>
      <c r="BE1709" s="199">
        <v>0</v>
      </c>
      <c r="BF1709" s="199">
        <v>0</v>
      </c>
      <c r="BH1709" s="161" t="str">
        <f t="shared" si="1224"/>
        <v>121A18000000000</v>
      </c>
      <c r="BI1709" s="79" t="s">
        <v>14030</v>
      </c>
      <c r="BJ1709" s="161"/>
      <c r="CI1709" s="200" t="str">
        <f t="shared" si="594"/>
        <v>1.2.1</v>
      </c>
      <c r="CJ1709" s="200">
        <f t="shared" si="595"/>
        <v>121</v>
      </c>
      <c r="CK1709" s="200" t="str">
        <f t="shared" si="596"/>
        <v>colture fuori avvicendamento che occupano il terreno per almeno cinque anni e forniscono raccolti ripetuti: colture arboree</v>
      </c>
      <c r="CL1709" s="200" t="str">
        <f t="shared" si="597"/>
        <v>reg UE 2115/2021, art 4 - DM 23 dicembre 2022, n. 660087 e s.m.i., art. 3 lett. d) punto 2</v>
      </c>
      <c r="CM1709" s="200" t="str">
        <f t="shared" si="59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709" s="200" t="str">
        <f t="shared" si="599"/>
        <v>A18</v>
      </c>
      <c r="CO1709" s="200" t="str">
        <f t="shared" si="600"/>
        <v>GUAIAVA o GUAVA o GUAYABA</v>
      </c>
      <c r="CP1709" s="200" t="str">
        <f t="shared" si="601"/>
        <v>000</v>
      </c>
      <c r="CQ1709" s="200" t="str">
        <f t="shared" si="602"/>
        <v/>
      </c>
      <c r="CR1709" s="200" t="str">
        <f t="shared" si="603"/>
        <v>000</v>
      </c>
      <c r="CS1709" s="200" t="str">
        <f t="shared" si="604"/>
        <v/>
      </c>
      <c r="CT1709" s="200" t="str">
        <f t="shared" si="605"/>
        <v>000</v>
      </c>
      <c r="CU1709" s="200" t="str">
        <f t="shared" si="606"/>
        <v/>
      </c>
      <c r="CV1709" s="200">
        <f t="shared" si="607"/>
        <v>1</v>
      </c>
      <c r="CW1709" s="200" t="str">
        <f t="shared" si="608"/>
        <v>050</v>
      </c>
      <c r="CX1709" s="200" t="str">
        <f t="shared" si="609"/>
        <v>428</v>
      </c>
      <c r="CY1709" s="200" t="str">
        <f t="shared" si="610"/>
        <v>000</v>
      </c>
      <c r="CZ1709" s="200" t="str">
        <f t="shared" si="611"/>
        <v>Myrtaceae</v>
      </c>
      <c r="DA1709" s="200" t="str">
        <f t="shared" si="612"/>
        <v>Psidium</v>
      </c>
      <c r="DB1709" s="200" t="str">
        <f t="shared" si="613"/>
        <v>Psidium guajava (L.)</v>
      </c>
      <c r="DC1709" s="200">
        <f t="shared" si="614"/>
        <v>0</v>
      </c>
      <c r="DD1709" s="202" t="s">
        <v>13000</v>
      </c>
      <c r="DE1709" s="205" t="s">
        <v>13001</v>
      </c>
      <c r="DF1709" s="205" t="s">
        <v>14331</v>
      </c>
      <c r="DG1709" s="205" t="s">
        <v>14331</v>
      </c>
      <c r="DH1709" s="145"/>
      <c r="DI1709" s="145"/>
      <c r="DJ1709" s="145"/>
      <c r="DK1709" s="145"/>
      <c r="DL1709" s="145"/>
      <c r="DM1709" s="145"/>
      <c r="DN1709" s="145"/>
      <c r="DO1709" s="145"/>
      <c r="DP1709" s="145"/>
    </row>
    <row r="1710" spans="1:130" ht="25.4" customHeight="1" x14ac:dyDescent="0.35">
      <c r="A1710" s="200" t="s">
        <v>36</v>
      </c>
      <c r="B1710" s="200">
        <v>121</v>
      </c>
      <c r="C1710" s="201" t="s">
        <v>37</v>
      </c>
      <c r="D1710" s="201" t="s">
        <v>12709</v>
      </c>
      <c r="E1710" s="201" t="s">
        <v>12710</v>
      </c>
      <c r="F1710" s="202" t="s">
        <v>9852</v>
      </c>
      <c r="G1710" s="202" t="s">
        <v>12990</v>
      </c>
      <c r="H1710" s="202" t="s">
        <v>170</v>
      </c>
      <c r="I1710" s="202" t="s">
        <v>171</v>
      </c>
      <c r="J1710" s="202" t="s">
        <v>170</v>
      </c>
      <c r="K1710" s="202" t="s">
        <v>171</v>
      </c>
      <c r="L1710" s="202" t="s">
        <v>170</v>
      </c>
      <c r="M1710" s="202" t="s">
        <v>171</v>
      </c>
      <c r="N1710" s="202">
        <v>1</v>
      </c>
      <c r="O1710" s="202" t="s">
        <v>171</v>
      </c>
      <c r="P1710" s="202" t="s">
        <v>171</v>
      </c>
      <c r="Q1710" s="202"/>
      <c r="R1710" s="202">
        <v>0</v>
      </c>
      <c r="S1710" s="202">
        <v>0</v>
      </c>
      <c r="T1710" s="202">
        <v>0</v>
      </c>
      <c r="U1710" s="202" t="s">
        <v>666</v>
      </c>
      <c r="V1710" s="202" t="s">
        <v>1242</v>
      </c>
      <c r="W1710" s="202" t="s">
        <v>170</v>
      </c>
      <c r="X1710" s="203" t="s">
        <v>9118</v>
      </c>
      <c r="Y1710" s="202" t="s">
        <v>14034</v>
      </c>
      <c r="Z1710" s="202" t="s">
        <v>14035</v>
      </c>
      <c r="AA1710" s="202" t="s">
        <v>178</v>
      </c>
      <c r="AB1710" s="202">
        <v>0</v>
      </c>
      <c r="AC1710" s="204" t="s">
        <v>291</v>
      </c>
      <c r="AD1710" s="202" t="s">
        <v>292</v>
      </c>
      <c r="AE1710" s="203"/>
      <c r="AF1710" s="203" t="s">
        <v>12754</v>
      </c>
      <c r="AG1710" s="206"/>
      <c r="AH1710" s="202"/>
      <c r="AI1710" s="202"/>
      <c r="AJ1710" s="202"/>
      <c r="AK1710" s="202"/>
      <c r="AL1710" s="202"/>
      <c r="AM1710" s="203"/>
      <c r="AN1710" s="202"/>
      <c r="AO1710" s="202"/>
      <c r="AP1710" s="202"/>
      <c r="AQ1710" s="202"/>
      <c r="AR1710" s="202"/>
      <c r="AS1710" s="203"/>
      <c r="AT1710" s="203"/>
      <c r="AU1710" s="205"/>
      <c r="AV1710" s="205"/>
      <c r="AW1710" s="205"/>
      <c r="AX1710" s="205"/>
      <c r="AY1710" s="199">
        <v>0</v>
      </c>
      <c r="AZ1710" s="199" t="s">
        <v>13083</v>
      </c>
      <c r="BA1710" s="199">
        <v>0</v>
      </c>
      <c r="BB1710" s="199">
        <v>0</v>
      </c>
      <c r="BC1710" s="199">
        <v>0</v>
      </c>
      <c r="BD1710" s="199">
        <v>0</v>
      </c>
      <c r="BE1710" s="199">
        <v>0</v>
      </c>
      <c r="BF1710" s="199">
        <v>0</v>
      </c>
      <c r="BH1710" s="161" t="str">
        <f t="shared" si="1224"/>
        <v>121A19000000000</v>
      </c>
      <c r="BI1710" s="79" t="s">
        <v>14036</v>
      </c>
      <c r="BJ1710" s="161"/>
      <c r="CI1710" s="200" t="str">
        <f t="shared" si="594"/>
        <v>1.2.1</v>
      </c>
      <c r="CJ1710" s="200">
        <f t="shared" si="595"/>
        <v>121</v>
      </c>
      <c r="CK1710" s="200" t="str">
        <f t="shared" si="596"/>
        <v>colture fuori avvicendamento che occupano il terreno per almeno cinque anni e forniscono raccolti ripetuti: colture arboree</v>
      </c>
      <c r="CL1710" s="200" t="str">
        <f t="shared" si="597"/>
        <v>reg UE 2115/2021, art 4 - DM 23 dicembre 2022, n. 660087 e s.m.i., art. 3 lett. d) punto 2</v>
      </c>
      <c r="CM1710" s="200" t="str">
        <f t="shared" si="59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710" s="200" t="str">
        <f t="shared" si="599"/>
        <v>A19</v>
      </c>
      <c r="CO1710" s="200" t="str">
        <f t="shared" si="600"/>
        <v>MANGO</v>
      </c>
      <c r="CP1710" s="200" t="str">
        <f t="shared" si="601"/>
        <v>000</v>
      </c>
      <c r="CQ1710" s="200" t="str">
        <f t="shared" si="602"/>
        <v/>
      </c>
      <c r="CR1710" s="200" t="str">
        <f t="shared" si="603"/>
        <v>000</v>
      </c>
      <c r="CS1710" s="200" t="str">
        <f t="shared" si="604"/>
        <v/>
      </c>
      <c r="CT1710" s="200" t="str">
        <f t="shared" si="605"/>
        <v>000</v>
      </c>
      <c r="CU1710" s="200" t="str">
        <f t="shared" si="606"/>
        <v/>
      </c>
      <c r="CV1710" s="200">
        <f t="shared" si="607"/>
        <v>1</v>
      </c>
      <c r="CW1710" s="200" t="str">
        <f t="shared" si="608"/>
        <v>088</v>
      </c>
      <c r="CX1710" s="200" t="str">
        <f t="shared" si="609"/>
        <v>336</v>
      </c>
      <c r="CY1710" s="200" t="str">
        <f t="shared" si="610"/>
        <v>000</v>
      </c>
      <c r="CZ1710" s="200" t="str">
        <f t="shared" si="611"/>
        <v>Anacardiaceae</v>
      </c>
      <c r="DA1710" s="200" t="str">
        <f t="shared" si="612"/>
        <v>Mangifera</v>
      </c>
      <c r="DB1710" s="200" t="str">
        <f t="shared" si="613"/>
        <v>Mangifera indica (L.)</v>
      </c>
      <c r="DC1710" s="200">
        <f t="shared" si="614"/>
        <v>0</v>
      </c>
      <c r="DD1710" s="202" t="s">
        <v>13000</v>
      </c>
      <c r="DE1710" s="205" t="s">
        <v>13001</v>
      </c>
      <c r="DF1710" s="205" t="s">
        <v>12989</v>
      </c>
      <c r="DG1710" s="205" t="s">
        <v>12990</v>
      </c>
      <c r="DH1710" s="145"/>
      <c r="DI1710" s="145"/>
      <c r="DJ1710" s="145"/>
      <c r="DK1710" s="145"/>
      <c r="DL1710" s="145"/>
      <c r="DM1710" s="145"/>
      <c r="DN1710" s="145"/>
      <c r="DO1710" s="145"/>
      <c r="DP1710" s="145"/>
    </row>
    <row r="1711" spans="1:130" ht="25.4" customHeight="1" x14ac:dyDescent="0.35">
      <c r="A1711" s="200" t="s">
        <v>36</v>
      </c>
      <c r="B1711" s="200">
        <v>121</v>
      </c>
      <c r="C1711" s="201" t="s">
        <v>37</v>
      </c>
      <c r="D1711" s="201" t="s">
        <v>12709</v>
      </c>
      <c r="E1711" s="201" t="s">
        <v>12710</v>
      </c>
      <c r="F1711" s="202" t="s">
        <v>9854</v>
      </c>
      <c r="G1711" s="202" t="s">
        <v>14038</v>
      </c>
      <c r="H1711" s="202" t="s">
        <v>170</v>
      </c>
      <c r="I1711" s="202" t="s">
        <v>171</v>
      </c>
      <c r="J1711" s="202" t="s">
        <v>170</v>
      </c>
      <c r="K1711" s="202" t="s">
        <v>171</v>
      </c>
      <c r="L1711" s="202" t="s">
        <v>170</v>
      </c>
      <c r="M1711" s="202" t="s">
        <v>171</v>
      </c>
      <c r="N1711" s="202">
        <v>1</v>
      </c>
      <c r="O1711" s="202" t="s">
        <v>171</v>
      </c>
      <c r="P1711" s="202" t="s">
        <v>171</v>
      </c>
      <c r="Q1711" s="202"/>
      <c r="R1711" s="202">
        <v>0</v>
      </c>
      <c r="S1711" s="202">
        <v>0</v>
      </c>
      <c r="T1711" s="202">
        <v>0</v>
      </c>
      <c r="U1711" s="202" t="s">
        <v>1257</v>
      </c>
      <c r="V1711" s="202" t="s">
        <v>1410</v>
      </c>
      <c r="W1711" s="202" t="s">
        <v>170</v>
      </c>
      <c r="X1711" s="203" t="s">
        <v>1262</v>
      </c>
      <c r="Y1711" s="202" t="s">
        <v>14040</v>
      </c>
      <c r="Z1711" s="202" t="s">
        <v>14039</v>
      </c>
      <c r="AA1711" s="202" t="s">
        <v>178</v>
      </c>
      <c r="AB1711" s="202">
        <v>0</v>
      </c>
      <c r="AC1711" s="204" t="s">
        <v>291</v>
      </c>
      <c r="AD1711" s="202" t="s">
        <v>292</v>
      </c>
      <c r="AE1711" s="203"/>
      <c r="AF1711" s="203" t="s">
        <v>12754</v>
      </c>
      <c r="AG1711" s="203"/>
      <c r="AH1711" s="202"/>
      <c r="AI1711" s="202"/>
      <c r="AJ1711" s="202"/>
      <c r="AK1711" s="202"/>
      <c r="AL1711" s="202"/>
      <c r="AM1711" s="203"/>
      <c r="AN1711" s="202"/>
      <c r="AO1711" s="202"/>
      <c r="AP1711" s="202"/>
      <c r="AQ1711" s="202"/>
      <c r="AR1711" s="202"/>
      <c r="AS1711" s="203"/>
      <c r="AT1711" s="203"/>
      <c r="AU1711" s="205"/>
      <c r="AV1711" s="205"/>
      <c r="AW1711" s="205"/>
      <c r="AX1711" s="205"/>
      <c r="AY1711" s="199">
        <v>0</v>
      </c>
      <c r="AZ1711" s="199" t="s">
        <v>13083</v>
      </c>
      <c r="BA1711" s="199">
        <v>0</v>
      </c>
      <c r="BB1711" s="199">
        <v>0</v>
      </c>
      <c r="BC1711" s="199">
        <v>0</v>
      </c>
      <c r="BD1711" s="199">
        <v>0</v>
      </c>
      <c r="BE1711" s="199" t="s">
        <v>13907</v>
      </c>
      <c r="BF1711" s="199" t="s">
        <v>13907</v>
      </c>
      <c r="BH1711" s="161" t="str">
        <f t="shared" si="1224"/>
        <v>121A20000000000</v>
      </c>
      <c r="BI1711" s="79" t="s">
        <v>14037</v>
      </c>
      <c r="BJ1711" s="161"/>
      <c r="CI1711" s="200" t="str">
        <f t="shared" si="594"/>
        <v>1.2.1</v>
      </c>
      <c r="CJ1711" s="200">
        <f t="shared" si="595"/>
        <v>121</v>
      </c>
      <c r="CK1711" s="200" t="str">
        <f t="shared" si="596"/>
        <v>colture fuori avvicendamento che occupano il terreno per almeno cinque anni e forniscono raccolti ripetuti: colture arboree</v>
      </c>
      <c r="CL1711" s="200" t="str">
        <f t="shared" si="597"/>
        <v>reg UE 2115/2021, art 4 - DM 23 dicembre 2022, n. 660087 e s.m.i., art. 3 lett. d) punto 2</v>
      </c>
      <c r="CM1711" s="200" t="str">
        <f t="shared" si="59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711" s="200" t="str">
        <f t="shared" si="599"/>
        <v>A20</v>
      </c>
      <c r="CO1711" s="200" t="str">
        <f t="shared" si="600"/>
        <v>MANGOSTANO</v>
      </c>
      <c r="CP1711" s="200" t="str">
        <f t="shared" si="601"/>
        <v>000</v>
      </c>
      <c r="CQ1711" s="200" t="str">
        <f t="shared" si="602"/>
        <v/>
      </c>
      <c r="CR1711" s="200" t="str">
        <f t="shared" si="603"/>
        <v>000</v>
      </c>
      <c r="CS1711" s="200" t="str">
        <f t="shared" si="604"/>
        <v/>
      </c>
      <c r="CT1711" s="200" t="str">
        <f t="shared" si="605"/>
        <v>000</v>
      </c>
      <c r="CU1711" s="200" t="str">
        <f t="shared" si="606"/>
        <v/>
      </c>
      <c r="CV1711" s="200">
        <f t="shared" si="607"/>
        <v>1</v>
      </c>
      <c r="CW1711" s="200" t="str">
        <f t="shared" si="608"/>
        <v>015</v>
      </c>
      <c r="CX1711" s="200" t="str">
        <f t="shared" si="609"/>
        <v>396</v>
      </c>
      <c r="CY1711" s="200" t="str">
        <f t="shared" si="610"/>
        <v>000</v>
      </c>
      <c r="CZ1711" s="200" t="str">
        <f t="shared" si="611"/>
        <v>Clusiaceae</v>
      </c>
      <c r="DA1711" s="200" t="str">
        <f t="shared" si="612"/>
        <v>Garcinia</v>
      </c>
      <c r="DB1711" s="200" t="str">
        <f t="shared" si="613"/>
        <v>Garcinia mangostana (L.)</v>
      </c>
      <c r="DC1711" s="200">
        <f t="shared" si="614"/>
        <v>0</v>
      </c>
      <c r="DD1711" s="202" t="s">
        <v>13000</v>
      </c>
      <c r="DE1711" s="205" t="s">
        <v>13001</v>
      </c>
      <c r="DF1711" s="205" t="s">
        <v>14331</v>
      </c>
      <c r="DG1711" s="205" t="s">
        <v>14331</v>
      </c>
      <c r="DH1711" s="145"/>
      <c r="DI1711" s="145"/>
      <c r="DJ1711" s="145"/>
      <c r="DK1711" s="145"/>
      <c r="DL1711" s="145"/>
      <c r="DM1711" s="145"/>
      <c r="DN1711" s="145"/>
      <c r="DO1711" s="145"/>
      <c r="DP1711" s="145"/>
    </row>
    <row r="1712" spans="1:130" ht="25.4" customHeight="1" x14ac:dyDescent="0.35">
      <c r="A1712" s="242"/>
      <c r="B1712" s="242"/>
      <c r="C1712" s="242"/>
      <c r="D1712" s="242"/>
      <c r="E1712" s="242"/>
      <c r="F1712" s="242"/>
      <c r="G1712" s="242"/>
      <c r="H1712" s="242"/>
      <c r="I1712" s="242"/>
      <c r="J1712" s="242"/>
      <c r="K1712" s="242"/>
      <c r="L1712" s="242"/>
      <c r="M1712" s="242"/>
      <c r="N1712" s="242"/>
      <c r="O1712" s="242"/>
      <c r="P1712" s="242"/>
      <c r="Q1712" s="242"/>
      <c r="R1712" s="242"/>
      <c r="S1712" s="242"/>
      <c r="T1712" s="242"/>
      <c r="U1712" s="242"/>
      <c r="V1712" s="242"/>
      <c r="W1712" s="242"/>
      <c r="X1712" s="242"/>
      <c r="Y1712" s="242"/>
      <c r="Z1712" s="242"/>
      <c r="AA1712" s="242"/>
      <c r="AB1712" s="242"/>
      <c r="AC1712" s="242"/>
      <c r="AD1712" s="242"/>
      <c r="AE1712" s="242"/>
      <c r="AF1712" s="242"/>
      <c r="AG1712" s="242"/>
      <c r="AH1712" s="242"/>
      <c r="AI1712" s="242"/>
      <c r="AJ1712" s="242"/>
      <c r="AK1712" s="242"/>
      <c r="AL1712" s="242"/>
      <c r="AM1712" s="242"/>
      <c r="AN1712" s="242"/>
      <c r="AO1712" s="242"/>
      <c r="AP1712" s="242"/>
      <c r="AQ1712" s="242"/>
      <c r="AR1712" s="242"/>
      <c r="AS1712" s="242"/>
      <c r="AT1712" s="242"/>
      <c r="AU1712" s="242"/>
      <c r="AV1712" s="242"/>
      <c r="AW1712" s="242"/>
      <c r="AX1712" s="242"/>
      <c r="AY1712" s="242"/>
      <c r="AZ1712" s="242"/>
      <c r="BA1712" s="242"/>
      <c r="BB1712" s="242"/>
      <c r="BC1712" s="242"/>
      <c r="BD1712" s="242"/>
      <c r="BE1712" s="242"/>
      <c r="BF1712" s="242"/>
      <c r="BG1712" s="242"/>
      <c r="BH1712" s="242"/>
      <c r="BI1712" s="242"/>
      <c r="BJ1712" s="242"/>
      <c r="BK1712" s="242"/>
      <c r="BL1712" s="242"/>
      <c r="BM1712" s="242"/>
      <c r="BN1712" s="242"/>
      <c r="BO1712" s="242"/>
      <c r="BP1712" s="242"/>
      <c r="BQ1712" s="242"/>
      <c r="BR1712" s="242"/>
      <c r="BS1712" s="242"/>
      <c r="BT1712" s="242"/>
      <c r="BU1712" s="242"/>
      <c r="BV1712" s="242"/>
      <c r="BW1712" s="242"/>
      <c r="BX1712" s="242"/>
      <c r="BY1712" s="242"/>
      <c r="BZ1712" s="242"/>
      <c r="CA1712" s="242"/>
      <c r="CB1712" s="242"/>
      <c r="CC1712" s="242"/>
      <c r="CD1712" s="242"/>
      <c r="CE1712" s="242"/>
      <c r="CF1712" s="242"/>
      <c r="CG1712" s="242"/>
      <c r="CH1712" s="242"/>
      <c r="CI1712" s="242"/>
      <c r="CJ1712" s="242"/>
      <c r="CK1712" s="242"/>
      <c r="CL1712" s="242"/>
      <c r="CM1712" s="242"/>
      <c r="CN1712" s="242"/>
      <c r="CO1712" s="242"/>
      <c r="CP1712" s="242"/>
      <c r="CQ1712" s="242"/>
      <c r="CR1712" s="242"/>
      <c r="CS1712" s="242"/>
      <c r="CT1712" s="242"/>
      <c r="CU1712" s="242"/>
      <c r="CV1712" s="242"/>
      <c r="CW1712" s="242"/>
      <c r="CX1712" s="242"/>
      <c r="CY1712" s="242"/>
      <c r="CZ1712" s="242"/>
      <c r="DA1712" s="242"/>
      <c r="DB1712" s="242"/>
      <c r="DC1712" s="242"/>
      <c r="DD1712" s="242"/>
      <c r="DE1712" s="242"/>
      <c r="DF1712" s="242"/>
      <c r="DG1712" s="242"/>
      <c r="DH1712" s="242"/>
      <c r="DI1712" s="242"/>
      <c r="DJ1712" s="242"/>
      <c r="DK1712" s="242"/>
      <c r="DL1712" s="242"/>
      <c r="DM1712" s="242"/>
      <c r="DN1712" s="242"/>
      <c r="DO1712" s="242"/>
      <c r="DP1712" s="242"/>
      <c r="DV1712" s="242"/>
      <c r="DW1712" s="242"/>
      <c r="DX1712" s="242"/>
      <c r="DY1712" s="242"/>
      <c r="DZ1712" s="242"/>
    </row>
    <row r="1720" spans="30:30" ht="25.4" customHeight="1" x14ac:dyDescent="0.35">
      <c r="AD1720" s="174"/>
    </row>
  </sheetData>
  <autoFilter ref="A2:XEU2" xr:uid="{ACF73366-558C-48CB-95A7-41B6E8DC7C96}"/>
  <sortState xmlns:xlrd2="http://schemas.microsoft.com/office/spreadsheetml/2017/richdata2" ref="A3:BL1711">
    <sortCondition ref="F3:F1711"/>
    <sortCondition ref="H3:H1711"/>
    <sortCondition ref="J3:J1711"/>
    <sortCondition ref="L3:L1711"/>
    <sortCondition ref="B3:B1711"/>
  </sortState>
  <mergeCells count="10">
    <mergeCell ref="DD1:DE1"/>
    <mergeCell ref="CI1:DC1"/>
    <mergeCell ref="DF1:DG1"/>
    <mergeCell ref="DH1:DP1"/>
    <mergeCell ref="A1:AB1"/>
    <mergeCell ref="AN1:AR1"/>
    <mergeCell ref="AU1:AX1"/>
    <mergeCell ref="AH1:AL1"/>
    <mergeCell ref="AC1:AD1"/>
    <mergeCell ref="AE1:AG1"/>
  </mergeCells>
  <phoneticPr fontId="18" type="noConversion"/>
  <hyperlinks>
    <hyperlink ref="Z1623" r:id="rId1" tooltip="Hook.f." display="https://it.wikipedia.org/wiki/Hook.f." xr:uid="{D011A243-9FE7-485B-A1E2-790624107E13}"/>
    <hyperlink ref="Z1624" r:id="rId2" tooltip="Hook.f." display="https://it.wikipedia.org/wiki/Hook.f." xr:uid="{25B1E6BD-356C-49DF-A473-A8B122A9D490}"/>
  </hyperlinks>
  <pageMargins left="0.7" right="0.7" top="0.75" bottom="0.75" header="0.3" footer="0.3"/>
  <pageSetup paperSize="9" orientation="portrait" verticalDpi="300" r:id="rId3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B16491"/>
  <sheetViews>
    <sheetView zoomScale="78" zoomScaleNormal="78" workbookViewId="0">
      <pane ySplit="2" topLeftCell="A3" activePane="bottomLeft" state="frozen"/>
      <selection pane="bottomLeft" activeCell="H12" sqref="H12"/>
    </sheetView>
  </sheetViews>
  <sheetFormatPr defaultColWidth="17.54296875" defaultRowHeight="14.5" x14ac:dyDescent="0.35"/>
  <cols>
    <col min="5" max="6" width="25.81640625" customWidth="1"/>
    <col min="8" max="8" width="56" customWidth="1"/>
    <col min="12" max="12" width="35.453125" customWidth="1"/>
    <col min="13" max="13" width="52.1796875" customWidth="1"/>
    <col min="14" max="14" width="44.1796875" bestFit="1" customWidth="1"/>
  </cols>
  <sheetData>
    <row r="1" spans="1:54" s="6" customFormat="1" x14ac:dyDescent="0.35">
      <c r="A1" s="283" t="s">
        <v>2141</v>
      </c>
      <c r="B1" s="284"/>
      <c r="C1" s="284"/>
      <c r="D1" s="284"/>
      <c r="E1" s="285"/>
      <c r="F1" s="160"/>
    </row>
    <row r="2" spans="1:54" ht="65" customHeight="1" x14ac:dyDescent="0.35">
      <c r="A2" s="9" t="s">
        <v>2142</v>
      </c>
      <c r="B2" s="9" t="s">
        <v>2143</v>
      </c>
      <c r="C2" s="9" t="s">
        <v>2144</v>
      </c>
      <c r="D2" s="9" t="s">
        <v>2145</v>
      </c>
      <c r="E2" s="4" t="s">
        <v>2146</v>
      </c>
      <c r="F2" s="4"/>
      <c r="G2" s="3" t="s">
        <v>2147</v>
      </c>
      <c r="H2" s="4" t="s">
        <v>2148</v>
      </c>
      <c r="I2" s="4" t="s">
        <v>2149</v>
      </c>
      <c r="J2" s="5" t="s">
        <v>2150</v>
      </c>
      <c r="K2" s="4" t="s">
        <v>2151</v>
      </c>
      <c r="L2" s="4" t="s">
        <v>2152</v>
      </c>
      <c r="M2" s="3" t="s">
        <v>2153</v>
      </c>
      <c r="N2" s="4" t="s">
        <v>2154</v>
      </c>
      <c r="O2" s="3" t="s">
        <v>2155</v>
      </c>
      <c r="P2" s="3" t="s">
        <v>9677</v>
      </c>
      <c r="BA2" t="s">
        <v>14059</v>
      </c>
      <c r="BB2" t="s">
        <v>14061</v>
      </c>
    </row>
    <row r="3" spans="1:54" x14ac:dyDescent="0.35">
      <c r="A3" t="s">
        <v>324</v>
      </c>
      <c r="B3" t="s">
        <v>625</v>
      </c>
      <c r="C3" t="s">
        <v>170</v>
      </c>
      <c r="D3" t="s">
        <v>339</v>
      </c>
      <c r="E3" t="s">
        <v>8183</v>
      </c>
      <c r="G3" t="s">
        <v>324</v>
      </c>
      <c r="H3" t="s">
        <v>2157</v>
      </c>
      <c r="L3" t="s">
        <v>691</v>
      </c>
      <c r="M3" t="s">
        <v>692</v>
      </c>
      <c r="O3" t="s">
        <v>693</v>
      </c>
      <c r="BA3" t="str">
        <f>+A3&amp;B3&amp;C3&amp;D3</f>
        <v>001002000022</v>
      </c>
      <c r="BB3">
        <v>1</v>
      </c>
    </row>
    <row r="4" spans="1:54" x14ac:dyDescent="0.35">
      <c r="A4" t="s">
        <v>324</v>
      </c>
      <c r="B4" t="s">
        <v>625</v>
      </c>
      <c r="C4" t="s">
        <v>314</v>
      </c>
      <c r="D4" t="s">
        <v>170</v>
      </c>
      <c r="E4" t="s">
        <v>8183</v>
      </c>
      <c r="G4" t="s">
        <v>324</v>
      </c>
      <c r="H4" t="s">
        <v>2157</v>
      </c>
      <c r="L4" t="s">
        <v>691</v>
      </c>
      <c r="M4" t="s">
        <v>692</v>
      </c>
      <c r="N4" t="s">
        <v>701</v>
      </c>
      <c r="BA4" t="str">
        <f t="shared" ref="BA4:BA67" si="0">+A4&amp;B4&amp;C4&amp;D4</f>
        <v>001002010000</v>
      </c>
      <c r="BB4">
        <v>1</v>
      </c>
    </row>
    <row r="5" spans="1:54" x14ac:dyDescent="0.35">
      <c r="A5" t="s">
        <v>324</v>
      </c>
      <c r="B5" t="s">
        <v>625</v>
      </c>
      <c r="C5" t="s">
        <v>314</v>
      </c>
      <c r="D5" t="s">
        <v>339</v>
      </c>
      <c r="E5" t="s">
        <v>8183</v>
      </c>
      <c r="G5" t="s">
        <v>324</v>
      </c>
      <c r="H5" t="s">
        <v>2157</v>
      </c>
      <c r="L5" t="s">
        <v>691</v>
      </c>
      <c r="M5" t="s">
        <v>692</v>
      </c>
      <c r="N5" t="s">
        <v>701</v>
      </c>
      <c r="O5" t="s">
        <v>693</v>
      </c>
      <c r="BA5" t="str">
        <f t="shared" si="0"/>
        <v>001002010022</v>
      </c>
      <c r="BB5">
        <v>1</v>
      </c>
    </row>
    <row r="6" spans="1:54" x14ac:dyDescent="0.35">
      <c r="A6" t="s">
        <v>324</v>
      </c>
      <c r="B6" t="s">
        <v>625</v>
      </c>
      <c r="C6" t="s">
        <v>702</v>
      </c>
      <c r="D6" t="s">
        <v>501</v>
      </c>
      <c r="E6" t="s">
        <v>8183</v>
      </c>
      <c r="G6" t="s">
        <v>324</v>
      </c>
      <c r="H6" t="s">
        <v>2157</v>
      </c>
      <c r="L6" t="s">
        <v>691</v>
      </c>
      <c r="M6" t="s">
        <v>692</v>
      </c>
      <c r="N6" t="s">
        <v>703</v>
      </c>
      <c r="O6" t="s">
        <v>704</v>
      </c>
      <c r="BA6" t="str">
        <f t="shared" si="0"/>
        <v>001002053045</v>
      </c>
      <c r="BB6">
        <v>1</v>
      </c>
    </row>
    <row r="7" spans="1:54" x14ac:dyDescent="0.35">
      <c r="A7" t="s">
        <v>324</v>
      </c>
      <c r="B7" t="s">
        <v>467</v>
      </c>
      <c r="C7" t="s">
        <v>170</v>
      </c>
      <c r="D7" t="s">
        <v>170</v>
      </c>
      <c r="E7" t="s">
        <v>8183</v>
      </c>
      <c r="G7" t="s">
        <v>324</v>
      </c>
      <c r="H7" t="s">
        <v>2157</v>
      </c>
      <c r="L7" t="s">
        <v>691</v>
      </c>
      <c r="M7" t="s">
        <v>705</v>
      </c>
      <c r="BA7" t="str">
        <f t="shared" si="0"/>
        <v>001008000000</v>
      </c>
      <c r="BB7">
        <v>1</v>
      </c>
    </row>
    <row r="8" spans="1:54" x14ac:dyDescent="0.35">
      <c r="A8" t="s">
        <v>324</v>
      </c>
      <c r="B8" t="s">
        <v>282</v>
      </c>
      <c r="C8" t="s">
        <v>170</v>
      </c>
      <c r="D8" t="s">
        <v>170</v>
      </c>
      <c r="E8" t="s">
        <v>8183</v>
      </c>
      <c r="G8" t="s">
        <v>324</v>
      </c>
      <c r="H8" t="s">
        <v>2157</v>
      </c>
      <c r="L8" t="s">
        <v>691</v>
      </c>
      <c r="M8" t="s">
        <v>708</v>
      </c>
      <c r="BA8" t="str">
        <f t="shared" si="0"/>
        <v>001011000000</v>
      </c>
      <c r="BB8">
        <v>1</v>
      </c>
    </row>
    <row r="9" spans="1:54" x14ac:dyDescent="0.35">
      <c r="A9" t="s">
        <v>324</v>
      </c>
      <c r="B9" t="s">
        <v>282</v>
      </c>
      <c r="C9" t="s">
        <v>170</v>
      </c>
      <c r="D9" t="s">
        <v>339</v>
      </c>
      <c r="E9" t="s">
        <v>8183</v>
      </c>
      <c r="G9" t="s">
        <v>324</v>
      </c>
      <c r="H9" t="s">
        <v>2157</v>
      </c>
      <c r="L9" t="s">
        <v>691</v>
      </c>
      <c r="M9" t="s">
        <v>708</v>
      </c>
      <c r="O9" t="s">
        <v>693</v>
      </c>
      <c r="BA9" t="str">
        <f t="shared" si="0"/>
        <v>001011000022</v>
      </c>
      <c r="BB9">
        <v>1</v>
      </c>
    </row>
    <row r="10" spans="1:54" x14ac:dyDescent="0.35">
      <c r="A10" t="s">
        <v>324</v>
      </c>
      <c r="B10" t="s">
        <v>625</v>
      </c>
      <c r="C10" t="s">
        <v>170</v>
      </c>
      <c r="D10" t="s">
        <v>339</v>
      </c>
      <c r="E10" t="s">
        <v>8184</v>
      </c>
      <c r="G10" t="s">
        <v>625</v>
      </c>
      <c r="H10" t="s">
        <v>2157</v>
      </c>
      <c r="L10" t="s">
        <v>691</v>
      </c>
      <c r="M10" t="s">
        <v>692</v>
      </c>
      <c r="O10" t="s">
        <v>693</v>
      </c>
      <c r="BA10" t="str">
        <f t="shared" si="0"/>
        <v>001002000022</v>
      </c>
      <c r="BB10">
        <v>1</v>
      </c>
    </row>
    <row r="11" spans="1:54" x14ac:dyDescent="0.35">
      <c r="A11" t="s">
        <v>324</v>
      </c>
      <c r="B11" t="s">
        <v>625</v>
      </c>
      <c r="C11" t="s">
        <v>314</v>
      </c>
      <c r="D11" t="s">
        <v>170</v>
      </c>
      <c r="E11" t="s">
        <v>8184</v>
      </c>
      <c r="G11" t="s">
        <v>625</v>
      </c>
      <c r="H11" t="s">
        <v>2157</v>
      </c>
      <c r="L11" t="s">
        <v>691</v>
      </c>
      <c r="M11" t="s">
        <v>692</v>
      </c>
      <c r="N11" t="s">
        <v>701</v>
      </c>
      <c r="BA11" t="str">
        <f t="shared" si="0"/>
        <v>001002010000</v>
      </c>
      <c r="BB11">
        <v>1</v>
      </c>
    </row>
    <row r="12" spans="1:54" x14ac:dyDescent="0.35">
      <c r="A12" t="s">
        <v>324</v>
      </c>
      <c r="B12" t="s">
        <v>625</v>
      </c>
      <c r="C12" t="s">
        <v>314</v>
      </c>
      <c r="D12" t="s">
        <v>339</v>
      </c>
      <c r="E12" t="s">
        <v>8184</v>
      </c>
      <c r="G12" t="s">
        <v>625</v>
      </c>
      <c r="H12" t="s">
        <v>2157</v>
      </c>
      <c r="L12" t="s">
        <v>691</v>
      </c>
      <c r="M12" t="s">
        <v>692</v>
      </c>
      <c r="N12" t="s">
        <v>701</v>
      </c>
      <c r="O12" t="s">
        <v>693</v>
      </c>
      <c r="BA12" t="str">
        <f t="shared" si="0"/>
        <v>001002010022</v>
      </c>
      <c r="BB12">
        <v>1</v>
      </c>
    </row>
    <row r="13" spans="1:54" x14ac:dyDescent="0.35">
      <c r="A13" t="s">
        <v>324</v>
      </c>
      <c r="B13" t="s">
        <v>625</v>
      </c>
      <c r="C13" t="s">
        <v>702</v>
      </c>
      <c r="D13" t="s">
        <v>501</v>
      </c>
      <c r="E13" t="s">
        <v>8184</v>
      </c>
      <c r="G13" t="s">
        <v>625</v>
      </c>
      <c r="H13" t="s">
        <v>2157</v>
      </c>
      <c r="L13" t="s">
        <v>691</v>
      </c>
      <c r="M13" t="s">
        <v>692</v>
      </c>
      <c r="N13" t="s">
        <v>703</v>
      </c>
      <c r="O13" t="s">
        <v>704</v>
      </c>
      <c r="BA13" t="str">
        <f t="shared" si="0"/>
        <v>001002053045</v>
      </c>
      <c r="BB13">
        <v>1</v>
      </c>
    </row>
    <row r="14" spans="1:54" x14ac:dyDescent="0.35">
      <c r="A14" t="s">
        <v>324</v>
      </c>
      <c r="B14" t="s">
        <v>467</v>
      </c>
      <c r="C14" t="s">
        <v>170</v>
      </c>
      <c r="D14" t="s">
        <v>170</v>
      </c>
      <c r="E14" t="s">
        <v>8184</v>
      </c>
      <c r="G14" t="s">
        <v>625</v>
      </c>
      <c r="H14" t="s">
        <v>2157</v>
      </c>
      <c r="L14" t="s">
        <v>691</v>
      </c>
      <c r="M14" t="s">
        <v>705</v>
      </c>
      <c r="BA14" t="str">
        <f t="shared" si="0"/>
        <v>001008000000</v>
      </c>
      <c r="BB14">
        <v>1</v>
      </c>
    </row>
    <row r="15" spans="1:54" x14ac:dyDescent="0.35">
      <c r="A15" t="s">
        <v>324</v>
      </c>
      <c r="B15" t="s">
        <v>282</v>
      </c>
      <c r="C15" t="s">
        <v>170</v>
      </c>
      <c r="D15" t="s">
        <v>170</v>
      </c>
      <c r="E15" t="s">
        <v>8184</v>
      </c>
      <c r="G15" t="s">
        <v>625</v>
      </c>
      <c r="H15" t="s">
        <v>2157</v>
      </c>
      <c r="L15" t="s">
        <v>691</v>
      </c>
      <c r="M15" t="s">
        <v>708</v>
      </c>
      <c r="BA15" t="str">
        <f t="shared" si="0"/>
        <v>001011000000</v>
      </c>
      <c r="BB15">
        <v>1</v>
      </c>
    </row>
    <row r="16" spans="1:54" x14ac:dyDescent="0.35">
      <c r="A16" t="s">
        <v>324</v>
      </c>
      <c r="B16" t="s">
        <v>282</v>
      </c>
      <c r="C16" t="s">
        <v>170</v>
      </c>
      <c r="D16" t="s">
        <v>339</v>
      </c>
      <c r="E16" t="s">
        <v>8184</v>
      </c>
      <c r="G16" t="s">
        <v>625</v>
      </c>
      <c r="H16" t="s">
        <v>2157</v>
      </c>
      <c r="L16" t="s">
        <v>691</v>
      </c>
      <c r="M16" t="s">
        <v>708</v>
      </c>
      <c r="O16" t="s">
        <v>693</v>
      </c>
      <c r="BA16" t="str">
        <f t="shared" si="0"/>
        <v>001011000022</v>
      </c>
      <c r="BB16">
        <v>1</v>
      </c>
    </row>
    <row r="17" spans="1:54" x14ac:dyDescent="0.35">
      <c r="A17" t="s">
        <v>324</v>
      </c>
      <c r="B17" t="s">
        <v>625</v>
      </c>
      <c r="C17" t="s">
        <v>170</v>
      </c>
      <c r="D17" t="s">
        <v>339</v>
      </c>
      <c r="E17" t="s">
        <v>8185</v>
      </c>
      <c r="G17" t="s">
        <v>677</v>
      </c>
      <c r="H17" t="s">
        <v>2157</v>
      </c>
      <c r="L17" t="s">
        <v>691</v>
      </c>
      <c r="M17" t="s">
        <v>692</v>
      </c>
      <c r="O17" t="s">
        <v>693</v>
      </c>
      <c r="BA17" t="str">
        <f t="shared" si="0"/>
        <v>001002000022</v>
      </c>
      <c r="BB17">
        <v>1</v>
      </c>
    </row>
    <row r="18" spans="1:54" x14ac:dyDescent="0.35">
      <c r="A18" t="s">
        <v>324</v>
      </c>
      <c r="B18" t="s">
        <v>625</v>
      </c>
      <c r="C18" t="s">
        <v>314</v>
      </c>
      <c r="D18" t="s">
        <v>170</v>
      </c>
      <c r="E18" t="s">
        <v>8185</v>
      </c>
      <c r="G18" t="s">
        <v>677</v>
      </c>
      <c r="H18" t="s">
        <v>2157</v>
      </c>
      <c r="L18" t="s">
        <v>691</v>
      </c>
      <c r="M18" t="s">
        <v>692</v>
      </c>
      <c r="N18" t="s">
        <v>701</v>
      </c>
      <c r="BA18" t="str">
        <f t="shared" si="0"/>
        <v>001002010000</v>
      </c>
      <c r="BB18">
        <v>1</v>
      </c>
    </row>
    <row r="19" spans="1:54" x14ac:dyDescent="0.35">
      <c r="A19" t="s">
        <v>324</v>
      </c>
      <c r="B19" t="s">
        <v>625</v>
      </c>
      <c r="C19" t="s">
        <v>314</v>
      </c>
      <c r="D19" t="s">
        <v>339</v>
      </c>
      <c r="E19" t="s">
        <v>8185</v>
      </c>
      <c r="G19" t="s">
        <v>677</v>
      </c>
      <c r="H19" t="s">
        <v>2157</v>
      </c>
      <c r="L19" t="s">
        <v>691</v>
      </c>
      <c r="M19" t="s">
        <v>692</v>
      </c>
      <c r="N19" t="s">
        <v>701</v>
      </c>
      <c r="O19" t="s">
        <v>693</v>
      </c>
      <c r="BA19" t="str">
        <f t="shared" si="0"/>
        <v>001002010022</v>
      </c>
      <c r="BB19">
        <v>1</v>
      </c>
    </row>
    <row r="20" spans="1:54" x14ac:dyDescent="0.35">
      <c r="A20" t="s">
        <v>324</v>
      </c>
      <c r="B20" t="s">
        <v>625</v>
      </c>
      <c r="C20" t="s">
        <v>702</v>
      </c>
      <c r="D20" t="s">
        <v>501</v>
      </c>
      <c r="E20" t="s">
        <v>8185</v>
      </c>
      <c r="G20" t="s">
        <v>677</v>
      </c>
      <c r="H20" t="s">
        <v>2157</v>
      </c>
      <c r="L20" t="s">
        <v>691</v>
      </c>
      <c r="M20" t="s">
        <v>692</v>
      </c>
      <c r="N20" t="s">
        <v>703</v>
      </c>
      <c r="O20" t="s">
        <v>704</v>
      </c>
      <c r="BA20" t="str">
        <f t="shared" si="0"/>
        <v>001002053045</v>
      </c>
      <c r="BB20">
        <v>1</v>
      </c>
    </row>
    <row r="21" spans="1:54" x14ac:dyDescent="0.35">
      <c r="A21" t="s">
        <v>324</v>
      </c>
      <c r="B21" t="s">
        <v>467</v>
      </c>
      <c r="C21" t="s">
        <v>170</v>
      </c>
      <c r="D21" t="s">
        <v>170</v>
      </c>
      <c r="E21" t="s">
        <v>8185</v>
      </c>
      <c r="G21" t="s">
        <v>677</v>
      </c>
      <c r="H21" t="s">
        <v>2157</v>
      </c>
      <c r="L21" t="s">
        <v>691</v>
      </c>
      <c r="M21" t="s">
        <v>705</v>
      </c>
      <c r="BA21" t="str">
        <f t="shared" si="0"/>
        <v>001008000000</v>
      </c>
      <c r="BB21">
        <v>1</v>
      </c>
    </row>
    <row r="22" spans="1:54" x14ac:dyDescent="0.35">
      <c r="A22" t="s">
        <v>324</v>
      </c>
      <c r="B22" t="s">
        <v>282</v>
      </c>
      <c r="C22" t="s">
        <v>170</v>
      </c>
      <c r="D22" t="s">
        <v>170</v>
      </c>
      <c r="E22" t="s">
        <v>8185</v>
      </c>
      <c r="G22" t="s">
        <v>677</v>
      </c>
      <c r="H22" t="s">
        <v>2157</v>
      </c>
      <c r="L22" t="s">
        <v>691</v>
      </c>
      <c r="M22" t="s">
        <v>708</v>
      </c>
      <c r="BA22" t="str">
        <f t="shared" si="0"/>
        <v>001011000000</v>
      </c>
      <c r="BB22">
        <v>1</v>
      </c>
    </row>
    <row r="23" spans="1:54" x14ac:dyDescent="0.35">
      <c r="A23" t="s">
        <v>324</v>
      </c>
      <c r="B23" t="s">
        <v>282</v>
      </c>
      <c r="C23" t="s">
        <v>170</v>
      </c>
      <c r="D23" t="s">
        <v>339</v>
      </c>
      <c r="E23" t="s">
        <v>8185</v>
      </c>
      <c r="G23" t="s">
        <v>677</v>
      </c>
      <c r="H23" t="s">
        <v>2157</v>
      </c>
      <c r="L23" t="s">
        <v>691</v>
      </c>
      <c r="M23" t="s">
        <v>708</v>
      </c>
      <c r="O23" t="s">
        <v>693</v>
      </c>
      <c r="BA23" t="str">
        <f t="shared" si="0"/>
        <v>001011000022</v>
      </c>
      <c r="BB23">
        <v>1</v>
      </c>
    </row>
    <row r="24" spans="1:54" x14ac:dyDescent="0.35">
      <c r="A24" t="s">
        <v>324</v>
      </c>
      <c r="B24" t="s">
        <v>625</v>
      </c>
      <c r="C24" t="s">
        <v>170</v>
      </c>
      <c r="D24" t="s">
        <v>339</v>
      </c>
      <c r="E24" t="s">
        <v>8186</v>
      </c>
      <c r="G24" t="s">
        <v>668</v>
      </c>
      <c r="H24" t="s">
        <v>2157</v>
      </c>
      <c r="L24" t="s">
        <v>691</v>
      </c>
      <c r="M24" t="s">
        <v>692</v>
      </c>
      <c r="O24" t="s">
        <v>693</v>
      </c>
      <c r="BA24" t="str">
        <f t="shared" si="0"/>
        <v>001002000022</v>
      </c>
      <c r="BB24">
        <v>1</v>
      </c>
    </row>
    <row r="25" spans="1:54" x14ac:dyDescent="0.35">
      <c r="A25" t="s">
        <v>324</v>
      </c>
      <c r="B25" t="s">
        <v>625</v>
      </c>
      <c r="C25" t="s">
        <v>314</v>
      </c>
      <c r="D25" t="s">
        <v>170</v>
      </c>
      <c r="E25" t="s">
        <v>8186</v>
      </c>
      <c r="G25" t="s">
        <v>668</v>
      </c>
      <c r="H25" t="s">
        <v>2157</v>
      </c>
      <c r="L25" t="s">
        <v>691</v>
      </c>
      <c r="M25" t="s">
        <v>692</v>
      </c>
      <c r="N25" t="s">
        <v>701</v>
      </c>
      <c r="BA25" t="str">
        <f t="shared" si="0"/>
        <v>001002010000</v>
      </c>
      <c r="BB25">
        <v>1</v>
      </c>
    </row>
    <row r="26" spans="1:54" x14ac:dyDescent="0.35">
      <c r="A26" t="s">
        <v>324</v>
      </c>
      <c r="B26" t="s">
        <v>625</v>
      </c>
      <c r="C26" t="s">
        <v>314</v>
      </c>
      <c r="D26" t="s">
        <v>339</v>
      </c>
      <c r="E26" t="s">
        <v>8186</v>
      </c>
      <c r="G26" t="s">
        <v>668</v>
      </c>
      <c r="H26" t="s">
        <v>2157</v>
      </c>
      <c r="L26" t="s">
        <v>691</v>
      </c>
      <c r="M26" t="s">
        <v>692</v>
      </c>
      <c r="N26" t="s">
        <v>701</v>
      </c>
      <c r="O26" t="s">
        <v>693</v>
      </c>
      <c r="BA26" t="str">
        <f t="shared" si="0"/>
        <v>001002010022</v>
      </c>
      <c r="BB26">
        <v>1</v>
      </c>
    </row>
    <row r="27" spans="1:54" x14ac:dyDescent="0.35">
      <c r="A27" t="s">
        <v>324</v>
      </c>
      <c r="B27" t="s">
        <v>625</v>
      </c>
      <c r="C27" t="s">
        <v>702</v>
      </c>
      <c r="D27" t="s">
        <v>501</v>
      </c>
      <c r="E27" t="s">
        <v>8186</v>
      </c>
      <c r="G27" t="s">
        <v>668</v>
      </c>
      <c r="H27" t="s">
        <v>2157</v>
      </c>
      <c r="L27" t="s">
        <v>691</v>
      </c>
      <c r="M27" t="s">
        <v>692</v>
      </c>
      <c r="N27" t="s">
        <v>703</v>
      </c>
      <c r="O27" t="s">
        <v>704</v>
      </c>
      <c r="BA27" t="str">
        <f t="shared" si="0"/>
        <v>001002053045</v>
      </c>
      <c r="BB27">
        <v>1</v>
      </c>
    </row>
    <row r="28" spans="1:54" x14ac:dyDescent="0.35">
      <c r="A28" t="s">
        <v>324</v>
      </c>
      <c r="B28" t="s">
        <v>467</v>
      </c>
      <c r="C28" t="s">
        <v>170</v>
      </c>
      <c r="D28" t="s">
        <v>170</v>
      </c>
      <c r="E28" t="s">
        <v>8186</v>
      </c>
      <c r="G28" t="s">
        <v>668</v>
      </c>
      <c r="H28" t="s">
        <v>2157</v>
      </c>
      <c r="L28" t="s">
        <v>691</v>
      </c>
      <c r="M28" t="s">
        <v>705</v>
      </c>
      <c r="BA28" t="str">
        <f t="shared" si="0"/>
        <v>001008000000</v>
      </c>
      <c r="BB28">
        <v>1</v>
      </c>
    </row>
    <row r="29" spans="1:54" x14ac:dyDescent="0.35">
      <c r="A29" t="s">
        <v>324</v>
      </c>
      <c r="B29" t="s">
        <v>282</v>
      </c>
      <c r="C29" t="s">
        <v>170</v>
      </c>
      <c r="D29" t="s">
        <v>170</v>
      </c>
      <c r="E29" t="s">
        <v>8186</v>
      </c>
      <c r="G29" t="s">
        <v>668</v>
      </c>
      <c r="H29" t="s">
        <v>2157</v>
      </c>
      <c r="L29" t="s">
        <v>691</v>
      </c>
      <c r="M29" t="s">
        <v>708</v>
      </c>
      <c r="BA29" t="str">
        <f t="shared" si="0"/>
        <v>001011000000</v>
      </c>
      <c r="BB29">
        <v>1</v>
      </c>
    </row>
    <row r="30" spans="1:54" x14ac:dyDescent="0.35">
      <c r="A30" t="s">
        <v>324</v>
      </c>
      <c r="B30" t="s">
        <v>282</v>
      </c>
      <c r="C30" t="s">
        <v>170</v>
      </c>
      <c r="D30" t="s">
        <v>339</v>
      </c>
      <c r="E30" t="s">
        <v>8186</v>
      </c>
      <c r="G30" t="s">
        <v>668</v>
      </c>
      <c r="H30" t="s">
        <v>2157</v>
      </c>
      <c r="L30" t="s">
        <v>691</v>
      </c>
      <c r="M30" t="s">
        <v>708</v>
      </c>
      <c r="O30" t="s">
        <v>693</v>
      </c>
      <c r="BA30" t="str">
        <f t="shared" si="0"/>
        <v>001011000022</v>
      </c>
      <c r="BB30">
        <v>1</v>
      </c>
    </row>
    <row r="31" spans="1:54" x14ac:dyDescent="0.35">
      <c r="A31" t="s">
        <v>324</v>
      </c>
      <c r="B31" t="s">
        <v>625</v>
      </c>
      <c r="C31" t="s">
        <v>170</v>
      </c>
      <c r="D31" t="s">
        <v>339</v>
      </c>
      <c r="E31" t="s">
        <v>8187</v>
      </c>
      <c r="G31" t="s">
        <v>166</v>
      </c>
      <c r="H31" t="s">
        <v>2157</v>
      </c>
      <c r="L31" t="s">
        <v>691</v>
      </c>
      <c r="M31" t="s">
        <v>692</v>
      </c>
      <c r="O31" t="s">
        <v>693</v>
      </c>
      <c r="BA31" t="str">
        <f t="shared" si="0"/>
        <v>001002000022</v>
      </c>
      <c r="BB31">
        <v>1</v>
      </c>
    </row>
    <row r="32" spans="1:54" x14ac:dyDescent="0.35">
      <c r="A32" t="s">
        <v>324</v>
      </c>
      <c r="B32" t="s">
        <v>625</v>
      </c>
      <c r="C32" t="s">
        <v>314</v>
      </c>
      <c r="D32" t="s">
        <v>170</v>
      </c>
      <c r="E32" t="s">
        <v>8187</v>
      </c>
      <c r="G32" t="s">
        <v>166</v>
      </c>
      <c r="H32" t="s">
        <v>2157</v>
      </c>
      <c r="L32" t="s">
        <v>691</v>
      </c>
      <c r="M32" t="s">
        <v>692</v>
      </c>
      <c r="N32" t="s">
        <v>701</v>
      </c>
      <c r="BA32" t="str">
        <f t="shared" si="0"/>
        <v>001002010000</v>
      </c>
      <c r="BB32">
        <v>1</v>
      </c>
    </row>
    <row r="33" spans="1:54" x14ac:dyDescent="0.35">
      <c r="A33" t="s">
        <v>324</v>
      </c>
      <c r="B33" t="s">
        <v>625</v>
      </c>
      <c r="C33" t="s">
        <v>314</v>
      </c>
      <c r="D33" t="s">
        <v>339</v>
      </c>
      <c r="E33" t="s">
        <v>8187</v>
      </c>
      <c r="G33" t="s">
        <v>166</v>
      </c>
      <c r="H33" t="s">
        <v>2157</v>
      </c>
      <c r="L33" t="s">
        <v>691</v>
      </c>
      <c r="M33" t="s">
        <v>692</v>
      </c>
      <c r="N33" t="s">
        <v>701</v>
      </c>
      <c r="O33" t="s">
        <v>693</v>
      </c>
      <c r="BA33" t="str">
        <f t="shared" si="0"/>
        <v>001002010022</v>
      </c>
      <c r="BB33">
        <v>1</v>
      </c>
    </row>
    <row r="34" spans="1:54" x14ac:dyDescent="0.35">
      <c r="A34" t="s">
        <v>324</v>
      </c>
      <c r="B34" t="s">
        <v>625</v>
      </c>
      <c r="C34" t="s">
        <v>702</v>
      </c>
      <c r="D34" t="s">
        <v>501</v>
      </c>
      <c r="E34" t="s">
        <v>8187</v>
      </c>
      <c r="G34" t="s">
        <v>166</v>
      </c>
      <c r="H34" t="s">
        <v>2157</v>
      </c>
      <c r="L34" t="s">
        <v>691</v>
      </c>
      <c r="M34" t="s">
        <v>692</v>
      </c>
      <c r="N34" t="s">
        <v>703</v>
      </c>
      <c r="O34" t="s">
        <v>704</v>
      </c>
      <c r="BA34" t="str">
        <f t="shared" si="0"/>
        <v>001002053045</v>
      </c>
      <c r="BB34">
        <v>1</v>
      </c>
    </row>
    <row r="35" spans="1:54" x14ac:dyDescent="0.35">
      <c r="A35" t="s">
        <v>324</v>
      </c>
      <c r="B35" t="s">
        <v>467</v>
      </c>
      <c r="C35" t="s">
        <v>170</v>
      </c>
      <c r="D35" t="s">
        <v>170</v>
      </c>
      <c r="E35" t="s">
        <v>8187</v>
      </c>
      <c r="G35" t="s">
        <v>166</v>
      </c>
      <c r="H35" t="s">
        <v>2157</v>
      </c>
      <c r="L35" t="s">
        <v>691</v>
      </c>
      <c r="M35" t="s">
        <v>705</v>
      </c>
      <c r="BA35" t="str">
        <f t="shared" si="0"/>
        <v>001008000000</v>
      </c>
      <c r="BB35">
        <v>1</v>
      </c>
    </row>
    <row r="36" spans="1:54" x14ac:dyDescent="0.35">
      <c r="A36" t="s">
        <v>324</v>
      </c>
      <c r="B36" t="s">
        <v>282</v>
      </c>
      <c r="C36" t="s">
        <v>170</v>
      </c>
      <c r="D36" t="s">
        <v>170</v>
      </c>
      <c r="E36" t="s">
        <v>8187</v>
      </c>
      <c r="G36" t="s">
        <v>166</v>
      </c>
      <c r="H36" t="s">
        <v>2157</v>
      </c>
      <c r="L36" t="s">
        <v>691</v>
      </c>
      <c r="M36" t="s">
        <v>708</v>
      </c>
      <c r="BA36" t="str">
        <f t="shared" si="0"/>
        <v>001011000000</v>
      </c>
      <c r="BB36">
        <v>1</v>
      </c>
    </row>
    <row r="37" spans="1:54" x14ac:dyDescent="0.35">
      <c r="A37" t="s">
        <v>324</v>
      </c>
      <c r="B37" t="s">
        <v>282</v>
      </c>
      <c r="C37" t="s">
        <v>170</v>
      </c>
      <c r="D37" t="s">
        <v>339</v>
      </c>
      <c r="E37" t="s">
        <v>8187</v>
      </c>
      <c r="G37" t="s">
        <v>166</v>
      </c>
      <c r="H37" t="s">
        <v>2157</v>
      </c>
      <c r="L37" t="s">
        <v>691</v>
      </c>
      <c r="M37" t="s">
        <v>708</v>
      </c>
      <c r="O37" t="s">
        <v>693</v>
      </c>
      <c r="BA37" t="str">
        <f t="shared" si="0"/>
        <v>001011000022</v>
      </c>
      <c r="BB37">
        <v>1</v>
      </c>
    </row>
    <row r="38" spans="1:54" x14ac:dyDescent="0.35">
      <c r="A38" t="s">
        <v>324</v>
      </c>
      <c r="B38" t="s">
        <v>625</v>
      </c>
      <c r="C38" t="s">
        <v>170</v>
      </c>
      <c r="D38" t="s">
        <v>339</v>
      </c>
      <c r="E38" t="s">
        <v>8188</v>
      </c>
      <c r="G38" t="s">
        <v>173</v>
      </c>
      <c r="H38" t="s">
        <v>2157</v>
      </c>
      <c r="L38" t="s">
        <v>691</v>
      </c>
      <c r="M38" t="s">
        <v>692</v>
      </c>
      <c r="O38" t="s">
        <v>693</v>
      </c>
      <c r="BA38" t="str">
        <f t="shared" si="0"/>
        <v>001002000022</v>
      </c>
      <c r="BB38">
        <v>1</v>
      </c>
    </row>
    <row r="39" spans="1:54" x14ac:dyDescent="0.35">
      <c r="A39" t="s">
        <v>324</v>
      </c>
      <c r="B39" t="s">
        <v>625</v>
      </c>
      <c r="C39" t="s">
        <v>314</v>
      </c>
      <c r="D39" t="s">
        <v>170</v>
      </c>
      <c r="E39" t="s">
        <v>8188</v>
      </c>
      <c r="G39" t="s">
        <v>173</v>
      </c>
      <c r="H39" t="s">
        <v>2157</v>
      </c>
      <c r="L39" t="s">
        <v>691</v>
      </c>
      <c r="M39" t="s">
        <v>692</v>
      </c>
      <c r="N39" t="s">
        <v>701</v>
      </c>
      <c r="BA39" t="str">
        <f t="shared" si="0"/>
        <v>001002010000</v>
      </c>
      <c r="BB39">
        <v>1</v>
      </c>
    </row>
    <row r="40" spans="1:54" x14ac:dyDescent="0.35">
      <c r="A40" t="s">
        <v>324</v>
      </c>
      <c r="B40" t="s">
        <v>625</v>
      </c>
      <c r="C40" t="s">
        <v>314</v>
      </c>
      <c r="D40" t="s">
        <v>339</v>
      </c>
      <c r="E40" t="s">
        <v>8188</v>
      </c>
      <c r="G40" t="s">
        <v>173</v>
      </c>
      <c r="H40" t="s">
        <v>2157</v>
      </c>
      <c r="L40" t="s">
        <v>691</v>
      </c>
      <c r="M40" t="s">
        <v>692</v>
      </c>
      <c r="N40" t="s">
        <v>701</v>
      </c>
      <c r="O40" t="s">
        <v>693</v>
      </c>
      <c r="BA40" t="str">
        <f t="shared" si="0"/>
        <v>001002010022</v>
      </c>
      <c r="BB40">
        <v>1</v>
      </c>
    </row>
    <row r="41" spans="1:54" x14ac:dyDescent="0.35">
      <c r="A41" t="s">
        <v>324</v>
      </c>
      <c r="B41" t="s">
        <v>625</v>
      </c>
      <c r="C41" t="s">
        <v>702</v>
      </c>
      <c r="D41" t="s">
        <v>501</v>
      </c>
      <c r="E41" t="s">
        <v>8188</v>
      </c>
      <c r="G41" t="s">
        <v>173</v>
      </c>
      <c r="H41" t="s">
        <v>2157</v>
      </c>
      <c r="L41" t="s">
        <v>691</v>
      </c>
      <c r="M41" t="s">
        <v>692</v>
      </c>
      <c r="N41" t="s">
        <v>703</v>
      </c>
      <c r="O41" t="s">
        <v>704</v>
      </c>
      <c r="BA41" t="str">
        <f t="shared" si="0"/>
        <v>001002053045</v>
      </c>
      <c r="BB41">
        <v>1</v>
      </c>
    </row>
    <row r="42" spans="1:54" x14ac:dyDescent="0.35">
      <c r="A42" t="s">
        <v>324</v>
      </c>
      <c r="B42" t="s">
        <v>467</v>
      </c>
      <c r="C42" t="s">
        <v>170</v>
      </c>
      <c r="D42" t="s">
        <v>170</v>
      </c>
      <c r="E42" t="s">
        <v>8188</v>
      </c>
      <c r="G42" t="s">
        <v>173</v>
      </c>
      <c r="H42" t="s">
        <v>2157</v>
      </c>
      <c r="L42" t="s">
        <v>691</v>
      </c>
      <c r="M42" t="s">
        <v>705</v>
      </c>
      <c r="BA42" t="str">
        <f t="shared" si="0"/>
        <v>001008000000</v>
      </c>
      <c r="BB42">
        <v>1</v>
      </c>
    </row>
    <row r="43" spans="1:54" x14ac:dyDescent="0.35">
      <c r="A43" t="s">
        <v>324</v>
      </c>
      <c r="B43" t="s">
        <v>282</v>
      </c>
      <c r="C43" t="s">
        <v>170</v>
      </c>
      <c r="D43" t="s">
        <v>170</v>
      </c>
      <c r="E43" t="s">
        <v>8188</v>
      </c>
      <c r="G43" t="s">
        <v>173</v>
      </c>
      <c r="H43" t="s">
        <v>2157</v>
      </c>
      <c r="L43" t="s">
        <v>691</v>
      </c>
      <c r="M43" t="s">
        <v>708</v>
      </c>
      <c r="BA43" t="str">
        <f t="shared" si="0"/>
        <v>001011000000</v>
      </c>
      <c r="BB43">
        <v>1</v>
      </c>
    </row>
    <row r="44" spans="1:54" x14ac:dyDescent="0.35">
      <c r="A44" t="s">
        <v>324</v>
      </c>
      <c r="B44" t="s">
        <v>282</v>
      </c>
      <c r="C44" t="s">
        <v>170</v>
      </c>
      <c r="D44" t="s">
        <v>339</v>
      </c>
      <c r="E44" t="s">
        <v>8188</v>
      </c>
      <c r="G44" t="s">
        <v>173</v>
      </c>
      <c r="H44" t="s">
        <v>2157</v>
      </c>
      <c r="L44" t="s">
        <v>691</v>
      </c>
      <c r="M44" t="s">
        <v>708</v>
      </c>
      <c r="O44" t="s">
        <v>693</v>
      </c>
      <c r="BA44" t="str">
        <f t="shared" si="0"/>
        <v>001011000022</v>
      </c>
      <c r="BB44">
        <v>1</v>
      </c>
    </row>
    <row r="45" spans="1:54" x14ac:dyDescent="0.35">
      <c r="A45" t="s">
        <v>324</v>
      </c>
      <c r="B45" t="s">
        <v>625</v>
      </c>
      <c r="C45" t="s">
        <v>170</v>
      </c>
      <c r="D45" t="s">
        <v>339</v>
      </c>
      <c r="E45" t="s">
        <v>8189</v>
      </c>
      <c r="G45" t="s">
        <v>222</v>
      </c>
      <c r="H45" t="s">
        <v>2157</v>
      </c>
      <c r="L45" t="s">
        <v>691</v>
      </c>
      <c r="M45" t="s">
        <v>692</v>
      </c>
      <c r="O45" t="s">
        <v>693</v>
      </c>
      <c r="BA45" t="str">
        <f t="shared" si="0"/>
        <v>001002000022</v>
      </c>
      <c r="BB45">
        <v>1</v>
      </c>
    </row>
    <row r="46" spans="1:54" x14ac:dyDescent="0.35">
      <c r="A46" t="s">
        <v>324</v>
      </c>
      <c r="B46" t="s">
        <v>625</v>
      </c>
      <c r="C46" t="s">
        <v>314</v>
      </c>
      <c r="D46" t="s">
        <v>170</v>
      </c>
      <c r="E46" t="s">
        <v>8189</v>
      </c>
      <c r="G46" t="s">
        <v>222</v>
      </c>
      <c r="H46" t="s">
        <v>2157</v>
      </c>
      <c r="L46" t="s">
        <v>691</v>
      </c>
      <c r="M46" t="s">
        <v>692</v>
      </c>
      <c r="N46" t="s">
        <v>701</v>
      </c>
      <c r="BA46" t="str">
        <f t="shared" si="0"/>
        <v>001002010000</v>
      </c>
      <c r="BB46">
        <v>1</v>
      </c>
    </row>
    <row r="47" spans="1:54" x14ac:dyDescent="0.35">
      <c r="A47" t="s">
        <v>324</v>
      </c>
      <c r="B47" t="s">
        <v>625</v>
      </c>
      <c r="C47" t="s">
        <v>314</v>
      </c>
      <c r="D47" t="s">
        <v>339</v>
      </c>
      <c r="E47" t="s">
        <v>8189</v>
      </c>
      <c r="G47" t="s">
        <v>222</v>
      </c>
      <c r="H47" t="s">
        <v>2157</v>
      </c>
      <c r="L47" t="s">
        <v>691</v>
      </c>
      <c r="M47" t="s">
        <v>692</v>
      </c>
      <c r="N47" t="s">
        <v>701</v>
      </c>
      <c r="O47" t="s">
        <v>693</v>
      </c>
      <c r="BA47" t="str">
        <f t="shared" si="0"/>
        <v>001002010022</v>
      </c>
      <c r="BB47">
        <v>1</v>
      </c>
    </row>
    <row r="48" spans="1:54" x14ac:dyDescent="0.35">
      <c r="A48" t="s">
        <v>324</v>
      </c>
      <c r="B48" t="s">
        <v>625</v>
      </c>
      <c r="C48" t="s">
        <v>702</v>
      </c>
      <c r="D48" t="s">
        <v>501</v>
      </c>
      <c r="E48" t="s">
        <v>8189</v>
      </c>
      <c r="G48" t="s">
        <v>222</v>
      </c>
      <c r="H48" t="s">
        <v>2157</v>
      </c>
      <c r="L48" t="s">
        <v>691</v>
      </c>
      <c r="M48" t="s">
        <v>692</v>
      </c>
      <c r="N48" t="s">
        <v>703</v>
      </c>
      <c r="O48" t="s">
        <v>704</v>
      </c>
      <c r="BA48" t="str">
        <f t="shared" si="0"/>
        <v>001002053045</v>
      </c>
      <c r="BB48">
        <v>1</v>
      </c>
    </row>
    <row r="49" spans="1:54" x14ac:dyDescent="0.35">
      <c r="A49" t="s">
        <v>324</v>
      </c>
      <c r="B49" t="s">
        <v>467</v>
      </c>
      <c r="C49" t="s">
        <v>170</v>
      </c>
      <c r="D49" t="s">
        <v>170</v>
      </c>
      <c r="E49" t="s">
        <v>8189</v>
      </c>
      <c r="G49" t="s">
        <v>222</v>
      </c>
      <c r="H49" t="s">
        <v>2157</v>
      </c>
      <c r="L49" t="s">
        <v>691</v>
      </c>
      <c r="M49" t="s">
        <v>705</v>
      </c>
      <c r="BA49" t="str">
        <f t="shared" si="0"/>
        <v>001008000000</v>
      </c>
      <c r="BB49">
        <v>1</v>
      </c>
    </row>
    <row r="50" spans="1:54" x14ac:dyDescent="0.35">
      <c r="A50" t="s">
        <v>324</v>
      </c>
      <c r="B50" t="s">
        <v>282</v>
      </c>
      <c r="C50" t="s">
        <v>170</v>
      </c>
      <c r="D50" t="s">
        <v>170</v>
      </c>
      <c r="E50" t="s">
        <v>8189</v>
      </c>
      <c r="G50" t="s">
        <v>222</v>
      </c>
      <c r="H50" t="s">
        <v>2157</v>
      </c>
      <c r="L50" t="s">
        <v>691</v>
      </c>
      <c r="M50" t="s">
        <v>708</v>
      </c>
      <c r="BA50" t="str">
        <f t="shared" si="0"/>
        <v>001011000000</v>
      </c>
      <c r="BB50">
        <v>1</v>
      </c>
    </row>
    <row r="51" spans="1:54" x14ac:dyDescent="0.35">
      <c r="A51" t="s">
        <v>324</v>
      </c>
      <c r="B51" t="s">
        <v>282</v>
      </c>
      <c r="C51" t="s">
        <v>170</v>
      </c>
      <c r="D51" t="s">
        <v>339</v>
      </c>
      <c r="E51" t="s">
        <v>8189</v>
      </c>
      <c r="G51" t="s">
        <v>222</v>
      </c>
      <c r="H51" t="s">
        <v>2157</v>
      </c>
      <c r="L51" t="s">
        <v>691</v>
      </c>
      <c r="M51" t="s">
        <v>708</v>
      </c>
      <c r="O51" t="s">
        <v>693</v>
      </c>
      <c r="BA51" t="str">
        <f t="shared" si="0"/>
        <v>001011000022</v>
      </c>
      <c r="BB51">
        <v>1</v>
      </c>
    </row>
    <row r="52" spans="1:54" x14ac:dyDescent="0.35">
      <c r="A52" t="s">
        <v>324</v>
      </c>
      <c r="B52" t="s">
        <v>625</v>
      </c>
      <c r="C52" t="s">
        <v>170</v>
      </c>
      <c r="D52" t="s">
        <v>339</v>
      </c>
      <c r="E52" t="s">
        <v>8190</v>
      </c>
      <c r="G52" t="s">
        <v>467</v>
      </c>
      <c r="H52" t="s">
        <v>2157</v>
      </c>
      <c r="L52" t="s">
        <v>691</v>
      </c>
      <c r="M52" t="s">
        <v>692</v>
      </c>
      <c r="O52" t="s">
        <v>693</v>
      </c>
      <c r="BA52" t="str">
        <f t="shared" si="0"/>
        <v>001002000022</v>
      </c>
      <c r="BB52">
        <v>1</v>
      </c>
    </row>
    <row r="53" spans="1:54" x14ac:dyDescent="0.35">
      <c r="A53" t="s">
        <v>324</v>
      </c>
      <c r="B53" t="s">
        <v>625</v>
      </c>
      <c r="C53" t="s">
        <v>314</v>
      </c>
      <c r="D53" t="s">
        <v>170</v>
      </c>
      <c r="E53" t="s">
        <v>8190</v>
      </c>
      <c r="G53" t="s">
        <v>467</v>
      </c>
      <c r="H53" t="s">
        <v>2157</v>
      </c>
      <c r="L53" t="s">
        <v>691</v>
      </c>
      <c r="M53" t="s">
        <v>692</v>
      </c>
      <c r="N53" t="s">
        <v>701</v>
      </c>
      <c r="BA53" t="str">
        <f t="shared" si="0"/>
        <v>001002010000</v>
      </c>
      <c r="BB53">
        <v>1</v>
      </c>
    </row>
    <row r="54" spans="1:54" x14ac:dyDescent="0.35">
      <c r="A54" t="s">
        <v>324</v>
      </c>
      <c r="B54" t="s">
        <v>625</v>
      </c>
      <c r="C54" t="s">
        <v>314</v>
      </c>
      <c r="D54" t="s">
        <v>339</v>
      </c>
      <c r="E54" t="s">
        <v>8190</v>
      </c>
      <c r="G54" t="s">
        <v>467</v>
      </c>
      <c r="H54" t="s">
        <v>2157</v>
      </c>
      <c r="L54" t="s">
        <v>691</v>
      </c>
      <c r="M54" t="s">
        <v>692</v>
      </c>
      <c r="N54" t="s">
        <v>701</v>
      </c>
      <c r="O54" t="s">
        <v>693</v>
      </c>
      <c r="BA54" t="str">
        <f t="shared" si="0"/>
        <v>001002010022</v>
      </c>
      <c r="BB54">
        <v>1</v>
      </c>
    </row>
    <row r="55" spans="1:54" x14ac:dyDescent="0.35">
      <c r="A55" t="s">
        <v>324</v>
      </c>
      <c r="B55" t="s">
        <v>625</v>
      </c>
      <c r="C55" t="s">
        <v>702</v>
      </c>
      <c r="D55" t="s">
        <v>501</v>
      </c>
      <c r="E55" t="s">
        <v>8190</v>
      </c>
      <c r="G55" t="s">
        <v>467</v>
      </c>
      <c r="H55" t="s">
        <v>2157</v>
      </c>
      <c r="L55" t="s">
        <v>691</v>
      </c>
      <c r="M55" t="s">
        <v>692</v>
      </c>
      <c r="N55" t="s">
        <v>703</v>
      </c>
      <c r="O55" t="s">
        <v>704</v>
      </c>
      <c r="BA55" t="str">
        <f t="shared" si="0"/>
        <v>001002053045</v>
      </c>
      <c r="BB55">
        <v>1</v>
      </c>
    </row>
    <row r="56" spans="1:54" x14ac:dyDescent="0.35">
      <c r="A56" t="s">
        <v>324</v>
      </c>
      <c r="B56" t="s">
        <v>467</v>
      </c>
      <c r="C56" t="s">
        <v>170</v>
      </c>
      <c r="D56" t="s">
        <v>170</v>
      </c>
      <c r="E56" t="s">
        <v>8190</v>
      </c>
      <c r="G56" t="s">
        <v>467</v>
      </c>
      <c r="H56" t="s">
        <v>2157</v>
      </c>
      <c r="L56" t="s">
        <v>691</v>
      </c>
      <c r="M56" t="s">
        <v>705</v>
      </c>
      <c r="BA56" t="str">
        <f t="shared" si="0"/>
        <v>001008000000</v>
      </c>
      <c r="BB56">
        <v>1</v>
      </c>
    </row>
    <row r="57" spans="1:54" x14ac:dyDescent="0.35">
      <c r="A57" t="s">
        <v>324</v>
      </c>
      <c r="B57" t="s">
        <v>282</v>
      </c>
      <c r="C57" t="s">
        <v>170</v>
      </c>
      <c r="D57" t="s">
        <v>170</v>
      </c>
      <c r="E57" t="s">
        <v>8190</v>
      </c>
      <c r="G57" t="s">
        <v>467</v>
      </c>
      <c r="H57" t="s">
        <v>2157</v>
      </c>
      <c r="L57" t="s">
        <v>691</v>
      </c>
      <c r="M57" t="s">
        <v>708</v>
      </c>
      <c r="BA57" t="str">
        <f t="shared" si="0"/>
        <v>001011000000</v>
      </c>
      <c r="BB57">
        <v>1</v>
      </c>
    </row>
    <row r="58" spans="1:54" x14ac:dyDescent="0.35">
      <c r="A58" t="s">
        <v>324</v>
      </c>
      <c r="B58" t="s">
        <v>282</v>
      </c>
      <c r="C58" t="s">
        <v>170</v>
      </c>
      <c r="D58" t="s">
        <v>339</v>
      </c>
      <c r="E58" t="s">
        <v>8190</v>
      </c>
      <c r="G58" t="s">
        <v>467</v>
      </c>
      <c r="H58" t="s">
        <v>2157</v>
      </c>
      <c r="L58" t="s">
        <v>691</v>
      </c>
      <c r="M58" t="s">
        <v>708</v>
      </c>
      <c r="O58" t="s">
        <v>693</v>
      </c>
      <c r="BA58" t="str">
        <f t="shared" si="0"/>
        <v>001011000022</v>
      </c>
      <c r="BB58">
        <v>1</v>
      </c>
    </row>
    <row r="59" spans="1:54" x14ac:dyDescent="0.35">
      <c r="A59" t="s">
        <v>324</v>
      </c>
      <c r="B59" t="s">
        <v>625</v>
      </c>
      <c r="C59" t="s">
        <v>170</v>
      </c>
      <c r="D59" t="s">
        <v>339</v>
      </c>
      <c r="E59" t="s">
        <v>8191</v>
      </c>
      <c r="G59" t="s">
        <v>715</v>
      </c>
      <c r="H59" t="s">
        <v>2157</v>
      </c>
      <c r="L59" t="s">
        <v>691</v>
      </c>
      <c r="M59" t="s">
        <v>692</v>
      </c>
      <c r="O59" t="s">
        <v>693</v>
      </c>
      <c r="BA59" t="str">
        <f t="shared" si="0"/>
        <v>001002000022</v>
      </c>
      <c r="BB59">
        <v>1</v>
      </c>
    </row>
    <row r="60" spans="1:54" x14ac:dyDescent="0.35">
      <c r="A60" t="s">
        <v>324</v>
      </c>
      <c r="B60" t="s">
        <v>625</v>
      </c>
      <c r="C60" t="s">
        <v>314</v>
      </c>
      <c r="D60" t="s">
        <v>170</v>
      </c>
      <c r="E60" t="s">
        <v>8191</v>
      </c>
      <c r="G60" t="s">
        <v>715</v>
      </c>
      <c r="H60" t="s">
        <v>2157</v>
      </c>
      <c r="L60" t="s">
        <v>691</v>
      </c>
      <c r="M60" t="s">
        <v>692</v>
      </c>
      <c r="N60" t="s">
        <v>701</v>
      </c>
      <c r="BA60" t="str">
        <f t="shared" si="0"/>
        <v>001002010000</v>
      </c>
      <c r="BB60">
        <v>1</v>
      </c>
    </row>
    <row r="61" spans="1:54" x14ac:dyDescent="0.35">
      <c r="A61" t="s">
        <v>324</v>
      </c>
      <c r="B61" t="s">
        <v>625</v>
      </c>
      <c r="C61" t="s">
        <v>314</v>
      </c>
      <c r="D61" t="s">
        <v>339</v>
      </c>
      <c r="E61" t="s">
        <v>8191</v>
      </c>
      <c r="G61" t="s">
        <v>715</v>
      </c>
      <c r="H61" t="s">
        <v>2157</v>
      </c>
      <c r="L61" t="s">
        <v>691</v>
      </c>
      <c r="M61" t="s">
        <v>692</v>
      </c>
      <c r="N61" t="s">
        <v>701</v>
      </c>
      <c r="O61" t="s">
        <v>693</v>
      </c>
      <c r="BA61" t="str">
        <f t="shared" si="0"/>
        <v>001002010022</v>
      </c>
      <c r="BB61">
        <v>1</v>
      </c>
    </row>
    <row r="62" spans="1:54" x14ac:dyDescent="0.35">
      <c r="A62" t="s">
        <v>324</v>
      </c>
      <c r="B62" t="s">
        <v>625</v>
      </c>
      <c r="C62" t="s">
        <v>702</v>
      </c>
      <c r="D62" t="s">
        <v>501</v>
      </c>
      <c r="E62" t="s">
        <v>8191</v>
      </c>
      <c r="G62" t="s">
        <v>715</v>
      </c>
      <c r="H62" t="s">
        <v>2157</v>
      </c>
      <c r="L62" t="s">
        <v>691</v>
      </c>
      <c r="M62" t="s">
        <v>692</v>
      </c>
      <c r="N62" t="s">
        <v>703</v>
      </c>
      <c r="O62" t="s">
        <v>704</v>
      </c>
      <c r="BA62" t="str">
        <f t="shared" si="0"/>
        <v>001002053045</v>
      </c>
      <c r="BB62">
        <v>1</v>
      </c>
    </row>
    <row r="63" spans="1:54" x14ac:dyDescent="0.35">
      <c r="A63" t="s">
        <v>324</v>
      </c>
      <c r="B63" t="s">
        <v>467</v>
      </c>
      <c r="C63" t="s">
        <v>170</v>
      </c>
      <c r="D63" t="s">
        <v>170</v>
      </c>
      <c r="E63" t="s">
        <v>8191</v>
      </c>
      <c r="G63" t="s">
        <v>715</v>
      </c>
      <c r="H63" t="s">
        <v>2157</v>
      </c>
      <c r="L63" t="s">
        <v>691</v>
      </c>
      <c r="M63" t="s">
        <v>705</v>
      </c>
      <c r="BA63" t="str">
        <f t="shared" si="0"/>
        <v>001008000000</v>
      </c>
      <c r="BB63">
        <v>1</v>
      </c>
    </row>
    <row r="64" spans="1:54" x14ac:dyDescent="0.35">
      <c r="A64" t="s">
        <v>324</v>
      </c>
      <c r="B64" t="s">
        <v>282</v>
      </c>
      <c r="C64" t="s">
        <v>170</v>
      </c>
      <c r="D64" t="s">
        <v>170</v>
      </c>
      <c r="E64" t="s">
        <v>8191</v>
      </c>
      <c r="G64" t="s">
        <v>715</v>
      </c>
      <c r="H64" t="s">
        <v>2157</v>
      </c>
      <c r="L64" t="s">
        <v>691</v>
      </c>
      <c r="M64" t="s">
        <v>708</v>
      </c>
      <c r="BA64" t="str">
        <f t="shared" si="0"/>
        <v>001011000000</v>
      </c>
      <c r="BB64">
        <v>1</v>
      </c>
    </row>
    <row r="65" spans="1:54" x14ac:dyDescent="0.35">
      <c r="A65" t="s">
        <v>324</v>
      </c>
      <c r="B65" t="s">
        <v>282</v>
      </c>
      <c r="C65" t="s">
        <v>170</v>
      </c>
      <c r="D65" t="s">
        <v>339</v>
      </c>
      <c r="E65" t="s">
        <v>8191</v>
      </c>
      <c r="G65" t="s">
        <v>715</v>
      </c>
      <c r="H65" t="s">
        <v>2157</v>
      </c>
      <c r="L65" t="s">
        <v>691</v>
      </c>
      <c r="M65" t="s">
        <v>708</v>
      </c>
      <c r="O65" t="s">
        <v>693</v>
      </c>
      <c r="BA65" t="str">
        <f t="shared" si="0"/>
        <v>001011000022</v>
      </c>
      <c r="BB65">
        <v>1</v>
      </c>
    </row>
    <row r="66" spans="1:54" x14ac:dyDescent="0.35">
      <c r="A66" t="s">
        <v>324</v>
      </c>
      <c r="B66" t="s">
        <v>625</v>
      </c>
      <c r="C66" t="s">
        <v>170</v>
      </c>
      <c r="D66" t="s">
        <v>339</v>
      </c>
      <c r="E66" t="s">
        <v>8192</v>
      </c>
      <c r="G66" t="s">
        <v>314</v>
      </c>
      <c r="H66" t="s">
        <v>2157</v>
      </c>
      <c r="L66" t="s">
        <v>691</v>
      </c>
      <c r="M66" t="s">
        <v>692</v>
      </c>
      <c r="O66" t="s">
        <v>693</v>
      </c>
      <c r="BA66" t="str">
        <f t="shared" si="0"/>
        <v>001002000022</v>
      </c>
      <c r="BB66">
        <v>1</v>
      </c>
    </row>
    <row r="67" spans="1:54" x14ac:dyDescent="0.35">
      <c r="A67" t="s">
        <v>324</v>
      </c>
      <c r="B67" t="s">
        <v>625</v>
      </c>
      <c r="C67" t="s">
        <v>314</v>
      </c>
      <c r="D67" t="s">
        <v>170</v>
      </c>
      <c r="E67" t="s">
        <v>8192</v>
      </c>
      <c r="G67" t="s">
        <v>314</v>
      </c>
      <c r="H67" t="s">
        <v>2157</v>
      </c>
      <c r="L67" t="s">
        <v>691</v>
      </c>
      <c r="M67" t="s">
        <v>692</v>
      </c>
      <c r="N67" t="s">
        <v>701</v>
      </c>
      <c r="BA67" t="str">
        <f t="shared" si="0"/>
        <v>001002010000</v>
      </c>
      <c r="BB67">
        <v>1</v>
      </c>
    </row>
    <row r="68" spans="1:54" x14ac:dyDescent="0.35">
      <c r="A68" t="s">
        <v>324</v>
      </c>
      <c r="B68" t="s">
        <v>625</v>
      </c>
      <c r="C68" t="s">
        <v>314</v>
      </c>
      <c r="D68" t="s">
        <v>339</v>
      </c>
      <c r="E68" t="s">
        <v>8192</v>
      </c>
      <c r="G68" t="s">
        <v>314</v>
      </c>
      <c r="H68" t="s">
        <v>2157</v>
      </c>
      <c r="L68" t="s">
        <v>691</v>
      </c>
      <c r="M68" t="s">
        <v>692</v>
      </c>
      <c r="N68" t="s">
        <v>701</v>
      </c>
      <c r="O68" t="s">
        <v>693</v>
      </c>
      <c r="BA68" t="str">
        <f t="shared" ref="BA68:BA131" si="1">+A68&amp;B68&amp;C68&amp;D68</f>
        <v>001002010022</v>
      </c>
      <c r="BB68">
        <v>1</v>
      </c>
    </row>
    <row r="69" spans="1:54" x14ac:dyDescent="0.35">
      <c r="A69" t="s">
        <v>324</v>
      </c>
      <c r="B69" t="s">
        <v>625</v>
      </c>
      <c r="C69" t="s">
        <v>702</v>
      </c>
      <c r="D69" t="s">
        <v>501</v>
      </c>
      <c r="E69" t="s">
        <v>8192</v>
      </c>
      <c r="G69" t="s">
        <v>314</v>
      </c>
      <c r="H69" t="s">
        <v>2157</v>
      </c>
      <c r="L69" t="s">
        <v>691</v>
      </c>
      <c r="M69" t="s">
        <v>692</v>
      </c>
      <c r="N69" t="s">
        <v>703</v>
      </c>
      <c r="O69" t="s">
        <v>704</v>
      </c>
      <c r="BA69" t="str">
        <f t="shared" si="1"/>
        <v>001002053045</v>
      </c>
      <c r="BB69">
        <v>1</v>
      </c>
    </row>
    <row r="70" spans="1:54" x14ac:dyDescent="0.35">
      <c r="A70" t="s">
        <v>324</v>
      </c>
      <c r="B70" t="s">
        <v>467</v>
      </c>
      <c r="C70" t="s">
        <v>170</v>
      </c>
      <c r="D70" t="s">
        <v>170</v>
      </c>
      <c r="E70" t="s">
        <v>8192</v>
      </c>
      <c r="G70" t="s">
        <v>314</v>
      </c>
      <c r="H70" t="s">
        <v>2157</v>
      </c>
      <c r="L70" t="s">
        <v>691</v>
      </c>
      <c r="M70" t="s">
        <v>705</v>
      </c>
      <c r="BA70" t="str">
        <f t="shared" si="1"/>
        <v>001008000000</v>
      </c>
      <c r="BB70">
        <v>1</v>
      </c>
    </row>
    <row r="71" spans="1:54" x14ac:dyDescent="0.35">
      <c r="A71" t="s">
        <v>324</v>
      </c>
      <c r="B71" t="s">
        <v>282</v>
      </c>
      <c r="C71" t="s">
        <v>170</v>
      </c>
      <c r="D71" t="s">
        <v>170</v>
      </c>
      <c r="E71" t="s">
        <v>8192</v>
      </c>
      <c r="G71" t="s">
        <v>314</v>
      </c>
      <c r="H71" t="s">
        <v>2157</v>
      </c>
      <c r="L71" t="s">
        <v>691</v>
      </c>
      <c r="M71" t="s">
        <v>708</v>
      </c>
      <c r="BA71" t="str">
        <f t="shared" si="1"/>
        <v>001011000000</v>
      </c>
      <c r="BB71">
        <v>1</v>
      </c>
    </row>
    <row r="72" spans="1:54" x14ac:dyDescent="0.35">
      <c r="A72" t="s">
        <v>324</v>
      </c>
      <c r="B72" t="s">
        <v>282</v>
      </c>
      <c r="C72" t="s">
        <v>170</v>
      </c>
      <c r="D72" t="s">
        <v>339</v>
      </c>
      <c r="E72" t="s">
        <v>8192</v>
      </c>
      <c r="G72" t="s">
        <v>314</v>
      </c>
      <c r="H72" t="s">
        <v>2157</v>
      </c>
      <c r="L72" t="s">
        <v>691</v>
      </c>
      <c r="M72" t="s">
        <v>708</v>
      </c>
      <c r="O72" t="s">
        <v>693</v>
      </c>
      <c r="BA72" t="str">
        <f t="shared" si="1"/>
        <v>001011000022</v>
      </c>
      <c r="BB72">
        <v>1</v>
      </c>
    </row>
    <row r="73" spans="1:54" x14ac:dyDescent="0.35">
      <c r="A73" t="s">
        <v>324</v>
      </c>
      <c r="B73" t="s">
        <v>625</v>
      </c>
      <c r="C73" t="s">
        <v>170</v>
      </c>
      <c r="D73" t="s">
        <v>339</v>
      </c>
      <c r="E73" t="s">
        <v>8193</v>
      </c>
      <c r="G73" t="s">
        <v>282</v>
      </c>
      <c r="H73" t="s">
        <v>2157</v>
      </c>
      <c r="L73" t="s">
        <v>691</v>
      </c>
      <c r="M73" t="s">
        <v>692</v>
      </c>
      <c r="O73" t="s">
        <v>693</v>
      </c>
      <c r="BA73" t="str">
        <f t="shared" si="1"/>
        <v>001002000022</v>
      </c>
      <c r="BB73">
        <v>1</v>
      </c>
    </row>
    <row r="74" spans="1:54" x14ac:dyDescent="0.35">
      <c r="A74" t="s">
        <v>324</v>
      </c>
      <c r="B74" t="s">
        <v>625</v>
      </c>
      <c r="C74" t="s">
        <v>314</v>
      </c>
      <c r="D74" t="s">
        <v>170</v>
      </c>
      <c r="E74" t="s">
        <v>8193</v>
      </c>
      <c r="G74" t="s">
        <v>282</v>
      </c>
      <c r="H74" t="s">
        <v>2157</v>
      </c>
      <c r="L74" t="s">
        <v>691</v>
      </c>
      <c r="M74" t="s">
        <v>692</v>
      </c>
      <c r="N74" t="s">
        <v>701</v>
      </c>
      <c r="BA74" t="str">
        <f t="shared" si="1"/>
        <v>001002010000</v>
      </c>
      <c r="BB74">
        <v>1</v>
      </c>
    </row>
    <row r="75" spans="1:54" x14ac:dyDescent="0.35">
      <c r="A75" t="s">
        <v>324</v>
      </c>
      <c r="B75" t="s">
        <v>625</v>
      </c>
      <c r="C75" t="s">
        <v>314</v>
      </c>
      <c r="D75" t="s">
        <v>339</v>
      </c>
      <c r="E75" t="s">
        <v>8193</v>
      </c>
      <c r="G75" t="s">
        <v>282</v>
      </c>
      <c r="H75" t="s">
        <v>2157</v>
      </c>
      <c r="L75" t="s">
        <v>691</v>
      </c>
      <c r="M75" t="s">
        <v>692</v>
      </c>
      <c r="N75" t="s">
        <v>701</v>
      </c>
      <c r="O75" t="s">
        <v>693</v>
      </c>
      <c r="BA75" t="str">
        <f t="shared" si="1"/>
        <v>001002010022</v>
      </c>
      <c r="BB75">
        <v>1</v>
      </c>
    </row>
    <row r="76" spans="1:54" x14ac:dyDescent="0.35">
      <c r="A76" t="s">
        <v>324</v>
      </c>
      <c r="B76" t="s">
        <v>625</v>
      </c>
      <c r="C76" t="s">
        <v>702</v>
      </c>
      <c r="D76" t="s">
        <v>501</v>
      </c>
      <c r="E76" t="s">
        <v>8193</v>
      </c>
      <c r="G76" t="s">
        <v>282</v>
      </c>
      <c r="H76" t="s">
        <v>2157</v>
      </c>
      <c r="L76" t="s">
        <v>691</v>
      </c>
      <c r="M76" t="s">
        <v>692</v>
      </c>
      <c r="N76" t="s">
        <v>703</v>
      </c>
      <c r="O76" t="s">
        <v>704</v>
      </c>
      <c r="BA76" t="str">
        <f t="shared" si="1"/>
        <v>001002053045</v>
      </c>
      <c r="BB76">
        <v>1</v>
      </c>
    </row>
    <row r="77" spans="1:54" x14ac:dyDescent="0.35">
      <c r="A77" t="s">
        <v>324</v>
      </c>
      <c r="B77" t="s">
        <v>467</v>
      </c>
      <c r="C77" t="s">
        <v>170</v>
      </c>
      <c r="D77" t="s">
        <v>170</v>
      </c>
      <c r="E77" t="s">
        <v>8193</v>
      </c>
      <c r="G77" t="s">
        <v>282</v>
      </c>
      <c r="H77" t="s">
        <v>2157</v>
      </c>
      <c r="L77" t="s">
        <v>691</v>
      </c>
      <c r="M77" t="s">
        <v>705</v>
      </c>
      <c r="BA77" t="str">
        <f t="shared" si="1"/>
        <v>001008000000</v>
      </c>
      <c r="BB77">
        <v>1</v>
      </c>
    </row>
    <row r="78" spans="1:54" x14ac:dyDescent="0.35">
      <c r="A78" t="s">
        <v>324</v>
      </c>
      <c r="B78" t="s">
        <v>282</v>
      </c>
      <c r="C78" t="s">
        <v>170</v>
      </c>
      <c r="D78" t="s">
        <v>170</v>
      </c>
      <c r="E78" t="s">
        <v>8193</v>
      </c>
      <c r="G78" t="s">
        <v>282</v>
      </c>
      <c r="H78" t="s">
        <v>2157</v>
      </c>
      <c r="L78" t="s">
        <v>691</v>
      </c>
      <c r="M78" t="s">
        <v>708</v>
      </c>
      <c r="BA78" t="str">
        <f t="shared" si="1"/>
        <v>001011000000</v>
      </c>
      <c r="BB78">
        <v>1</v>
      </c>
    </row>
    <row r="79" spans="1:54" x14ac:dyDescent="0.35">
      <c r="A79" t="s">
        <v>324</v>
      </c>
      <c r="B79" t="s">
        <v>282</v>
      </c>
      <c r="C79" t="s">
        <v>170</v>
      </c>
      <c r="D79" t="s">
        <v>339</v>
      </c>
      <c r="E79" t="s">
        <v>8193</v>
      </c>
      <c r="G79" t="s">
        <v>282</v>
      </c>
      <c r="H79" t="s">
        <v>2157</v>
      </c>
      <c r="L79" t="s">
        <v>691</v>
      </c>
      <c r="M79" t="s">
        <v>708</v>
      </c>
      <c r="O79" t="s">
        <v>693</v>
      </c>
      <c r="BA79" t="str">
        <f t="shared" si="1"/>
        <v>001011000022</v>
      </c>
      <c r="BB79">
        <v>1</v>
      </c>
    </row>
    <row r="80" spans="1:54" x14ac:dyDescent="0.35">
      <c r="A80" t="s">
        <v>324</v>
      </c>
      <c r="B80" t="s">
        <v>625</v>
      </c>
      <c r="C80" t="s">
        <v>170</v>
      </c>
      <c r="D80" t="s">
        <v>339</v>
      </c>
      <c r="E80" t="s">
        <v>8194</v>
      </c>
      <c r="G80" t="s">
        <v>1794</v>
      </c>
      <c r="H80" t="s">
        <v>2157</v>
      </c>
      <c r="L80" t="s">
        <v>691</v>
      </c>
      <c r="M80" t="s">
        <v>692</v>
      </c>
      <c r="O80" t="s">
        <v>693</v>
      </c>
      <c r="BA80" t="str">
        <f t="shared" si="1"/>
        <v>001002000022</v>
      </c>
      <c r="BB80">
        <v>1</v>
      </c>
    </row>
    <row r="81" spans="1:54" x14ac:dyDescent="0.35">
      <c r="A81" t="s">
        <v>324</v>
      </c>
      <c r="B81" t="s">
        <v>625</v>
      </c>
      <c r="C81" t="s">
        <v>314</v>
      </c>
      <c r="D81" t="s">
        <v>170</v>
      </c>
      <c r="E81" t="s">
        <v>8194</v>
      </c>
      <c r="G81" t="s">
        <v>1794</v>
      </c>
      <c r="H81" t="s">
        <v>2157</v>
      </c>
      <c r="L81" t="s">
        <v>691</v>
      </c>
      <c r="M81" t="s">
        <v>692</v>
      </c>
      <c r="N81" t="s">
        <v>701</v>
      </c>
      <c r="BA81" t="str">
        <f t="shared" si="1"/>
        <v>001002010000</v>
      </c>
      <c r="BB81">
        <v>1</v>
      </c>
    </row>
    <row r="82" spans="1:54" x14ac:dyDescent="0.35">
      <c r="A82" t="s">
        <v>324</v>
      </c>
      <c r="B82" t="s">
        <v>625</v>
      </c>
      <c r="C82" t="s">
        <v>314</v>
      </c>
      <c r="D82" t="s">
        <v>339</v>
      </c>
      <c r="E82" t="s">
        <v>8194</v>
      </c>
      <c r="G82" t="s">
        <v>1794</v>
      </c>
      <c r="H82" t="s">
        <v>2157</v>
      </c>
      <c r="L82" t="s">
        <v>691</v>
      </c>
      <c r="M82" t="s">
        <v>692</v>
      </c>
      <c r="N82" t="s">
        <v>701</v>
      </c>
      <c r="O82" t="s">
        <v>693</v>
      </c>
      <c r="BA82" t="str">
        <f t="shared" si="1"/>
        <v>001002010022</v>
      </c>
      <c r="BB82">
        <v>1</v>
      </c>
    </row>
    <row r="83" spans="1:54" x14ac:dyDescent="0.35">
      <c r="A83" t="s">
        <v>324</v>
      </c>
      <c r="B83" t="s">
        <v>625</v>
      </c>
      <c r="C83" t="s">
        <v>702</v>
      </c>
      <c r="D83" t="s">
        <v>501</v>
      </c>
      <c r="E83" t="s">
        <v>8194</v>
      </c>
      <c r="G83" t="s">
        <v>1794</v>
      </c>
      <c r="H83" t="s">
        <v>2157</v>
      </c>
      <c r="L83" t="s">
        <v>691</v>
      </c>
      <c r="M83" t="s">
        <v>692</v>
      </c>
      <c r="N83" t="s">
        <v>703</v>
      </c>
      <c r="O83" t="s">
        <v>704</v>
      </c>
      <c r="BA83" t="str">
        <f t="shared" si="1"/>
        <v>001002053045</v>
      </c>
      <c r="BB83">
        <v>1</v>
      </c>
    </row>
    <row r="84" spans="1:54" x14ac:dyDescent="0.35">
      <c r="A84" t="s">
        <v>324</v>
      </c>
      <c r="B84" t="s">
        <v>467</v>
      </c>
      <c r="C84" t="s">
        <v>170</v>
      </c>
      <c r="D84" t="s">
        <v>170</v>
      </c>
      <c r="E84" t="s">
        <v>8194</v>
      </c>
      <c r="G84" t="s">
        <v>1794</v>
      </c>
      <c r="H84" t="s">
        <v>2157</v>
      </c>
      <c r="L84" t="s">
        <v>691</v>
      </c>
      <c r="M84" t="s">
        <v>705</v>
      </c>
      <c r="BA84" t="str">
        <f t="shared" si="1"/>
        <v>001008000000</v>
      </c>
      <c r="BB84">
        <v>1</v>
      </c>
    </row>
    <row r="85" spans="1:54" x14ac:dyDescent="0.35">
      <c r="A85" t="s">
        <v>324</v>
      </c>
      <c r="B85" t="s">
        <v>282</v>
      </c>
      <c r="C85" t="s">
        <v>170</v>
      </c>
      <c r="D85" t="s">
        <v>170</v>
      </c>
      <c r="E85" t="s">
        <v>8194</v>
      </c>
      <c r="G85" t="s">
        <v>1794</v>
      </c>
      <c r="H85" t="s">
        <v>2157</v>
      </c>
      <c r="L85" t="s">
        <v>691</v>
      </c>
      <c r="M85" t="s">
        <v>708</v>
      </c>
      <c r="BA85" t="str">
        <f t="shared" si="1"/>
        <v>001011000000</v>
      </c>
      <c r="BB85">
        <v>1</v>
      </c>
    </row>
    <row r="86" spans="1:54" x14ac:dyDescent="0.35">
      <c r="A86" t="s">
        <v>324</v>
      </c>
      <c r="B86" t="s">
        <v>282</v>
      </c>
      <c r="C86" t="s">
        <v>170</v>
      </c>
      <c r="D86" t="s">
        <v>339</v>
      </c>
      <c r="E86" t="s">
        <v>8194</v>
      </c>
      <c r="G86" t="s">
        <v>1794</v>
      </c>
      <c r="H86" t="s">
        <v>2157</v>
      </c>
      <c r="L86" t="s">
        <v>691</v>
      </c>
      <c r="M86" t="s">
        <v>708</v>
      </c>
      <c r="O86" t="s">
        <v>693</v>
      </c>
      <c r="BA86" t="str">
        <f t="shared" si="1"/>
        <v>001011000022</v>
      </c>
      <c r="BB86">
        <v>1</v>
      </c>
    </row>
    <row r="87" spans="1:54" x14ac:dyDescent="0.35">
      <c r="A87" t="s">
        <v>324</v>
      </c>
      <c r="B87" t="s">
        <v>625</v>
      </c>
      <c r="C87" t="s">
        <v>170</v>
      </c>
      <c r="D87" t="s">
        <v>339</v>
      </c>
      <c r="E87" t="s">
        <v>8195</v>
      </c>
      <c r="G87" t="s">
        <v>208</v>
      </c>
      <c r="H87" t="s">
        <v>2157</v>
      </c>
      <c r="L87" t="s">
        <v>691</v>
      </c>
      <c r="M87" t="s">
        <v>692</v>
      </c>
      <c r="O87" t="s">
        <v>693</v>
      </c>
      <c r="BA87" t="str">
        <f t="shared" si="1"/>
        <v>001002000022</v>
      </c>
      <c r="BB87">
        <v>1</v>
      </c>
    </row>
    <row r="88" spans="1:54" x14ac:dyDescent="0.35">
      <c r="A88" t="s">
        <v>324</v>
      </c>
      <c r="B88" t="s">
        <v>625</v>
      </c>
      <c r="C88" t="s">
        <v>314</v>
      </c>
      <c r="D88" t="s">
        <v>170</v>
      </c>
      <c r="E88" t="s">
        <v>8195</v>
      </c>
      <c r="G88" t="s">
        <v>208</v>
      </c>
      <c r="H88" t="s">
        <v>2157</v>
      </c>
      <c r="L88" t="s">
        <v>691</v>
      </c>
      <c r="M88" t="s">
        <v>692</v>
      </c>
      <c r="N88" t="s">
        <v>701</v>
      </c>
      <c r="BA88" t="str">
        <f t="shared" si="1"/>
        <v>001002010000</v>
      </c>
      <c r="BB88">
        <v>1</v>
      </c>
    </row>
    <row r="89" spans="1:54" x14ac:dyDescent="0.35">
      <c r="A89" t="s">
        <v>324</v>
      </c>
      <c r="B89" t="s">
        <v>625</v>
      </c>
      <c r="C89" t="s">
        <v>314</v>
      </c>
      <c r="D89" t="s">
        <v>339</v>
      </c>
      <c r="E89" t="s">
        <v>8195</v>
      </c>
      <c r="G89" t="s">
        <v>208</v>
      </c>
      <c r="H89" t="s">
        <v>2157</v>
      </c>
      <c r="L89" t="s">
        <v>691</v>
      </c>
      <c r="M89" t="s">
        <v>692</v>
      </c>
      <c r="N89" t="s">
        <v>701</v>
      </c>
      <c r="O89" t="s">
        <v>693</v>
      </c>
      <c r="BA89" t="str">
        <f t="shared" si="1"/>
        <v>001002010022</v>
      </c>
      <c r="BB89">
        <v>1</v>
      </c>
    </row>
    <row r="90" spans="1:54" x14ac:dyDescent="0.35">
      <c r="A90" t="s">
        <v>324</v>
      </c>
      <c r="B90" t="s">
        <v>625</v>
      </c>
      <c r="C90" t="s">
        <v>702</v>
      </c>
      <c r="D90" t="s">
        <v>501</v>
      </c>
      <c r="E90" t="s">
        <v>8195</v>
      </c>
      <c r="G90" t="s">
        <v>208</v>
      </c>
      <c r="H90" t="s">
        <v>2157</v>
      </c>
      <c r="L90" t="s">
        <v>691</v>
      </c>
      <c r="M90" t="s">
        <v>692</v>
      </c>
      <c r="N90" t="s">
        <v>703</v>
      </c>
      <c r="O90" t="s">
        <v>704</v>
      </c>
      <c r="BA90" t="str">
        <f t="shared" si="1"/>
        <v>001002053045</v>
      </c>
      <c r="BB90">
        <v>1</v>
      </c>
    </row>
    <row r="91" spans="1:54" x14ac:dyDescent="0.35">
      <c r="A91" t="s">
        <v>324</v>
      </c>
      <c r="B91" t="s">
        <v>467</v>
      </c>
      <c r="C91" t="s">
        <v>170</v>
      </c>
      <c r="D91" t="s">
        <v>170</v>
      </c>
      <c r="E91" t="s">
        <v>8195</v>
      </c>
      <c r="G91" t="s">
        <v>208</v>
      </c>
      <c r="H91" t="s">
        <v>2157</v>
      </c>
      <c r="L91" t="s">
        <v>691</v>
      </c>
      <c r="M91" t="s">
        <v>705</v>
      </c>
      <c r="BA91" t="str">
        <f t="shared" si="1"/>
        <v>001008000000</v>
      </c>
      <c r="BB91">
        <v>1</v>
      </c>
    </row>
    <row r="92" spans="1:54" x14ac:dyDescent="0.35">
      <c r="A92" t="s">
        <v>324</v>
      </c>
      <c r="B92" t="s">
        <v>282</v>
      </c>
      <c r="C92" t="s">
        <v>170</v>
      </c>
      <c r="D92" t="s">
        <v>170</v>
      </c>
      <c r="E92" t="s">
        <v>8195</v>
      </c>
      <c r="G92" t="s">
        <v>208</v>
      </c>
      <c r="H92" t="s">
        <v>2157</v>
      </c>
      <c r="L92" t="s">
        <v>691</v>
      </c>
      <c r="M92" t="s">
        <v>708</v>
      </c>
      <c r="BA92" t="str">
        <f t="shared" si="1"/>
        <v>001011000000</v>
      </c>
      <c r="BB92">
        <v>1</v>
      </c>
    </row>
    <row r="93" spans="1:54" x14ac:dyDescent="0.35">
      <c r="A93" t="s">
        <v>324</v>
      </c>
      <c r="B93" t="s">
        <v>282</v>
      </c>
      <c r="C93" t="s">
        <v>170</v>
      </c>
      <c r="D93" t="s">
        <v>339</v>
      </c>
      <c r="E93" t="s">
        <v>8195</v>
      </c>
      <c r="G93" t="s">
        <v>208</v>
      </c>
      <c r="H93" t="s">
        <v>2157</v>
      </c>
      <c r="L93" t="s">
        <v>691</v>
      </c>
      <c r="M93" t="s">
        <v>708</v>
      </c>
      <c r="O93" t="s">
        <v>693</v>
      </c>
      <c r="BA93" t="str">
        <f t="shared" si="1"/>
        <v>001011000022</v>
      </c>
      <c r="BB93">
        <v>1</v>
      </c>
    </row>
    <row r="94" spans="1:54" x14ac:dyDescent="0.35">
      <c r="A94" t="s">
        <v>324</v>
      </c>
      <c r="B94" t="s">
        <v>625</v>
      </c>
      <c r="C94" t="s">
        <v>170</v>
      </c>
      <c r="D94" t="s">
        <v>339</v>
      </c>
      <c r="E94" t="s">
        <v>8196</v>
      </c>
      <c r="G94" t="s">
        <v>863</v>
      </c>
      <c r="H94" t="s">
        <v>2157</v>
      </c>
      <c r="L94" t="s">
        <v>691</v>
      </c>
      <c r="M94" t="s">
        <v>692</v>
      </c>
      <c r="O94" t="s">
        <v>693</v>
      </c>
      <c r="BA94" t="str">
        <f t="shared" si="1"/>
        <v>001002000022</v>
      </c>
      <c r="BB94">
        <v>1</v>
      </c>
    </row>
    <row r="95" spans="1:54" x14ac:dyDescent="0.35">
      <c r="A95" t="s">
        <v>324</v>
      </c>
      <c r="B95" t="s">
        <v>625</v>
      </c>
      <c r="C95" t="s">
        <v>314</v>
      </c>
      <c r="D95" t="s">
        <v>170</v>
      </c>
      <c r="E95" t="s">
        <v>8196</v>
      </c>
      <c r="G95" t="s">
        <v>863</v>
      </c>
      <c r="H95" t="s">
        <v>2157</v>
      </c>
      <c r="L95" t="s">
        <v>691</v>
      </c>
      <c r="M95" t="s">
        <v>692</v>
      </c>
      <c r="N95" t="s">
        <v>701</v>
      </c>
      <c r="BA95" t="str">
        <f t="shared" si="1"/>
        <v>001002010000</v>
      </c>
      <c r="BB95">
        <v>1</v>
      </c>
    </row>
    <row r="96" spans="1:54" x14ac:dyDescent="0.35">
      <c r="A96" t="s">
        <v>324</v>
      </c>
      <c r="B96" t="s">
        <v>625</v>
      </c>
      <c r="C96" t="s">
        <v>314</v>
      </c>
      <c r="D96" t="s">
        <v>339</v>
      </c>
      <c r="E96" t="s">
        <v>8196</v>
      </c>
      <c r="G96" t="s">
        <v>863</v>
      </c>
      <c r="H96" t="s">
        <v>2157</v>
      </c>
      <c r="L96" t="s">
        <v>691</v>
      </c>
      <c r="M96" t="s">
        <v>692</v>
      </c>
      <c r="N96" t="s">
        <v>701</v>
      </c>
      <c r="O96" t="s">
        <v>693</v>
      </c>
      <c r="BA96" t="str">
        <f t="shared" si="1"/>
        <v>001002010022</v>
      </c>
      <c r="BB96">
        <v>1</v>
      </c>
    </row>
    <row r="97" spans="1:54" x14ac:dyDescent="0.35">
      <c r="A97" t="s">
        <v>324</v>
      </c>
      <c r="B97" t="s">
        <v>625</v>
      </c>
      <c r="C97" t="s">
        <v>702</v>
      </c>
      <c r="D97" t="s">
        <v>501</v>
      </c>
      <c r="E97" t="s">
        <v>8196</v>
      </c>
      <c r="G97" t="s">
        <v>863</v>
      </c>
      <c r="H97" t="s">
        <v>2157</v>
      </c>
      <c r="L97" t="s">
        <v>691</v>
      </c>
      <c r="M97" t="s">
        <v>692</v>
      </c>
      <c r="N97" t="s">
        <v>703</v>
      </c>
      <c r="O97" t="s">
        <v>704</v>
      </c>
      <c r="BA97" t="str">
        <f t="shared" si="1"/>
        <v>001002053045</v>
      </c>
      <c r="BB97">
        <v>1</v>
      </c>
    </row>
    <row r="98" spans="1:54" x14ac:dyDescent="0.35">
      <c r="A98" t="s">
        <v>324</v>
      </c>
      <c r="B98" t="s">
        <v>467</v>
      </c>
      <c r="C98" t="s">
        <v>170</v>
      </c>
      <c r="D98" t="s">
        <v>170</v>
      </c>
      <c r="E98" t="s">
        <v>8196</v>
      </c>
      <c r="G98" t="s">
        <v>863</v>
      </c>
      <c r="H98" t="s">
        <v>2157</v>
      </c>
      <c r="L98" t="s">
        <v>691</v>
      </c>
      <c r="M98" t="s">
        <v>705</v>
      </c>
      <c r="BA98" t="str">
        <f t="shared" si="1"/>
        <v>001008000000</v>
      </c>
      <c r="BB98">
        <v>1</v>
      </c>
    </row>
    <row r="99" spans="1:54" x14ac:dyDescent="0.35">
      <c r="A99" t="s">
        <v>324</v>
      </c>
      <c r="B99" t="s">
        <v>282</v>
      </c>
      <c r="C99" t="s">
        <v>170</v>
      </c>
      <c r="D99" t="s">
        <v>170</v>
      </c>
      <c r="E99" t="s">
        <v>8196</v>
      </c>
      <c r="G99" t="s">
        <v>863</v>
      </c>
      <c r="H99" t="s">
        <v>2157</v>
      </c>
      <c r="L99" t="s">
        <v>691</v>
      </c>
      <c r="M99" t="s">
        <v>708</v>
      </c>
      <c r="BA99" t="str">
        <f t="shared" si="1"/>
        <v>001011000000</v>
      </c>
      <c r="BB99">
        <v>1</v>
      </c>
    </row>
    <row r="100" spans="1:54" x14ac:dyDescent="0.35">
      <c r="A100" t="s">
        <v>324</v>
      </c>
      <c r="B100" t="s">
        <v>282</v>
      </c>
      <c r="C100" t="s">
        <v>170</v>
      </c>
      <c r="D100" t="s">
        <v>339</v>
      </c>
      <c r="E100" t="s">
        <v>8196</v>
      </c>
      <c r="G100" t="s">
        <v>863</v>
      </c>
      <c r="H100" t="s">
        <v>2157</v>
      </c>
      <c r="L100" t="s">
        <v>691</v>
      </c>
      <c r="M100" t="s">
        <v>708</v>
      </c>
      <c r="O100" t="s">
        <v>693</v>
      </c>
      <c r="BA100" t="str">
        <f t="shared" si="1"/>
        <v>001011000022</v>
      </c>
      <c r="BB100">
        <v>1</v>
      </c>
    </row>
    <row r="101" spans="1:54" x14ac:dyDescent="0.35">
      <c r="A101" t="s">
        <v>324</v>
      </c>
      <c r="B101" t="s">
        <v>625</v>
      </c>
      <c r="C101" t="s">
        <v>170</v>
      </c>
      <c r="D101" t="s">
        <v>339</v>
      </c>
      <c r="E101" t="s">
        <v>8197</v>
      </c>
      <c r="G101" t="s">
        <v>1257</v>
      </c>
      <c r="H101" t="s">
        <v>2157</v>
      </c>
      <c r="L101" t="s">
        <v>691</v>
      </c>
      <c r="M101" t="s">
        <v>692</v>
      </c>
      <c r="O101" t="s">
        <v>693</v>
      </c>
      <c r="BA101" t="str">
        <f t="shared" si="1"/>
        <v>001002000022</v>
      </c>
      <c r="BB101">
        <v>1</v>
      </c>
    </row>
    <row r="102" spans="1:54" x14ac:dyDescent="0.35">
      <c r="A102" t="s">
        <v>324</v>
      </c>
      <c r="B102" t="s">
        <v>625</v>
      </c>
      <c r="C102" t="s">
        <v>314</v>
      </c>
      <c r="D102" t="s">
        <v>170</v>
      </c>
      <c r="E102" t="s">
        <v>8197</v>
      </c>
      <c r="G102" t="s">
        <v>1257</v>
      </c>
      <c r="H102" t="s">
        <v>2157</v>
      </c>
      <c r="L102" t="s">
        <v>691</v>
      </c>
      <c r="M102" t="s">
        <v>692</v>
      </c>
      <c r="N102" t="s">
        <v>701</v>
      </c>
      <c r="BA102" t="str">
        <f t="shared" si="1"/>
        <v>001002010000</v>
      </c>
      <c r="BB102">
        <v>1</v>
      </c>
    </row>
    <row r="103" spans="1:54" x14ac:dyDescent="0.35">
      <c r="A103" t="s">
        <v>324</v>
      </c>
      <c r="B103" t="s">
        <v>625</v>
      </c>
      <c r="C103" t="s">
        <v>314</v>
      </c>
      <c r="D103" t="s">
        <v>339</v>
      </c>
      <c r="E103" t="s">
        <v>8197</v>
      </c>
      <c r="G103" t="s">
        <v>1257</v>
      </c>
      <c r="H103" t="s">
        <v>2157</v>
      </c>
      <c r="L103" t="s">
        <v>691</v>
      </c>
      <c r="M103" t="s">
        <v>692</v>
      </c>
      <c r="N103" t="s">
        <v>701</v>
      </c>
      <c r="O103" t="s">
        <v>693</v>
      </c>
      <c r="BA103" t="str">
        <f t="shared" si="1"/>
        <v>001002010022</v>
      </c>
      <c r="BB103">
        <v>1</v>
      </c>
    </row>
    <row r="104" spans="1:54" x14ac:dyDescent="0.35">
      <c r="A104" t="s">
        <v>324</v>
      </c>
      <c r="B104" t="s">
        <v>625</v>
      </c>
      <c r="C104" t="s">
        <v>702</v>
      </c>
      <c r="D104" t="s">
        <v>501</v>
      </c>
      <c r="E104" t="s">
        <v>8197</v>
      </c>
      <c r="G104" t="s">
        <v>1257</v>
      </c>
      <c r="H104" t="s">
        <v>2157</v>
      </c>
      <c r="L104" t="s">
        <v>691</v>
      </c>
      <c r="M104" t="s">
        <v>692</v>
      </c>
      <c r="N104" t="s">
        <v>703</v>
      </c>
      <c r="O104" t="s">
        <v>704</v>
      </c>
      <c r="BA104" t="str">
        <f t="shared" si="1"/>
        <v>001002053045</v>
      </c>
      <c r="BB104">
        <v>1</v>
      </c>
    </row>
    <row r="105" spans="1:54" x14ac:dyDescent="0.35">
      <c r="A105" t="s">
        <v>324</v>
      </c>
      <c r="B105" t="s">
        <v>467</v>
      </c>
      <c r="C105" t="s">
        <v>170</v>
      </c>
      <c r="D105" t="s">
        <v>170</v>
      </c>
      <c r="E105" t="s">
        <v>8197</v>
      </c>
      <c r="G105" t="s">
        <v>1257</v>
      </c>
      <c r="H105" t="s">
        <v>2157</v>
      </c>
      <c r="L105" t="s">
        <v>691</v>
      </c>
      <c r="M105" t="s">
        <v>705</v>
      </c>
      <c r="BA105" t="str">
        <f t="shared" si="1"/>
        <v>001008000000</v>
      </c>
      <c r="BB105">
        <v>1</v>
      </c>
    </row>
    <row r="106" spans="1:54" x14ac:dyDescent="0.35">
      <c r="A106" t="s">
        <v>324</v>
      </c>
      <c r="B106" t="s">
        <v>282</v>
      </c>
      <c r="C106" t="s">
        <v>170</v>
      </c>
      <c r="D106" t="s">
        <v>170</v>
      </c>
      <c r="E106" t="s">
        <v>8197</v>
      </c>
      <c r="G106" t="s">
        <v>1257</v>
      </c>
      <c r="H106" t="s">
        <v>2157</v>
      </c>
      <c r="L106" t="s">
        <v>691</v>
      </c>
      <c r="M106" t="s">
        <v>708</v>
      </c>
      <c r="BA106" t="str">
        <f t="shared" si="1"/>
        <v>001011000000</v>
      </c>
      <c r="BB106">
        <v>1</v>
      </c>
    </row>
    <row r="107" spans="1:54" x14ac:dyDescent="0.35">
      <c r="A107" t="s">
        <v>324</v>
      </c>
      <c r="B107" t="s">
        <v>282</v>
      </c>
      <c r="C107" t="s">
        <v>170</v>
      </c>
      <c r="D107" t="s">
        <v>339</v>
      </c>
      <c r="E107" t="s">
        <v>8197</v>
      </c>
      <c r="G107" t="s">
        <v>1257</v>
      </c>
      <c r="H107" t="s">
        <v>2157</v>
      </c>
      <c r="L107" t="s">
        <v>691</v>
      </c>
      <c r="M107" t="s">
        <v>708</v>
      </c>
      <c r="O107" t="s">
        <v>693</v>
      </c>
      <c r="BA107" t="str">
        <f t="shared" si="1"/>
        <v>001011000022</v>
      </c>
      <c r="BB107">
        <v>1</v>
      </c>
    </row>
    <row r="108" spans="1:54" x14ac:dyDescent="0.35">
      <c r="A108" t="s">
        <v>324</v>
      </c>
      <c r="B108" t="s">
        <v>625</v>
      </c>
      <c r="C108" t="s">
        <v>170</v>
      </c>
      <c r="D108" t="s">
        <v>339</v>
      </c>
      <c r="E108" t="s">
        <v>8198</v>
      </c>
      <c r="G108" t="s">
        <v>311</v>
      </c>
      <c r="H108" t="s">
        <v>2157</v>
      </c>
      <c r="L108" t="s">
        <v>691</v>
      </c>
      <c r="M108" t="s">
        <v>692</v>
      </c>
      <c r="O108" t="s">
        <v>693</v>
      </c>
      <c r="BA108" t="str">
        <f t="shared" si="1"/>
        <v>001002000022</v>
      </c>
      <c r="BB108">
        <v>1</v>
      </c>
    </row>
    <row r="109" spans="1:54" x14ac:dyDescent="0.35">
      <c r="A109" t="s">
        <v>324</v>
      </c>
      <c r="B109" t="s">
        <v>625</v>
      </c>
      <c r="C109" t="s">
        <v>314</v>
      </c>
      <c r="D109" t="s">
        <v>170</v>
      </c>
      <c r="E109" t="s">
        <v>8198</v>
      </c>
      <c r="G109" t="s">
        <v>311</v>
      </c>
      <c r="H109" t="s">
        <v>2157</v>
      </c>
      <c r="L109" t="s">
        <v>691</v>
      </c>
      <c r="M109" t="s">
        <v>692</v>
      </c>
      <c r="N109" t="s">
        <v>701</v>
      </c>
      <c r="BA109" t="str">
        <f t="shared" si="1"/>
        <v>001002010000</v>
      </c>
      <c r="BB109">
        <v>1</v>
      </c>
    </row>
    <row r="110" spans="1:54" x14ac:dyDescent="0.35">
      <c r="A110" t="s">
        <v>324</v>
      </c>
      <c r="B110" t="s">
        <v>625</v>
      </c>
      <c r="C110" t="s">
        <v>314</v>
      </c>
      <c r="D110" t="s">
        <v>339</v>
      </c>
      <c r="E110" t="s">
        <v>8198</v>
      </c>
      <c r="G110" t="s">
        <v>311</v>
      </c>
      <c r="H110" t="s">
        <v>2157</v>
      </c>
      <c r="L110" t="s">
        <v>691</v>
      </c>
      <c r="M110" t="s">
        <v>692</v>
      </c>
      <c r="N110" t="s">
        <v>701</v>
      </c>
      <c r="O110" t="s">
        <v>693</v>
      </c>
      <c r="BA110" t="str">
        <f t="shared" si="1"/>
        <v>001002010022</v>
      </c>
      <c r="BB110">
        <v>1</v>
      </c>
    </row>
    <row r="111" spans="1:54" x14ac:dyDescent="0.35">
      <c r="A111" t="s">
        <v>324</v>
      </c>
      <c r="B111" t="s">
        <v>625</v>
      </c>
      <c r="C111" t="s">
        <v>702</v>
      </c>
      <c r="D111" t="s">
        <v>501</v>
      </c>
      <c r="E111" t="s">
        <v>8198</v>
      </c>
      <c r="G111" t="s">
        <v>311</v>
      </c>
      <c r="H111" t="s">
        <v>2157</v>
      </c>
      <c r="L111" t="s">
        <v>691</v>
      </c>
      <c r="M111" t="s">
        <v>692</v>
      </c>
      <c r="N111" t="s">
        <v>703</v>
      </c>
      <c r="O111" t="s">
        <v>704</v>
      </c>
      <c r="BA111" t="str">
        <f t="shared" si="1"/>
        <v>001002053045</v>
      </c>
      <c r="BB111">
        <v>1</v>
      </c>
    </row>
    <row r="112" spans="1:54" x14ac:dyDescent="0.35">
      <c r="A112" t="s">
        <v>324</v>
      </c>
      <c r="B112" t="s">
        <v>467</v>
      </c>
      <c r="C112" t="s">
        <v>170</v>
      </c>
      <c r="D112" t="s">
        <v>170</v>
      </c>
      <c r="E112" t="s">
        <v>8198</v>
      </c>
      <c r="G112" t="s">
        <v>311</v>
      </c>
      <c r="H112" t="s">
        <v>2157</v>
      </c>
      <c r="L112" t="s">
        <v>691</v>
      </c>
      <c r="M112" t="s">
        <v>705</v>
      </c>
      <c r="BA112" t="str">
        <f t="shared" si="1"/>
        <v>001008000000</v>
      </c>
      <c r="BB112">
        <v>1</v>
      </c>
    </row>
    <row r="113" spans="1:54" x14ac:dyDescent="0.35">
      <c r="A113" t="s">
        <v>324</v>
      </c>
      <c r="B113" t="s">
        <v>282</v>
      </c>
      <c r="C113" t="s">
        <v>170</v>
      </c>
      <c r="D113" t="s">
        <v>170</v>
      </c>
      <c r="E113" t="s">
        <v>8198</v>
      </c>
      <c r="G113" t="s">
        <v>311</v>
      </c>
      <c r="H113" t="s">
        <v>2157</v>
      </c>
      <c r="L113" t="s">
        <v>691</v>
      </c>
      <c r="M113" t="s">
        <v>708</v>
      </c>
      <c r="BA113" t="str">
        <f t="shared" si="1"/>
        <v>001011000000</v>
      </c>
      <c r="BB113">
        <v>1</v>
      </c>
    </row>
    <row r="114" spans="1:54" x14ac:dyDescent="0.35">
      <c r="A114" t="s">
        <v>324</v>
      </c>
      <c r="B114" t="s">
        <v>282</v>
      </c>
      <c r="C114" t="s">
        <v>170</v>
      </c>
      <c r="D114" t="s">
        <v>339</v>
      </c>
      <c r="E114" t="s">
        <v>8198</v>
      </c>
      <c r="G114" t="s">
        <v>311</v>
      </c>
      <c r="H114" t="s">
        <v>2157</v>
      </c>
      <c r="L114" t="s">
        <v>691</v>
      </c>
      <c r="M114" t="s">
        <v>708</v>
      </c>
      <c r="O114" t="s">
        <v>693</v>
      </c>
      <c r="BA114" t="str">
        <f t="shared" si="1"/>
        <v>001011000022</v>
      </c>
      <c r="BB114">
        <v>1</v>
      </c>
    </row>
    <row r="115" spans="1:54" x14ac:dyDescent="0.35">
      <c r="A115" t="s">
        <v>324</v>
      </c>
      <c r="B115" t="s">
        <v>625</v>
      </c>
      <c r="C115" t="s">
        <v>170</v>
      </c>
      <c r="D115" t="s">
        <v>339</v>
      </c>
      <c r="E115" t="s">
        <v>8199</v>
      </c>
      <c r="G115" t="s">
        <v>247</v>
      </c>
      <c r="H115" t="s">
        <v>2157</v>
      </c>
      <c r="L115" t="s">
        <v>691</v>
      </c>
      <c r="M115" t="s">
        <v>692</v>
      </c>
      <c r="O115" t="s">
        <v>693</v>
      </c>
      <c r="BA115" t="str">
        <f t="shared" si="1"/>
        <v>001002000022</v>
      </c>
      <c r="BB115">
        <v>1</v>
      </c>
    </row>
    <row r="116" spans="1:54" x14ac:dyDescent="0.35">
      <c r="A116" t="s">
        <v>324</v>
      </c>
      <c r="B116" t="s">
        <v>625</v>
      </c>
      <c r="C116" t="s">
        <v>314</v>
      </c>
      <c r="D116" t="s">
        <v>170</v>
      </c>
      <c r="E116" t="s">
        <v>8199</v>
      </c>
      <c r="G116" t="s">
        <v>247</v>
      </c>
      <c r="H116" t="s">
        <v>2157</v>
      </c>
      <c r="L116" t="s">
        <v>691</v>
      </c>
      <c r="M116" t="s">
        <v>692</v>
      </c>
      <c r="N116" t="s">
        <v>701</v>
      </c>
      <c r="BA116" t="str">
        <f t="shared" si="1"/>
        <v>001002010000</v>
      </c>
      <c r="BB116">
        <v>1</v>
      </c>
    </row>
    <row r="117" spans="1:54" x14ac:dyDescent="0.35">
      <c r="A117" t="s">
        <v>324</v>
      </c>
      <c r="B117" t="s">
        <v>625</v>
      </c>
      <c r="C117" t="s">
        <v>314</v>
      </c>
      <c r="D117" t="s">
        <v>339</v>
      </c>
      <c r="E117" t="s">
        <v>8199</v>
      </c>
      <c r="G117" t="s">
        <v>247</v>
      </c>
      <c r="H117" t="s">
        <v>2157</v>
      </c>
      <c r="L117" t="s">
        <v>691</v>
      </c>
      <c r="M117" t="s">
        <v>692</v>
      </c>
      <c r="N117" t="s">
        <v>701</v>
      </c>
      <c r="O117" t="s">
        <v>693</v>
      </c>
      <c r="BA117" t="str">
        <f t="shared" si="1"/>
        <v>001002010022</v>
      </c>
      <c r="BB117">
        <v>1</v>
      </c>
    </row>
    <row r="118" spans="1:54" x14ac:dyDescent="0.35">
      <c r="A118" t="s">
        <v>324</v>
      </c>
      <c r="B118" t="s">
        <v>625</v>
      </c>
      <c r="C118" t="s">
        <v>702</v>
      </c>
      <c r="D118" t="s">
        <v>501</v>
      </c>
      <c r="E118" t="s">
        <v>8199</v>
      </c>
      <c r="G118" t="s">
        <v>247</v>
      </c>
      <c r="H118" t="s">
        <v>2157</v>
      </c>
      <c r="L118" t="s">
        <v>691</v>
      </c>
      <c r="M118" t="s">
        <v>692</v>
      </c>
      <c r="N118" t="s">
        <v>703</v>
      </c>
      <c r="O118" t="s">
        <v>704</v>
      </c>
      <c r="BA118" t="str">
        <f t="shared" si="1"/>
        <v>001002053045</v>
      </c>
      <c r="BB118">
        <v>1</v>
      </c>
    </row>
    <row r="119" spans="1:54" x14ac:dyDescent="0.35">
      <c r="A119" t="s">
        <v>324</v>
      </c>
      <c r="B119" t="s">
        <v>467</v>
      </c>
      <c r="C119" t="s">
        <v>170</v>
      </c>
      <c r="D119" t="s">
        <v>170</v>
      </c>
      <c r="E119" t="s">
        <v>8199</v>
      </c>
      <c r="G119" t="s">
        <v>247</v>
      </c>
      <c r="H119" t="s">
        <v>2157</v>
      </c>
      <c r="L119" t="s">
        <v>691</v>
      </c>
      <c r="M119" t="s">
        <v>705</v>
      </c>
      <c r="BA119" t="str">
        <f t="shared" si="1"/>
        <v>001008000000</v>
      </c>
      <c r="BB119">
        <v>1</v>
      </c>
    </row>
    <row r="120" spans="1:54" x14ac:dyDescent="0.35">
      <c r="A120" t="s">
        <v>324</v>
      </c>
      <c r="B120" t="s">
        <v>282</v>
      </c>
      <c r="C120" t="s">
        <v>170</v>
      </c>
      <c r="D120" t="s">
        <v>170</v>
      </c>
      <c r="E120" t="s">
        <v>8199</v>
      </c>
      <c r="G120" t="s">
        <v>247</v>
      </c>
      <c r="H120" t="s">
        <v>2157</v>
      </c>
      <c r="L120" t="s">
        <v>691</v>
      </c>
      <c r="M120" t="s">
        <v>708</v>
      </c>
      <c r="BA120" t="str">
        <f t="shared" si="1"/>
        <v>001011000000</v>
      </c>
      <c r="BB120">
        <v>1</v>
      </c>
    </row>
    <row r="121" spans="1:54" x14ac:dyDescent="0.35">
      <c r="A121" t="s">
        <v>324</v>
      </c>
      <c r="B121" t="s">
        <v>282</v>
      </c>
      <c r="C121" t="s">
        <v>170</v>
      </c>
      <c r="D121" t="s">
        <v>339</v>
      </c>
      <c r="E121" t="s">
        <v>8199</v>
      </c>
      <c r="G121" t="s">
        <v>247</v>
      </c>
      <c r="H121" t="s">
        <v>2157</v>
      </c>
      <c r="L121" t="s">
        <v>691</v>
      </c>
      <c r="M121" t="s">
        <v>708</v>
      </c>
      <c r="O121" t="s">
        <v>693</v>
      </c>
      <c r="BA121" t="str">
        <f t="shared" si="1"/>
        <v>001011000022</v>
      </c>
      <c r="BB121">
        <v>1</v>
      </c>
    </row>
    <row r="122" spans="1:54" x14ac:dyDescent="0.35">
      <c r="A122" t="s">
        <v>324</v>
      </c>
      <c r="B122" t="s">
        <v>625</v>
      </c>
      <c r="C122" t="s">
        <v>170</v>
      </c>
      <c r="D122" t="s">
        <v>339</v>
      </c>
      <c r="E122" t="s">
        <v>8200</v>
      </c>
      <c r="G122" t="s">
        <v>299</v>
      </c>
      <c r="H122" t="s">
        <v>2157</v>
      </c>
      <c r="L122" t="s">
        <v>691</v>
      </c>
      <c r="M122" t="s">
        <v>692</v>
      </c>
      <c r="O122" t="s">
        <v>693</v>
      </c>
      <c r="BA122" t="str">
        <f t="shared" si="1"/>
        <v>001002000022</v>
      </c>
      <c r="BB122">
        <v>1</v>
      </c>
    </row>
    <row r="123" spans="1:54" x14ac:dyDescent="0.35">
      <c r="A123" t="s">
        <v>324</v>
      </c>
      <c r="B123" t="s">
        <v>625</v>
      </c>
      <c r="C123" t="s">
        <v>314</v>
      </c>
      <c r="D123" t="s">
        <v>170</v>
      </c>
      <c r="E123" t="s">
        <v>8200</v>
      </c>
      <c r="G123" t="s">
        <v>299</v>
      </c>
      <c r="H123" t="s">
        <v>2157</v>
      </c>
      <c r="L123" t="s">
        <v>691</v>
      </c>
      <c r="M123" t="s">
        <v>692</v>
      </c>
      <c r="N123" t="s">
        <v>701</v>
      </c>
      <c r="BA123" t="str">
        <f t="shared" si="1"/>
        <v>001002010000</v>
      </c>
      <c r="BB123">
        <v>1</v>
      </c>
    </row>
    <row r="124" spans="1:54" x14ac:dyDescent="0.35">
      <c r="A124" t="s">
        <v>324</v>
      </c>
      <c r="B124" t="s">
        <v>625</v>
      </c>
      <c r="C124" t="s">
        <v>314</v>
      </c>
      <c r="D124" t="s">
        <v>339</v>
      </c>
      <c r="E124" t="s">
        <v>8200</v>
      </c>
      <c r="G124" t="s">
        <v>299</v>
      </c>
      <c r="H124" t="s">
        <v>2157</v>
      </c>
      <c r="L124" t="s">
        <v>691</v>
      </c>
      <c r="M124" t="s">
        <v>692</v>
      </c>
      <c r="N124" t="s">
        <v>701</v>
      </c>
      <c r="O124" t="s">
        <v>693</v>
      </c>
      <c r="BA124" t="str">
        <f t="shared" si="1"/>
        <v>001002010022</v>
      </c>
      <c r="BB124">
        <v>1</v>
      </c>
    </row>
    <row r="125" spans="1:54" x14ac:dyDescent="0.35">
      <c r="A125" t="s">
        <v>324</v>
      </c>
      <c r="B125" t="s">
        <v>625</v>
      </c>
      <c r="C125" t="s">
        <v>702</v>
      </c>
      <c r="D125" t="s">
        <v>501</v>
      </c>
      <c r="E125" t="s">
        <v>8200</v>
      </c>
      <c r="G125" t="s">
        <v>299</v>
      </c>
      <c r="H125" t="s">
        <v>2157</v>
      </c>
      <c r="L125" t="s">
        <v>691</v>
      </c>
      <c r="M125" t="s">
        <v>692</v>
      </c>
      <c r="N125" t="s">
        <v>703</v>
      </c>
      <c r="O125" t="s">
        <v>704</v>
      </c>
      <c r="BA125" t="str">
        <f t="shared" si="1"/>
        <v>001002053045</v>
      </c>
      <c r="BB125">
        <v>1</v>
      </c>
    </row>
    <row r="126" spans="1:54" x14ac:dyDescent="0.35">
      <c r="A126" t="s">
        <v>324</v>
      </c>
      <c r="B126" t="s">
        <v>467</v>
      </c>
      <c r="C126" t="s">
        <v>170</v>
      </c>
      <c r="D126" t="s">
        <v>170</v>
      </c>
      <c r="E126" t="s">
        <v>8200</v>
      </c>
      <c r="G126" t="s">
        <v>299</v>
      </c>
      <c r="H126" t="s">
        <v>2157</v>
      </c>
      <c r="L126" t="s">
        <v>691</v>
      </c>
      <c r="M126" t="s">
        <v>705</v>
      </c>
      <c r="BA126" t="str">
        <f t="shared" si="1"/>
        <v>001008000000</v>
      </c>
      <c r="BB126">
        <v>1</v>
      </c>
    </row>
    <row r="127" spans="1:54" x14ac:dyDescent="0.35">
      <c r="A127" t="s">
        <v>324</v>
      </c>
      <c r="B127" t="s">
        <v>282</v>
      </c>
      <c r="C127" t="s">
        <v>170</v>
      </c>
      <c r="D127" t="s">
        <v>170</v>
      </c>
      <c r="E127" t="s">
        <v>8200</v>
      </c>
      <c r="G127" t="s">
        <v>299</v>
      </c>
      <c r="H127" t="s">
        <v>2157</v>
      </c>
      <c r="L127" t="s">
        <v>691</v>
      </c>
      <c r="M127" t="s">
        <v>708</v>
      </c>
      <c r="BA127" t="str">
        <f t="shared" si="1"/>
        <v>001011000000</v>
      </c>
      <c r="BB127">
        <v>1</v>
      </c>
    </row>
    <row r="128" spans="1:54" x14ac:dyDescent="0.35">
      <c r="A128" t="s">
        <v>324</v>
      </c>
      <c r="B128" t="s">
        <v>282</v>
      </c>
      <c r="C128" t="s">
        <v>170</v>
      </c>
      <c r="D128" t="s">
        <v>339</v>
      </c>
      <c r="E128" t="s">
        <v>8200</v>
      </c>
      <c r="G128" t="s">
        <v>299</v>
      </c>
      <c r="H128" t="s">
        <v>2157</v>
      </c>
      <c r="L128" t="s">
        <v>691</v>
      </c>
      <c r="M128" t="s">
        <v>708</v>
      </c>
      <c r="O128" t="s">
        <v>693</v>
      </c>
      <c r="BA128" t="str">
        <f t="shared" si="1"/>
        <v>001011000022</v>
      </c>
      <c r="BB128">
        <v>1</v>
      </c>
    </row>
    <row r="129" spans="1:54" x14ac:dyDescent="0.35">
      <c r="A129" t="s">
        <v>324</v>
      </c>
      <c r="B129" t="s">
        <v>625</v>
      </c>
      <c r="C129" t="s">
        <v>170</v>
      </c>
      <c r="D129" t="s">
        <v>339</v>
      </c>
      <c r="E129" t="s">
        <v>8201</v>
      </c>
      <c r="G129" t="s">
        <v>330</v>
      </c>
      <c r="H129" t="s">
        <v>2157</v>
      </c>
      <c r="L129" t="s">
        <v>691</v>
      </c>
      <c r="M129" t="s">
        <v>692</v>
      </c>
      <c r="O129" t="s">
        <v>693</v>
      </c>
      <c r="BA129" t="str">
        <f t="shared" si="1"/>
        <v>001002000022</v>
      </c>
      <c r="BB129">
        <v>1</v>
      </c>
    </row>
    <row r="130" spans="1:54" x14ac:dyDescent="0.35">
      <c r="A130" t="s">
        <v>324</v>
      </c>
      <c r="B130" t="s">
        <v>625</v>
      </c>
      <c r="C130" t="s">
        <v>314</v>
      </c>
      <c r="D130" t="s">
        <v>170</v>
      </c>
      <c r="E130" t="s">
        <v>8201</v>
      </c>
      <c r="G130" t="s">
        <v>330</v>
      </c>
      <c r="H130" t="s">
        <v>2157</v>
      </c>
      <c r="L130" t="s">
        <v>691</v>
      </c>
      <c r="M130" t="s">
        <v>692</v>
      </c>
      <c r="N130" t="s">
        <v>701</v>
      </c>
      <c r="BA130" t="str">
        <f t="shared" si="1"/>
        <v>001002010000</v>
      </c>
      <c r="BB130">
        <v>1</v>
      </c>
    </row>
    <row r="131" spans="1:54" x14ac:dyDescent="0.35">
      <c r="A131" t="s">
        <v>324</v>
      </c>
      <c r="B131" t="s">
        <v>625</v>
      </c>
      <c r="C131" t="s">
        <v>314</v>
      </c>
      <c r="D131" t="s">
        <v>339</v>
      </c>
      <c r="E131" t="s">
        <v>8201</v>
      </c>
      <c r="G131" t="s">
        <v>330</v>
      </c>
      <c r="H131" t="s">
        <v>2157</v>
      </c>
      <c r="L131" t="s">
        <v>691</v>
      </c>
      <c r="M131" t="s">
        <v>692</v>
      </c>
      <c r="N131" t="s">
        <v>701</v>
      </c>
      <c r="O131" t="s">
        <v>693</v>
      </c>
      <c r="BA131" t="str">
        <f t="shared" si="1"/>
        <v>001002010022</v>
      </c>
      <c r="BB131">
        <v>1</v>
      </c>
    </row>
    <row r="132" spans="1:54" x14ac:dyDescent="0.35">
      <c r="A132" t="s">
        <v>324</v>
      </c>
      <c r="B132" t="s">
        <v>625</v>
      </c>
      <c r="C132" t="s">
        <v>702</v>
      </c>
      <c r="D132" t="s">
        <v>501</v>
      </c>
      <c r="E132" t="s">
        <v>8201</v>
      </c>
      <c r="G132" t="s">
        <v>330</v>
      </c>
      <c r="H132" t="s">
        <v>2157</v>
      </c>
      <c r="L132" t="s">
        <v>691</v>
      </c>
      <c r="M132" t="s">
        <v>692</v>
      </c>
      <c r="N132" t="s">
        <v>703</v>
      </c>
      <c r="O132" t="s">
        <v>704</v>
      </c>
      <c r="BA132" t="str">
        <f t="shared" ref="BA132:BA195" si="2">+A132&amp;B132&amp;C132&amp;D132</f>
        <v>001002053045</v>
      </c>
      <c r="BB132">
        <v>1</v>
      </c>
    </row>
    <row r="133" spans="1:54" x14ac:dyDescent="0.35">
      <c r="A133" t="s">
        <v>324</v>
      </c>
      <c r="B133" t="s">
        <v>467</v>
      </c>
      <c r="C133" t="s">
        <v>170</v>
      </c>
      <c r="D133" t="s">
        <v>170</v>
      </c>
      <c r="E133" t="s">
        <v>8201</v>
      </c>
      <c r="G133" t="s">
        <v>330</v>
      </c>
      <c r="H133" t="s">
        <v>2157</v>
      </c>
      <c r="L133" t="s">
        <v>691</v>
      </c>
      <c r="M133" t="s">
        <v>705</v>
      </c>
      <c r="BA133" t="str">
        <f t="shared" si="2"/>
        <v>001008000000</v>
      </c>
      <c r="BB133">
        <v>1</v>
      </c>
    </row>
    <row r="134" spans="1:54" x14ac:dyDescent="0.35">
      <c r="A134" t="s">
        <v>324</v>
      </c>
      <c r="B134" t="s">
        <v>282</v>
      </c>
      <c r="C134" t="s">
        <v>170</v>
      </c>
      <c r="D134" t="s">
        <v>170</v>
      </c>
      <c r="E134" t="s">
        <v>8201</v>
      </c>
      <c r="G134" t="s">
        <v>330</v>
      </c>
      <c r="H134" t="s">
        <v>2157</v>
      </c>
      <c r="L134" t="s">
        <v>691</v>
      </c>
      <c r="M134" t="s">
        <v>708</v>
      </c>
      <c r="BA134" t="str">
        <f t="shared" si="2"/>
        <v>001011000000</v>
      </c>
      <c r="BB134">
        <v>1</v>
      </c>
    </row>
    <row r="135" spans="1:54" x14ac:dyDescent="0.35">
      <c r="A135" t="s">
        <v>324</v>
      </c>
      <c r="B135" t="s">
        <v>282</v>
      </c>
      <c r="C135" t="s">
        <v>170</v>
      </c>
      <c r="D135" t="s">
        <v>339</v>
      </c>
      <c r="E135" t="s">
        <v>8201</v>
      </c>
      <c r="G135" t="s">
        <v>330</v>
      </c>
      <c r="H135" t="s">
        <v>2157</v>
      </c>
      <c r="L135" t="s">
        <v>691</v>
      </c>
      <c r="M135" t="s">
        <v>708</v>
      </c>
      <c r="O135" t="s">
        <v>693</v>
      </c>
      <c r="BA135" t="str">
        <f t="shared" si="2"/>
        <v>001011000022</v>
      </c>
      <c r="BB135">
        <v>1</v>
      </c>
    </row>
    <row r="136" spans="1:54" x14ac:dyDescent="0.35">
      <c r="A136" t="s">
        <v>324</v>
      </c>
      <c r="B136" t="s">
        <v>625</v>
      </c>
      <c r="C136" t="s">
        <v>170</v>
      </c>
      <c r="D136" t="s">
        <v>339</v>
      </c>
      <c r="E136" t="s">
        <v>8202</v>
      </c>
      <c r="G136" t="s">
        <v>762</v>
      </c>
      <c r="H136" t="s">
        <v>2157</v>
      </c>
      <c r="L136" t="s">
        <v>691</v>
      </c>
      <c r="M136" t="s">
        <v>692</v>
      </c>
      <c r="O136" t="s">
        <v>693</v>
      </c>
      <c r="BA136" t="str">
        <f t="shared" si="2"/>
        <v>001002000022</v>
      </c>
      <c r="BB136">
        <v>1</v>
      </c>
    </row>
    <row r="137" spans="1:54" x14ac:dyDescent="0.35">
      <c r="A137" t="s">
        <v>324</v>
      </c>
      <c r="B137" t="s">
        <v>625</v>
      </c>
      <c r="C137" t="s">
        <v>314</v>
      </c>
      <c r="D137" t="s">
        <v>170</v>
      </c>
      <c r="E137" t="s">
        <v>8202</v>
      </c>
      <c r="G137" t="s">
        <v>762</v>
      </c>
      <c r="H137" t="s">
        <v>2157</v>
      </c>
      <c r="L137" t="s">
        <v>691</v>
      </c>
      <c r="M137" t="s">
        <v>692</v>
      </c>
      <c r="N137" t="s">
        <v>701</v>
      </c>
      <c r="BA137" t="str">
        <f t="shared" si="2"/>
        <v>001002010000</v>
      </c>
      <c r="BB137">
        <v>1</v>
      </c>
    </row>
    <row r="138" spans="1:54" x14ac:dyDescent="0.35">
      <c r="A138" t="s">
        <v>324</v>
      </c>
      <c r="B138" t="s">
        <v>625</v>
      </c>
      <c r="C138" t="s">
        <v>314</v>
      </c>
      <c r="D138" t="s">
        <v>339</v>
      </c>
      <c r="E138" t="s">
        <v>8202</v>
      </c>
      <c r="G138" t="s">
        <v>762</v>
      </c>
      <c r="H138" t="s">
        <v>2157</v>
      </c>
      <c r="L138" t="s">
        <v>691</v>
      </c>
      <c r="M138" t="s">
        <v>692</v>
      </c>
      <c r="N138" t="s">
        <v>701</v>
      </c>
      <c r="O138" t="s">
        <v>693</v>
      </c>
      <c r="BA138" t="str">
        <f t="shared" si="2"/>
        <v>001002010022</v>
      </c>
      <c r="BB138">
        <v>1</v>
      </c>
    </row>
    <row r="139" spans="1:54" x14ac:dyDescent="0.35">
      <c r="A139" t="s">
        <v>324</v>
      </c>
      <c r="B139" t="s">
        <v>625</v>
      </c>
      <c r="C139" t="s">
        <v>702</v>
      </c>
      <c r="D139" t="s">
        <v>501</v>
      </c>
      <c r="E139" t="s">
        <v>8202</v>
      </c>
      <c r="G139" t="s">
        <v>762</v>
      </c>
      <c r="H139" t="s">
        <v>2157</v>
      </c>
      <c r="L139" t="s">
        <v>691</v>
      </c>
      <c r="M139" t="s">
        <v>692</v>
      </c>
      <c r="N139" t="s">
        <v>703</v>
      </c>
      <c r="O139" t="s">
        <v>704</v>
      </c>
      <c r="BA139" t="str">
        <f t="shared" si="2"/>
        <v>001002053045</v>
      </c>
      <c r="BB139">
        <v>1</v>
      </c>
    </row>
    <row r="140" spans="1:54" x14ac:dyDescent="0.35">
      <c r="A140" t="s">
        <v>324</v>
      </c>
      <c r="B140" t="s">
        <v>467</v>
      </c>
      <c r="C140" t="s">
        <v>170</v>
      </c>
      <c r="D140" t="s">
        <v>170</v>
      </c>
      <c r="E140" t="s">
        <v>8202</v>
      </c>
      <c r="G140" t="s">
        <v>762</v>
      </c>
      <c r="H140" t="s">
        <v>2157</v>
      </c>
      <c r="L140" t="s">
        <v>691</v>
      </c>
      <c r="M140" t="s">
        <v>705</v>
      </c>
      <c r="BA140" t="str">
        <f t="shared" si="2"/>
        <v>001008000000</v>
      </c>
      <c r="BB140">
        <v>1</v>
      </c>
    </row>
    <row r="141" spans="1:54" x14ac:dyDescent="0.35">
      <c r="A141" t="s">
        <v>324</v>
      </c>
      <c r="B141" t="s">
        <v>282</v>
      </c>
      <c r="C141" t="s">
        <v>170</v>
      </c>
      <c r="D141" t="s">
        <v>170</v>
      </c>
      <c r="E141" t="s">
        <v>8202</v>
      </c>
      <c r="G141" t="s">
        <v>762</v>
      </c>
      <c r="H141" t="s">
        <v>2157</v>
      </c>
      <c r="L141" t="s">
        <v>691</v>
      </c>
      <c r="M141" t="s">
        <v>708</v>
      </c>
      <c r="BA141" t="str">
        <f t="shared" si="2"/>
        <v>001011000000</v>
      </c>
      <c r="BB141">
        <v>1</v>
      </c>
    </row>
    <row r="142" spans="1:54" x14ac:dyDescent="0.35">
      <c r="A142" t="s">
        <v>324</v>
      </c>
      <c r="B142" t="s">
        <v>282</v>
      </c>
      <c r="C142" t="s">
        <v>170</v>
      </c>
      <c r="D142" t="s">
        <v>339</v>
      </c>
      <c r="E142" t="s">
        <v>8202</v>
      </c>
      <c r="G142" t="s">
        <v>762</v>
      </c>
      <c r="H142" t="s">
        <v>2157</v>
      </c>
      <c r="L142" t="s">
        <v>691</v>
      </c>
      <c r="M142" t="s">
        <v>708</v>
      </c>
      <c r="O142" t="s">
        <v>693</v>
      </c>
      <c r="BA142" t="str">
        <f t="shared" si="2"/>
        <v>001011000022</v>
      </c>
      <c r="BB142">
        <v>1</v>
      </c>
    </row>
    <row r="143" spans="1:54" x14ac:dyDescent="0.35">
      <c r="A143" t="s">
        <v>324</v>
      </c>
      <c r="B143" t="s">
        <v>625</v>
      </c>
      <c r="C143" t="s">
        <v>170</v>
      </c>
      <c r="D143" t="s">
        <v>339</v>
      </c>
      <c r="E143" t="s">
        <v>8203</v>
      </c>
      <c r="G143" t="s">
        <v>350</v>
      </c>
      <c r="H143" t="s">
        <v>2157</v>
      </c>
      <c r="L143" t="s">
        <v>691</v>
      </c>
      <c r="M143" t="s">
        <v>692</v>
      </c>
      <c r="O143" t="s">
        <v>693</v>
      </c>
      <c r="BA143" t="str">
        <f t="shared" si="2"/>
        <v>001002000022</v>
      </c>
      <c r="BB143">
        <v>1</v>
      </c>
    </row>
    <row r="144" spans="1:54" x14ac:dyDescent="0.35">
      <c r="A144" t="s">
        <v>324</v>
      </c>
      <c r="B144" t="s">
        <v>625</v>
      </c>
      <c r="C144" t="s">
        <v>314</v>
      </c>
      <c r="D144" t="s">
        <v>170</v>
      </c>
      <c r="E144" t="s">
        <v>8203</v>
      </c>
      <c r="G144" t="s">
        <v>350</v>
      </c>
      <c r="H144" t="s">
        <v>2157</v>
      </c>
      <c r="L144" t="s">
        <v>691</v>
      </c>
      <c r="M144" t="s">
        <v>692</v>
      </c>
      <c r="N144" t="s">
        <v>701</v>
      </c>
      <c r="BA144" t="str">
        <f t="shared" si="2"/>
        <v>001002010000</v>
      </c>
      <c r="BB144">
        <v>1</v>
      </c>
    </row>
    <row r="145" spans="1:54" x14ac:dyDescent="0.35">
      <c r="A145" t="s">
        <v>324</v>
      </c>
      <c r="B145" t="s">
        <v>625</v>
      </c>
      <c r="C145" t="s">
        <v>314</v>
      </c>
      <c r="D145" t="s">
        <v>339</v>
      </c>
      <c r="E145" t="s">
        <v>8203</v>
      </c>
      <c r="G145" t="s">
        <v>350</v>
      </c>
      <c r="H145" t="s">
        <v>2157</v>
      </c>
      <c r="L145" t="s">
        <v>691</v>
      </c>
      <c r="M145" t="s">
        <v>692</v>
      </c>
      <c r="N145" t="s">
        <v>701</v>
      </c>
      <c r="O145" t="s">
        <v>693</v>
      </c>
      <c r="BA145" t="str">
        <f t="shared" si="2"/>
        <v>001002010022</v>
      </c>
      <c r="BB145">
        <v>1</v>
      </c>
    </row>
    <row r="146" spans="1:54" x14ac:dyDescent="0.35">
      <c r="A146" t="s">
        <v>324</v>
      </c>
      <c r="B146" t="s">
        <v>625</v>
      </c>
      <c r="C146" t="s">
        <v>702</v>
      </c>
      <c r="D146" t="s">
        <v>501</v>
      </c>
      <c r="E146" t="s">
        <v>8203</v>
      </c>
      <c r="G146" t="s">
        <v>350</v>
      </c>
      <c r="H146" t="s">
        <v>2157</v>
      </c>
      <c r="L146" t="s">
        <v>691</v>
      </c>
      <c r="M146" t="s">
        <v>692</v>
      </c>
      <c r="N146" t="s">
        <v>703</v>
      </c>
      <c r="O146" t="s">
        <v>704</v>
      </c>
      <c r="BA146" t="str">
        <f t="shared" si="2"/>
        <v>001002053045</v>
      </c>
      <c r="BB146">
        <v>1</v>
      </c>
    </row>
    <row r="147" spans="1:54" x14ac:dyDescent="0.35">
      <c r="A147" t="s">
        <v>324</v>
      </c>
      <c r="B147" t="s">
        <v>467</v>
      </c>
      <c r="C147" t="s">
        <v>170</v>
      </c>
      <c r="D147" t="s">
        <v>170</v>
      </c>
      <c r="E147" t="s">
        <v>8203</v>
      </c>
      <c r="G147" t="s">
        <v>350</v>
      </c>
      <c r="H147" t="s">
        <v>2157</v>
      </c>
      <c r="L147" t="s">
        <v>691</v>
      </c>
      <c r="M147" t="s">
        <v>705</v>
      </c>
      <c r="BA147" t="str">
        <f t="shared" si="2"/>
        <v>001008000000</v>
      </c>
      <c r="BB147">
        <v>1</v>
      </c>
    </row>
    <row r="148" spans="1:54" x14ac:dyDescent="0.35">
      <c r="A148" t="s">
        <v>324</v>
      </c>
      <c r="B148" t="s">
        <v>282</v>
      </c>
      <c r="C148" t="s">
        <v>170</v>
      </c>
      <c r="D148" t="s">
        <v>170</v>
      </c>
      <c r="E148" t="s">
        <v>8203</v>
      </c>
      <c r="G148" t="s">
        <v>350</v>
      </c>
      <c r="H148" t="s">
        <v>2157</v>
      </c>
      <c r="L148" t="s">
        <v>691</v>
      </c>
      <c r="M148" t="s">
        <v>708</v>
      </c>
      <c r="BA148" t="str">
        <f t="shared" si="2"/>
        <v>001011000000</v>
      </c>
      <c r="BB148">
        <v>1</v>
      </c>
    </row>
    <row r="149" spans="1:54" x14ac:dyDescent="0.35">
      <c r="A149" t="s">
        <v>324</v>
      </c>
      <c r="B149" t="s">
        <v>282</v>
      </c>
      <c r="C149" t="s">
        <v>170</v>
      </c>
      <c r="D149" t="s">
        <v>339</v>
      </c>
      <c r="E149" t="s">
        <v>8203</v>
      </c>
      <c r="G149" t="s">
        <v>350</v>
      </c>
      <c r="H149" t="s">
        <v>2157</v>
      </c>
      <c r="L149" t="s">
        <v>691</v>
      </c>
      <c r="M149" t="s">
        <v>708</v>
      </c>
      <c r="O149" t="s">
        <v>693</v>
      </c>
      <c r="BA149" t="str">
        <f t="shared" si="2"/>
        <v>001011000022</v>
      </c>
      <c r="BB149">
        <v>1</v>
      </c>
    </row>
    <row r="150" spans="1:54" x14ac:dyDescent="0.35">
      <c r="A150" t="s">
        <v>324</v>
      </c>
      <c r="B150" t="s">
        <v>625</v>
      </c>
      <c r="C150" t="s">
        <v>170</v>
      </c>
      <c r="D150" t="s">
        <v>339</v>
      </c>
      <c r="E150" t="s">
        <v>8204</v>
      </c>
      <c r="G150" t="s">
        <v>339</v>
      </c>
      <c r="H150" t="s">
        <v>2157</v>
      </c>
      <c r="L150" t="s">
        <v>691</v>
      </c>
      <c r="M150" t="s">
        <v>692</v>
      </c>
      <c r="O150" t="s">
        <v>693</v>
      </c>
      <c r="BA150" t="str">
        <f t="shared" si="2"/>
        <v>001002000022</v>
      </c>
      <c r="BB150">
        <v>1</v>
      </c>
    </row>
    <row r="151" spans="1:54" x14ac:dyDescent="0.35">
      <c r="A151" t="s">
        <v>324</v>
      </c>
      <c r="B151" t="s">
        <v>625</v>
      </c>
      <c r="C151" t="s">
        <v>314</v>
      </c>
      <c r="D151" t="s">
        <v>170</v>
      </c>
      <c r="E151" t="s">
        <v>8204</v>
      </c>
      <c r="G151" t="s">
        <v>339</v>
      </c>
      <c r="H151" t="s">
        <v>2157</v>
      </c>
      <c r="L151" t="s">
        <v>691</v>
      </c>
      <c r="M151" t="s">
        <v>692</v>
      </c>
      <c r="N151" t="s">
        <v>701</v>
      </c>
      <c r="BA151" t="str">
        <f t="shared" si="2"/>
        <v>001002010000</v>
      </c>
      <c r="BB151">
        <v>1</v>
      </c>
    </row>
    <row r="152" spans="1:54" x14ac:dyDescent="0.35">
      <c r="A152" t="s">
        <v>324</v>
      </c>
      <c r="B152" t="s">
        <v>625</v>
      </c>
      <c r="C152" t="s">
        <v>314</v>
      </c>
      <c r="D152" t="s">
        <v>339</v>
      </c>
      <c r="E152" t="s">
        <v>8204</v>
      </c>
      <c r="G152" t="s">
        <v>339</v>
      </c>
      <c r="H152" t="s">
        <v>2157</v>
      </c>
      <c r="L152" t="s">
        <v>691</v>
      </c>
      <c r="M152" t="s">
        <v>692</v>
      </c>
      <c r="N152" t="s">
        <v>701</v>
      </c>
      <c r="O152" t="s">
        <v>693</v>
      </c>
      <c r="BA152" t="str">
        <f t="shared" si="2"/>
        <v>001002010022</v>
      </c>
      <c r="BB152">
        <v>1</v>
      </c>
    </row>
    <row r="153" spans="1:54" x14ac:dyDescent="0.35">
      <c r="A153" t="s">
        <v>324</v>
      </c>
      <c r="B153" t="s">
        <v>625</v>
      </c>
      <c r="C153" t="s">
        <v>702</v>
      </c>
      <c r="D153" t="s">
        <v>501</v>
      </c>
      <c r="E153" t="s">
        <v>8204</v>
      </c>
      <c r="G153" t="s">
        <v>339</v>
      </c>
      <c r="H153" t="s">
        <v>2157</v>
      </c>
      <c r="L153" t="s">
        <v>691</v>
      </c>
      <c r="M153" t="s">
        <v>692</v>
      </c>
      <c r="N153" t="s">
        <v>703</v>
      </c>
      <c r="O153" t="s">
        <v>704</v>
      </c>
      <c r="BA153" t="str">
        <f t="shared" si="2"/>
        <v>001002053045</v>
      </c>
      <c r="BB153">
        <v>1</v>
      </c>
    </row>
    <row r="154" spans="1:54" x14ac:dyDescent="0.35">
      <c r="A154" t="s">
        <v>324</v>
      </c>
      <c r="B154" t="s">
        <v>467</v>
      </c>
      <c r="C154" t="s">
        <v>170</v>
      </c>
      <c r="D154" t="s">
        <v>170</v>
      </c>
      <c r="E154" t="s">
        <v>8204</v>
      </c>
      <c r="G154" t="s">
        <v>339</v>
      </c>
      <c r="H154" t="s">
        <v>2157</v>
      </c>
      <c r="L154" t="s">
        <v>691</v>
      </c>
      <c r="M154" t="s">
        <v>705</v>
      </c>
      <c r="BA154" t="str">
        <f t="shared" si="2"/>
        <v>001008000000</v>
      </c>
      <c r="BB154">
        <v>1</v>
      </c>
    </row>
    <row r="155" spans="1:54" x14ac:dyDescent="0.35">
      <c r="A155" t="s">
        <v>324</v>
      </c>
      <c r="B155" t="s">
        <v>282</v>
      </c>
      <c r="C155" t="s">
        <v>170</v>
      </c>
      <c r="D155" t="s">
        <v>170</v>
      </c>
      <c r="E155" t="s">
        <v>8204</v>
      </c>
      <c r="G155" t="s">
        <v>339</v>
      </c>
      <c r="H155" t="s">
        <v>2157</v>
      </c>
      <c r="L155" t="s">
        <v>691</v>
      </c>
      <c r="M155" t="s">
        <v>708</v>
      </c>
      <c r="BA155" t="str">
        <f t="shared" si="2"/>
        <v>001011000000</v>
      </c>
      <c r="BB155">
        <v>1</v>
      </c>
    </row>
    <row r="156" spans="1:54" x14ac:dyDescent="0.35">
      <c r="A156" t="s">
        <v>324</v>
      </c>
      <c r="B156" t="s">
        <v>282</v>
      </c>
      <c r="C156" t="s">
        <v>170</v>
      </c>
      <c r="D156" t="s">
        <v>339</v>
      </c>
      <c r="E156" t="s">
        <v>8204</v>
      </c>
      <c r="G156" t="s">
        <v>339</v>
      </c>
      <c r="H156" t="s">
        <v>2157</v>
      </c>
      <c r="L156" t="s">
        <v>691</v>
      </c>
      <c r="M156" t="s">
        <v>708</v>
      </c>
      <c r="O156" t="s">
        <v>693</v>
      </c>
      <c r="BA156" t="str">
        <f t="shared" si="2"/>
        <v>001011000022</v>
      </c>
      <c r="BB156">
        <v>1</v>
      </c>
    </row>
    <row r="157" spans="1:54" x14ac:dyDescent="0.35">
      <c r="A157" t="s">
        <v>324</v>
      </c>
      <c r="B157" t="s">
        <v>625</v>
      </c>
      <c r="C157" t="s">
        <v>170</v>
      </c>
      <c r="D157" t="s">
        <v>339</v>
      </c>
      <c r="E157" t="s">
        <v>8205</v>
      </c>
      <c r="G157" t="s">
        <v>182</v>
      </c>
      <c r="H157" t="s">
        <v>2157</v>
      </c>
      <c r="L157" t="s">
        <v>691</v>
      </c>
      <c r="M157" t="s">
        <v>692</v>
      </c>
      <c r="O157" t="s">
        <v>693</v>
      </c>
      <c r="BA157" t="str">
        <f t="shared" si="2"/>
        <v>001002000022</v>
      </c>
      <c r="BB157">
        <v>1</v>
      </c>
    </row>
    <row r="158" spans="1:54" x14ac:dyDescent="0.35">
      <c r="A158" t="s">
        <v>324</v>
      </c>
      <c r="B158" t="s">
        <v>625</v>
      </c>
      <c r="C158" t="s">
        <v>314</v>
      </c>
      <c r="D158" t="s">
        <v>170</v>
      </c>
      <c r="E158" t="s">
        <v>8205</v>
      </c>
      <c r="G158" t="s">
        <v>182</v>
      </c>
      <c r="H158" t="s">
        <v>2157</v>
      </c>
      <c r="L158" t="s">
        <v>691</v>
      </c>
      <c r="M158" t="s">
        <v>692</v>
      </c>
      <c r="N158" t="s">
        <v>701</v>
      </c>
      <c r="BA158" t="str">
        <f t="shared" si="2"/>
        <v>001002010000</v>
      </c>
      <c r="BB158">
        <v>1</v>
      </c>
    </row>
    <row r="159" spans="1:54" x14ac:dyDescent="0.35">
      <c r="A159" t="s">
        <v>324</v>
      </c>
      <c r="B159" t="s">
        <v>625</v>
      </c>
      <c r="C159" t="s">
        <v>314</v>
      </c>
      <c r="D159" t="s">
        <v>339</v>
      </c>
      <c r="E159" t="s">
        <v>8205</v>
      </c>
      <c r="G159" t="s">
        <v>182</v>
      </c>
      <c r="H159" t="s">
        <v>2157</v>
      </c>
      <c r="L159" t="s">
        <v>691</v>
      </c>
      <c r="M159" t="s">
        <v>692</v>
      </c>
      <c r="N159" t="s">
        <v>701</v>
      </c>
      <c r="O159" t="s">
        <v>693</v>
      </c>
      <c r="BA159" t="str">
        <f t="shared" si="2"/>
        <v>001002010022</v>
      </c>
      <c r="BB159">
        <v>1</v>
      </c>
    </row>
    <row r="160" spans="1:54" x14ac:dyDescent="0.35">
      <c r="A160" t="s">
        <v>324</v>
      </c>
      <c r="B160" t="s">
        <v>625</v>
      </c>
      <c r="C160" t="s">
        <v>702</v>
      </c>
      <c r="D160" t="s">
        <v>501</v>
      </c>
      <c r="E160" t="s">
        <v>8205</v>
      </c>
      <c r="G160" t="s">
        <v>182</v>
      </c>
      <c r="H160" t="s">
        <v>2157</v>
      </c>
      <c r="L160" t="s">
        <v>691</v>
      </c>
      <c r="M160" t="s">
        <v>692</v>
      </c>
      <c r="N160" t="s">
        <v>703</v>
      </c>
      <c r="O160" t="s">
        <v>704</v>
      </c>
      <c r="BA160" t="str">
        <f t="shared" si="2"/>
        <v>001002053045</v>
      </c>
      <c r="BB160">
        <v>1</v>
      </c>
    </row>
    <row r="161" spans="1:54" x14ac:dyDescent="0.35">
      <c r="A161" t="s">
        <v>324</v>
      </c>
      <c r="B161" t="s">
        <v>467</v>
      </c>
      <c r="C161" t="s">
        <v>170</v>
      </c>
      <c r="D161" t="s">
        <v>170</v>
      </c>
      <c r="E161" t="s">
        <v>8205</v>
      </c>
      <c r="G161" t="s">
        <v>182</v>
      </c>
      <c r="H161" t="s">
        <v>2157</v>
      </c>
      <c r="L161" t="s">
        <v>691</v>
      </c>
      <c r="M161" t="s">
        <v>705</v>
      </c>
      <c r="BA161" t="str">
        <f t="shared" si="2"/>
        <v>001008000000</v>
      </c>
      <c r="BB161">
        <v>1</v>
      </c>
    </row>
    <row r="162" spans="1:54" x14ac:dyDescent="0.35">
      <c r="A162" t="s">
        <v>324</v>
      </c>
      <c r="B162" t="s">
        <v>282</v>
      </c>
      <c r="C162" t="s">
        <v>170</v>
      </c>
      <c r="D162" t="s">
        <v>170</v>
      </c>
      <c r="E162" t="s">
        <v>8205</v>
      </c>
      <c r="G162" t="s">
        <v>182</v>
      </c>
      <c r="H162" t="s">
        <v>2157</v>
      </c>
      <c r="L162" t="s">
        <v>691</v>
      </c>
      <c r="M162" t="s">
        <v>708</v>
      </c>
      <c r="BA162" t="str">
        <f t="shared" si="2"/>
        <v>001011000000</v>
      </c>
      <c r="BB162">
        <v>1</v>
      </c>
    </row>
    <row r="163" spans="1:54" x14ac:dyDescent="0.35">
      <c r="A163" t="s">
        <v>324</v>
      </c>
      <c r="B163" t="s">
        <v>282</v>
      </c>
      <c r="C163" t="s">
        <v>170</v>
      </c>
      <c r="D163" t="s">
        <v>339</v>
      </c>
      <c r="E163" t="s">
        <v>8205</v>
      </c>
      <c r="G163" t="s">
        <v>182</v>
      </c>
      <c r="H163" t="s">
        <v>2157</v>
      </c>
      <c r="L163" t="s">
        <v>691</v>
      </c>
      <c r="M163" t="s">
        <v>708</v>
      </c>
      <c r="O163" t="s">
        <v>693</v>
      </c>
      <c r="BA163" t="str">
        <f t="shared" si="2"/>
        <v>001011000022</v>
      </c>
      <c r="BB163">
        <v>1</v>
      </c>
    </row>
    <row r="164" spans="1:54" x14ac:dyDescent="0.35">
      <c r="A164" t="s">
        <v>324</v>
      </c>
      <c r="B164" t="s">
        <v>625</v>
      </c>
      <c r="C164" t="s">
        <v>170</v>
      </c>
      <c r="D164" t="s">
        <v>339</v>
      </c>
      <c r="E164" t="s">
        <v>8206</v>
      </c>
      <c r="G164" t="s">
        <v>220</v>
      </c>
      <c r="H164" t="s">
        <v>2157</v>
      </c>
      <c r="L164" t="s">
        <v>691</v>
      </c>
      <c r="M164" t="s">
        <v>692</v>
      </c>
      <c r="O164" t="s">
        <v>693</v>
      </c>
      <c r="BA164" t="str">
        <f t="shared" si="2"/>
        <v>001002000022</v>
      </c>
      <c r="BB164">
        <v>1</v>
      </c>
    </row>
    <row r="165" spans="1:54" x14ac:dyDescent="0.35">
      <c r="A165" t="s">
        <v>324</v>
      </c>
      <c r="B165" t="s">
        <v>625</v>
      </c>
      <c r="C165" t="s">
        <v>314</v>
      </c>
      <c r="D165" t="s">
        <v>170</v>
      </c>
      <c r="E165" t="s">
        <v>8206</v>
      </c>
      <c r="G165" t="s">
        <v>220</v>
      </c>
      <c r="H165" t="s">
        <v>2157</v>
      </c>
      <c r="L165" t="s">
        <v>691</v>
      </c>
      <c r="M165" t="s">
        <v>692</v>
      </c>
      <c r="N165" t="s">
        <v>701</v>
      </c>
      <c r="BA165" t="str">
        <f t="shared" si="2"/>
        <v>001002010000</v>
      </c>
      <c r="BB165">
        <v>1</v>
      </c>
    </row>
    <row r="166" spans="1:54" x14ac:dyDescent="0.35">
      <c r="A166" t="s">
        <v>324</v>
      </c>
      <c r="B166" t="s">
        <v>625</v>
      </c>
      <c r="C166" t="s">
        <v>314</v>
      </c>
      <c r="D166" t="s">
        <v>339</v>
      </c>
      <c r="E166" t="s">
        <v>8206</v>
      </c>
      <c r="G166" t="s">
        <v>220</v>
      </c>
      <c r="H166" t="s">
        <v>2157</v>
      </c>
      <c r="L166" t="s">
        <v>691</v>
      </c>
      <c r="M166" t="s">
        <v>692</v>
      </c>
      <c r="N166" t="s">
        <v>701</v>
      </c>
      <c r="O166" t="s">
        <v>693</v>
      </c>
      <c r="BA166" t="str">
        <f t="shared" si="2"/>
        <v>001002010022</v>
      </c>
      <c r="BB166">
        <v>1</v>
      </c>
    </row>
    <row r="167" spans="1:54" x14ac:dyDescent="0.35">
      <c r="A167" t="s">
        <v>324</v>
      </c>
      <c r="B167" t="s">
        <v>625</v>
      </c>
      <c r="C167" t="s">
        <v>702</v>
      </c>
      <c r="D167" t="s">
        <v>501</v>
      </c>
      <c r="E167" t="s">
        <v>8206</v>
      </c>
      <c r="G167" t="s">
        <v>220</v>
      </c>
      <c r="H167" t="s">
        <v>2157</v>
      </c>
      <c r="L167" t="s">
        <v>691</v>
      </c>
      <c r="M167" t="s">
        <v>692</v>
      </c>
      <c r="N167" t="s">
        <v>703</v>
      </c>
      <c r="O167" t="s">
        <v>704</v>
      </c>
      <c r="BA167" t="str">
        <f t="shared" si="2"/>
        <v>001002053045</v>
      </c>
      <c r="BB167">
        <v>1</v>
      </c>
    </row>
    <row r="168" spans="1:54" x14ac:dyDescent="0.35">
      <c r="A168" t="s">
        <v>324</v>
      </c>
      <c r="B168" t="s">
        <v>467</v>
      </c>
      <c r="C168" t="s">
        <v>170</v>
      </c>
      <c r="D168" t="s">
        <v>170</v>
      </c>
      <c r="E168" t="s">
        <v>8206</v>
      </c>
      <c r="G168" t="s">
        <v>220</v>
      </c>
      <c r="H168" t="s">
        <v>2157</v>
      </c>
      <c r="L168" t="s">
        <v>691</v>
      </c>
      <c r="M168" t="s">
        <v>705</v>
      </c>
      <c r="BA168" t="str">
        <f t="shared" si="2"/>
        <v>001008000000</v>
      </c>
      <c r="BB168">
        <v>1</v>
      </c>
    </row>
    <row r="169" spans="1:54" x14ac:dyDescent="0.35">
      <c r="A169" t="s">
        <v>324</v>
      </c>
      <c r="B169" t="s">
        <v>282</v>
      </c>
      <c r="C169" t="s">
        <v>170</v>
      </c>
      <c r="D169" t="s">
        <v>170</v>
      </c>
      <c r="E169" t="s">
        <v>8206</v>
      </c>
      <c r="G169" t="s">
        <v>220</v>
      </c>
      <c r="H169" t="s">
        <v>2157</v>
      </c>
      <c r="L169" t="s">
        <v>691</v>
      </c>
      <c r="M169" t="s">
        <v>708</v>
      </c>
      <c r="BA169" t="str">
        <f t="shared" si="2"/>
        <v>001011000000</v>
      </c>
      <c r="BB169">
        <v>1</v>
      </c>
    </row>
    <row r="170" spans="1:54" x14ac:dyDescent="0.35">
      <c r="A170" t="s">
        <v>324</v>
      </c>
      <c r="B170" t="s">
        <v>282</v>
      </c>
      <c r="C170" t="s">
        <v>170</v>
      </c>
      <c r="D170" t="s">
        <v>339</v>
      </c>
      <c r="E170" t="s">
        <v>8206</v>
      </c>
      <c r="G170" t="s">
        <v>220</v>
      </c>
      <c r="H170" t="s">
        <v>2157</v>
      </c>
      <c r="L170" t="s">
        <v>691</v>
      </c>
      <c r="M170" t="s">
        <v>708</v>
      </c>
      <c r="O170" t="s">
        <v>693</v>
      </c>
      <c r="BA170" t="str">
        <f t="shared" si="2"/>
        <v>001011000022</v>
      </c>
      <c r="BB170">
        <v>1</v>
      </c>
    </row>
    <row r="171" spans="1:54" x14ac:dyDescent="0.35">
      <c r="A171" t="s">
        <v>324</v>
      </c>
      <c r="B171" t="s">
        <v>625</v>
      </c>
      <c r="C171" t="s">
        <v>170</v>
      </c>
      <c r="D171" t="s">
        <v>339</v>
      </c>
      <c r="E171" t="s">
        <v>8207</v>
      </c>
      <c r="G171" t="s">
        <v>617</v>
      </c>
      <c r="H171" t="s">
        <v>2157</v>
      </c>
      <c r="L171" t="s">
        <v>691</v>
      </c>
      <c r="M171" t="s">
        <v>692</v>
      </c>
      <c r="O171" t="s">
        <v>693</v>
      </c>
      <c r="BA171" t="str">
        <f t="shared" si="2"/>
        <v>001002000022</v>
      </c>
      <c r="BB171">
        <v>1</v>
      </c>
    </row>
    <row r="172" spans="1:54" x14ac:dyDescent="0.35">
      <c r="A172" t="s">
        <v>324</v>
      </c>
      <c r="B172" t="s">
        <v>625</v>
      </c>
      <c r="C172" t="s">
        <v>314</v>
      </c>
      <c r="D172" t="s">
        <v>170</v>
      </c>
      <c r="E172" t="s">
        <v>8207</v>
      </c>
      <c r="G172" t="s">
        <v>617</v>
      </c>
      <c r="H172" t="s">
        <v>2157</v>
      </c>
      <c r="L172" t="s">
        <v>691</v>
      </c>
      <c r="M172" t="s">
        <v>692</v>
      </c>
      <c r="N172" t="s">
        <v>701</v>
      </c>
      <c r="BA172" t="str">
        <f t="shared" si="2"/>
        <v>001002010000</v>
      </c>
      <c r="BB172">
        <v>1</v>
      </c>
    </row>
    <row r="173" spans="1:54" x14ac:dyDescent="0.35">
      <c r="A173" t="s">
        <v>324</v>
      </c>
      <c r="B173" t="s">
        <v>625</v>
      </c>
      <c r="C173" t="s">
        <v>314</v>
      </c>
      <c r="D173" t="s">
        <v>339</v>
      </c>
      <c r="E173" t="s">
        <v>8207</v>
      </c>
      <c r="G173" t="s">
        <v>617</v>
      </c>
      <c r="H173" t="s">
        <v>2157</v>
      </c>
      <c r="L173" t="s">
        <v>691</v>
      </c>
      <c r="M173" t="s">
        <v>692</v>
      </c>
      <c r="N173" t="s">
        <v>701</v>
      </c>
      <c r="O173" t="s">
        <v>693</v>
      </c>
      <c r="BA173" t="str">
        <f t="shared" si="2"/>
        <v>001002010022</v>
      </c>
      <c r="BB173">
        <v>1</v>
      </c>
    </row>
    <row r="174" spans="1:54" x14ac:dyDescent="0.35">
      <c r="A174" t="s">
        <v>324</v>
      </c>
      <c r="B174" t="s">
        <v>625</v>
      </c>
      <c r="C174" t="s">
        <v>702</v>
      </c>
      <c r="D174" t="s">
        <v>501</v>
      </c>
      <c r="E174" t="s">
        <v>8207</v>
      </c>
      <c r="G174" t="s">
        <v>617</v>
      </c>
      <c r="H174" t="s">
        <v>2157</v>
      </c>
      <c r="L174" t="s">
        <v>691</v>
      </c>
      <c r="M174" t="s">
        <v>692</v>
      </c>
      <c r="N174" t="s">
        <v>703</v>
      </c>
      <c r="O174" t="s">
        <v>704</v>
      </c>
      <c r="BA174" t="str">
        <f t="shared" si="2"/>
        <v>001002053045</v>
      </c>
      <c r="BB174">
        <v>1</v>
      </c>
    </row>
    <row r="175" spans="1:54" x14ac:dyDescent="0.35">
      <c r="A175" t="s">
        <v>324</v>
      </c>
      <c r="B175" t="s">
        <v>467</v>
      </c>
      <c r="C175" t="s">
        <v>170</v>
      </c>
      <c r="D175" t="s">
        <v>170</v>
      </c>
      <c r="E175" t="s">
        <v>8207</v>
      </c>
      <c r="G175" t="s">
        <v>617</v>
      </c>
      <c r="H175" t="s">
        <v>2157</v>
      </c>
      <c r="L175" t="s">
        <v>691</v>
      </c>
      <c r="M175" t="s">
        <v>705</v>
      </c>
      <c r="BA175" t="str">
        <f t="shared" si="2"/>
        <v>001008000000</v>
      </c>
      <c r="BB175">
        <v>1</v>
      </c>
    </row>
    <row r="176" spans="1:54" x14ac:dyDescent="0.35">
      <c r="A176" t="s">
        <v>324</v>
      </c>
      <c r="B176" t="s">
        <v>282</v>
      </c>
      <c r="C176" t="s">
        <v>170</v>
      </c>
      <c r="D176" t="s">
        <v>170</v>
      </c>
      <c r="E176" t="s">
        <v>8207</v>
      </c>
      <c r="G176" t="s">
        <v>617</v>
      </c>
      <c r="H176" t="s">
        <v>2157</v>
      </c>
      <c r="L176" t="s">
        <v>691</v>
      </c>
      <c r="M176" t="s">
        <v>708</v>
      </c>
      <c r="BA176" t="str">
        <f t="shared" si="2"/>
        <v>001011000000</v>
      </c>
      <c r="BB176">
        <v>1</v>
      </c>
    </row>
    <row r="177" spans="1:54" x14ac:dyDescent="0.35">
      <c r="A177" t="s">
        <v>324</v>
      </c>
      <c r="B177" t="s">
        <v>282</v>
      </c>
      <c r="C177" t="s">
        <v>170</v>
      </c>
      <c r="D177" t="s">
        <v>339</v>
      </c>
      <c r="E177" t="s">
        <v>8207</v>
      </c>
      <c r="G177" t="s">
        <v>617</v>
      </c>
      <c r="H177" t="s">
        <v>2157</v>
      </c>
      <c r="L177" t="s">
        <v>691</v>
      </c>
      <c r="M177" t="s">
        <v>708</v>
      </c>
      <c r="O177" t="s">
        <v>693</v>
      </c>
      <c r="BA177" t="str">
        <f t="shared" si="2"/>
        <v>001011000022</v>
      </c>
      <c r="BB177">
        <v>1</v>
      </c>
    </row>
    <row r="178" spans="1:54" x14ac:dyDescent="0.35">
      <c r="A178" t="s">
        <v>324</v>
      </c>
      <c r="B178" t="s">
        <v>625</v>
      </c>
      <c r="C178" t="s">
        <v>170</v>
      </c>
      <c r="D178" t="s">
        <v>339</v>
      </c>
      <c r="E178" t="s">
        <v>4135</v>
      </c>
      <c r="G178" t="s">
        <v>272</v>
      </c>
      <c r="H178" t="s">
        <v>2157</v>
      </c>
      <c r="L178" t="s">
        <v>691</v>
      </c>
      <c r="M178" t="s">
        <v>692</v>
      </c>
      <c r="O178" t="s">
        <v>693</v>
      </c>
      <c r="BA178" t="str">
        <f t="shared" si="2"/>
        <v>001002000022</v>
      </c>
      <c r="BB178">
        <v>1</v>
      </c>
    </row>
    <row r="179" spans="1:54" x14ac:dyDescent="0.35">
      <c r="A179" t="s">
        <v>324</v>
      </c>
      <c r="B179" t="s">
        <v>625</v>
      </c>
      <c r="C179" t="s">
        <v>314</v>
      </c>
      <c r="D179" t="s">
        <v>170</v>
      </c>
      <c r="E179" t="s">
        <v>4135</v>
      </c>
      <c r="G179" t="s">
        <v>272</v>
      </c>
      <c r="H179" t="s">
        <v>2157</v>
      </c>
      <c r="L179" t="s">
        <v>691</v>
      </c>
      <c r="M179" t="s">
        <v>692</v>
      </c>
      <c r="N179" t="s">
        <v>701</v>
      </c>
      <c r="BA179" t="str">
        <f t="shared" si="2"/>
        <v>001002010000</v>
      </c>
      <c r="BB179">
        <v>1</v>
      </c>
    </row>
    <row r="180" spans="1:54" x14ac:dyDescent="0.35">
      <c r="A180" t="s">
        <v>324</v>
      </c>
      <c r="B180" t="s">
        <v>625</v>
      </c>
      <c r="C180" t="s">
        <v>314</v>
      </c>
      <c r="D180" t="s">
        <v>339</v>
      </c>
      <c r="E180" t="s">
        <v>4135</v>
      </c>
      <c r="G180" t="s">
        <v>272</v>
      </c>
      <c r="H180" t="s">
        <v>2157</v>
      </c>
      <c r="L180" t="s">
        <v>691</v>
      </c>
      <c r="M180" t="s">
        <v>692</v>
      </c>
      <c r="N180" t="s">
        <v>701</v>
      </c>
      <c r="O180" t="s">
        <v>693</v>
      </c>
      <c r="BA180" t="str">
        <f t="shared" si="2"/>
        <v>001002010022</v>
      </c>
      <c r="BB180">
        <v>1</v>
      </c>
    </row>
    <row r="181" spans="1:54" x14ac:dyDescent="0.35">
      <c r="A181" t="s">
        <v>324</v>
      </c>
      <c r="B181" t="s">
        <v>625</v>
      </c>
      <c r="C181" t="s">
        <v>702</v>
      </c>
      <c r="D181" t="s">
        <v>501</v>
      </c>
      <c r="E181" t="s">
        <v>4135</v>
      </c>
      <c r="G181" t="s">
        <v>272</v>
      </c>
      <c r="H181" t="s">
        <v>2157</v>
      </c>
      <c r="L181" t="s">
        <v>691</v>
      </c>
      <c r="M181" t="s">
        <v>692</v>
      </c>
      <c r="N181" t="s">
        <v>703</v>
      </c>
      <c r="O181" t="s">
        <v>704</v>
      </c>
      <c r="BA181" t="str">
        <f t="shared" si="2"/>
        <v>001002053045</v>
      </c>
      <c r="BB181">
        <v>1</v>
      </c>
    </row>
    <row r="182" spans="1:54" x14ac:dyDescent="0.35">
      <c r="A182" t="s">
        <v>324</v>
      </c>
      <c r="B182" t="s">
        <v>467</v>
      </c>
      <c r="C182" t="s">
        <v>170</v>
      </c>
      <c r="D182" t="s">
        <v>170</v>
      </c>
      <c r="E182" t="s">
        <v>4135</v>
      </c>
      <c r="G182" t="s">
        <v>272</v>
      </c>
      <c r="H182" t="s">
        <v>2157</v>
      </c>
      <c r="L182" t="s">
        <v>691</v>
      </c>
      <c r="M182" t="s">
        <v>705</v>
      </c>
      <c r="BA182" t="str">
        <f t="shared" si="2"/>
        <v>001008000000</v>
      </c>
      <c r="BB182">
        <v>1</v>
      </c>
    </row>
    <row r="183" spans="1:54" x14ac:dyDescent="0.35">
      <c r="A183" t="s">
        <v>324</v>
      </c>
      <c r="B183" t="s">
        <v>282</v>
      </c>
      <c r="C183" t="s">
        <v>170</v>
      </c>
      <c r="D183" t="s">
        <v>170</v>
      </c>
      <c r="E183" t="s">
        <v>4135</v>
      </c>
      <c r="G183" t="s">
        <v>272</v>
      </c>
      <c r="H183" t="s">
        <v>2157</v>
      </c>
      <c r="L183" t="s">
        <v>691</v>
      </c>
      <c r="M183" t="s">
        <v>708</v>
      </c>
      <c r="BA183" t="str">
        <f t="shared" si="2"/>
        <v>001011000000</v>
      </c>
      <c r="BB183">
        <v>1</v>
      </c>
    </row>
    <row r="184" spans="1:54" x14ac:dyDescent="0.35">
      <c r="A184" t="s">
        <v>324</v>
      </c>
      <c r="B184" t="s">
        <v>282</v>
      </c>
      <c r="C184" t="s">
        <v>170</v>
      </c>
      <c r="D184" t="s">
        <v>339</v>
      </c>
      <c r="E184" t="s">
        <v>4135</v>
      </c>
      <c r="G184" t="s">
        <v>272</v>
      </c>
      <c r="H184" t="s">
        <v>2157</v>
      </c>
      <c r="L184" t="s">
        <v>691</v>
      </c>
      <c r="M184" t="s">
        <v>708</v>
      </c>
      <c r="O184" t="s">
        <v>693</v>
      </c>
      <c r="BA184" t="str">
        <f t="shared" si="2"/>
        <v>001011000022</v>
      </c>
      <c r="BB184">
        <v>1</v>
      </c>
    </row>
    <row r="185" spans="1:54" x14ac:dyDescent="0.35">
      <c r="A185" t="s">
        <v>324</v>
      </c>
      <c r="B185" t="s">
        <v>625</v>
      </c>
      <c r="C185" t="s">
        <v>170</v>
      </c>
      <c r="D185" t="s">
        <v>339</v>
      </c>
      <c r="E185" t="s">
        <v>8208</v>
      </c>
      <c r="G185" t="s">
        <v>239</v>
      </c>
      <c r="H185" t="s">
        <v>2157</v>
      </c>
      <c r="L185" t="s">
        <v>691</v>
      </c>
      <c r="M185" t="s">
        <v>692</v>
      </c>
      <c r="O185" t="s">
        <v>693</v>
      </c>
      <c r="BA185" t="str">
        <f t="shared" si="2"/>
        <v>001002000022</v>
      </c>
      <c r="BB185">
        <v>1</v>
      </c>
    </row>
    <row r="186" spans="1:54" x14ac:dyDescent="0.35">
      <c r="A186" t="s">
        <v>324</v>
      </c>
      <c r="B186" t="s">
        <v>625</v>
      </c>
      <c r="C186" t="s">
        <v>314</v>
      </c>
      <c r="D186" t="s">
        <v>170</v>
      </c>
      <c r="E186" t="s">
        <v>8208</v>
      </c>
      <c r="G186" t="s">
        <v>239</v>
      </c>
      <c r="H186" t="s">
        <v>2157</v>
      </c>
      <c r="L186" t="s">
        <v>691</v>
      </c>
      <c r="M186" t="s">
        <v>692</v>
      </c>
      <c r="N186" t="s">
        <v>701</v>
      </c>
      <c r="BA186" t="str">
        <f t="shared" si="2"/>
        <v>001002010000</v>
      </c>
      <c r="BB186">
        <v>1</v>
      </c>
    </row>
    <row r="187" spans="1:54" x14ac:dyDescent="0.35">
      <c r="A187" t="s">
        <v>324</v>
      </c>
      <c r="B187" t="s">
        <v>625</v>
      </c>
      <c r="C187" t="s">
        <v>314</v>
      </c>
      <c r="D187" t="s">
        <v>339</v>
      </c>
      <c r="E187" t="s">
        <v>8208</v>
      </c>
      <c r="G187" t="s">
        <v>239</v>
      </c>
      <c r="H187" t="s">
        <v>2157</v>
      </c>
      <c r="L187" t="s">
        <v>691</v>
      </c>
      <c r="M187" t="s">
        <v>692</v>
      </c>
      <c r="N187" t="s">
        <v>701</v>
      </c>
      <c r="O187" t="s">
        <v>693</v>
      </c>
      <c r="BA187" t="str">
        <f t="shared" si="2"/>
        <v>001002010022</v>
      </c>
      <c r="BB187">
        <v>1</v>
      </c>
    </row>
    <row r="188" spans="1:54" x14ac:dyDescent="0.35">
      <c r="A188" t="s">
        <v>324</v>
      </c>
      <c r="B188" t="s">
        <v>625</v>
      </c>
      <c r="C188" t="s">
        <v>702</v>
      </c>
      <c r="D188" t="s">
        <v>501</v>
      </c>
      <c r="E188" t="s">
        <v>8208</v>
      </c>
      <c r="G188" t="s">
        <v>239</v>
      </c>
      <c r="H188" t="s">
        <v>2157</v>
      </c>
      <c r="L188" t="s">
        <v>691</v>
      </c>
      <c r="M188" t="s">
        <v>692</v>
      </c>
      <c r="N188" t="s">
        <v>703</v>
      </c>
      <c r="O188" t="s">
        <v>704</v>
      </c>
      <c r="BA188" t="str">
        <f t="shared" si="2"/>
        <v>001002053045</v>
      </c>
      <c r="BB188">
        <v>1</v>
      </c>
    </row>
    <row r="189" spans="1:54" x14ac:dyDescent="0.35">
      <c r="A189" t="s">
        <v>324</v>
      </c>
      <c r="B189" t="s">
        <v>467</v>
      </c>
      <c r="C189" t="s">
        <v>170</v>
      </c>
      <c r="D189" t="s">
        <v>170</v>
      </c>
      <c r="E189" t="s">
        <v>8208</v>
      </c>
      <c r="G189" t="s">
        <v>239</v>
      </c>
      <c r="H189" t="s">
        <v>2157</v>
      </c>
      <c r="L189" t="s">
        <v>691</v>
      </c>
      <c r="M189" t="s">
        <v>705</v>
      </c>
      <c r="BA189" t="str">
        <f t="shared" si="2"/>
        <v>001008000000</v>
      </c>
      <c r="BB189">
        <v>1</v>
      </c>
    </row>
    <row r="190" spans="1:54" x14ac:dyDescent="0.35">
      <c r="A190" t="s">
        <v>324</v>
      </c>
      <c r="B190" t="s">
        <v>282</v>
      </c>
      <c r="C190" t="s">
        <v>170</v>
      </c>
      <c r="D190" t="s">
        <v>170</v>
      </c>
      <c r="E190" t="s">
        <v>8208</v>
      </c>
      <c r="G190" t="s">
        <v>239</v>
      </c>
      <c r="H190" t="s">
        <v>2157</v>
      </c>
      <c r="L190" t="s">
        <v>691</v>
      </c>
      <c r="M190" t="s">
        <v>708</v>
      </c>
      <c r="BA190" t="str">
        <f t="shared" si="2"/>
        <v>001011000000</v>
      </c>
      <c r="BB190">
        <v>1</v>
      </c>
    </row>
    <row r="191" spans="1:54" x14ac:dyDescent="0.35">
      <c r="A191" t="s">
        <v>324</v>
      </c>
      <c r="B191" t="s">
        <v>282</v>
      </c>
      <c r="C191" t="s">
        <v>170</v>
      </c>
      <c r="D191" t="s">
        <v>339</v>
      </c>
      <c r="E191" t="s">
        <v>8208</v>
      </c>
      <c r="G191" t="s">
        <v>239</v>
      </c>
      <c r="H191" t="s">
        <v>2157</v>
      </c>
      <c r="L191" t="s">
        <v>691</v>
      </c>
      <c r="M191" t="s">
        <v>708</v>
      </c>
      <c r="O191" t="s">
        <v>693</v>
      </c>
      <c r="BA191" t="str">
        <f t="shared" si="2"/>
        <v>001011000022</v>
      </c>
      <c r="BB191">
        <v>1</v>
      </c>
    </row>
    <row r="192" spans="1:54" x14ac:dyDescent="0.35">
      <c r="A192" t="s">
        <v>324</v>
      </c>
      <c r="B192" t="s">
        <v>625</v>
      </c>
      <c r="C192" t="s">
        <v>170</v>
      </c>
      <c r="D192" t="s">
        <v>339</v>
      </c>
      <c r="E192" t="s">
        <v>8209</v>
      </c>
      <c r="G192" t="s">
        <v>174</v>
      </c>
      <c r="H192" t="s">
        <v>2157</v>
      </c>
      <c r="L192" t="s">
        <v>691</v>
      </c>
      <c r="M192" t="s">
        <v>692</v>
      </c>
      <c r="O192" t="s">
        <v>693</v>
      </c>
      <c r="BA192" t="str">
        <f t="shared" si="2"/>
        <v>001002000022</v>
      </c>
      <c r="BB192">
        <v>1</v>
      </c>
    </row>
    <row r="193" spans="1:54" x14ac:dyDescent="0.35">
      <c r="A193" t="s">
        <v>324</v>
      </c>
      <c r="B193" t="s">
        <v>625</v>
      </c>
      <c r="C193" t="s">
        <v>314</v>
      </c>
      <c r="D193" t="s">
        <v>170</v>
      </c>
      <c r="E193" t="s">
        <v>8209</v>
      </c>
      <c r="G193" t="s">
        <v>174</v>
      </c>
      <c r="H193" t="s">
        <v>2157</v>
      </c>
      <c r="L193" t="s">
        <v>691</v>
      </c>
      <c r="M193" t="s">
        <v>692</v>
      </c>
      <c r="N193" t="s">
        <v>701</v>
      </c>
      <c r="BA193" t="str">
        <f t="shared" si="2"/>
        <v>001002010000</v>
      </c>
      <c r="BB193">
        <v>1</v>
      </c>
    </row>
    <row r="194" spans="1:54" x14ac:dyDescent="0.35">
      <c r="A194" t="s">
        <v>324</v>
      </c>
      <c r="B194" t="s">
        <v>625</v>
      </c>
      <c r="C194" t="s">
        <v>314</v>
      </c>
      <c r="D194" t="s">
        <v>339</v>
      </c>
      <c r="E194" t="s">
        <v>8209</v>
      </c>
      <c r="G194" t="s">
        <v>174</v>
      </c>
      <c r="H194" t="s">
        <v>2157</v>
      </c>
      <c r="L194" t="s">
        <v>691</v>
      </c>
      <c r="M194" t="s">
        <v>692</v>
      </c>
      <c r="N194" t="s">
        <v>701</v>
      </c>
      <c r="O194" t="s">
        <v>693</v>
      </c>
      <c r="BA194" t="str">
        <f t="shared" si="2"/>
        <v>001002010022</v>
      </c>
      <c r="BB194">
        <v>1</v>
      </c>
    </row>
    <row r="195" spans="1:54" x14ac:dyDescent="0.35">
      <c r="A195" t="s">
        <v>324</v>
      </c>
      <c r="B195" t="s">
        <v>625</v>
      </c>
      <c r="C195" t="s">
        <v>702</v>
      </c>
      <c r="D195" t="s">
        <v>501</v>
      </c>
      <c r="E195" t="s">
        <v>8209</v>
      </c>
      <c r="G195" t="s">
        <v>174</v>
      </c>
      <c r="H195" t="s">
        <v>2157</v>
      </c>
      <c r="L195" t="s">
        <v>691</v>
      </c>
      <c r="M195" t="s">
        <v>692</v>
      </c>
      <c r="N195" t="s">
        <v>703</v>
      </c>
      <c r="O195" t="s">
        <v>704</v>
      </c>
      <c r="BA195" t="str">
        <f t="shared" si="2"/>
        <v>001002053045</v>
      </c>
      <c r="BB195">
        <v>1</v>
      </c>
    </row>
    <row r="196" spans="1:54" x14ac:dyDescent="0.35">
      <c r="A196" t="s">
        <v>324</v>
      </c>
      <c r="B196" t="s">
        <v>467</v>
      </c>
      <c r="C196" t="s">
        <v>170</v>
      </c>
      <c r="D196" t="s">
        <v>170</v>
      </c>
      <c r="E196" t="s">
        <v>8209</v>
      </c>
      <c r="G196" t="s">
        <v>174</v>
      </c>
      <c r="H196" t="s">
        <v>2157</v>
      </c>
      <c r="L196" t="s">
        <v>691</v>
      </c>
      <c r="M196" t="s">
        <v>705</v>
      </c>
      <c r="BA196" t="str">
        <f t="shared" ref="BA196:BA259" si="3">+A196&amp;B196&amp;C196&amp;D196</f>
        <v>001008000000</v>
      </c>
      <c r="BB196">
        <v>1</v>
      </c>
    </row>
    <row r="197" spans="1:54" x14ac:dyDescent="0.35">
      <c r="A197" t="s">
        <v>324</v>
      </c>
      <c r="B197" t="s">
        <v>282</v>
      </c>
      <c r="C197" t="s">
        <v>170</v>
      </c>
      <c r="D197" t="s">
        <v>170</v>
      </c>
      <c r="E197" t="s">
        <v>8209</v>
      </c>
      <c r="G197" t="s">
        <v>174</v>
      </c>
      <c r="H197" t="s">
        <v>2157</v>
      </c>
      <c r="L197" t="s">
        <v>691</v>
      </c>
      <c r="M197" t="s">
        <v>708</v>
      </c>
      <c r="BA197" t="str">
        <f t="shared" si="3"/>
        <v>001011000000</v>
      </c>
      <c r="BB197">
        <v>1</v>
      </c>
    </row>
    <row r="198" spans="1:54" x14ac:dyDescent="0.35">
      <c r="A198" t="s">
        <v>324</v>
      </c>
      <c r="B198" t="s">
        <v>282</v>
      </c>
      <c r="C198" t="s">
        <v>170</v>
      </c>
      <c r="D198" t="s">
        <v>339</v>
      </c>
      <c r="E198" t="s">
        <v>8209</v>
      </c>
      <c r="G198" t="s">
        <v>174</v>
      </c>
      <c r="H198" t="s">
        <v>2157</v>
      </c>
      <c r="L198" t="s">
        <v>691</v>
      </c>
      <c r="M198" t="s">
        <v>708</v>
      </c>
      <c r="O198" t="s">
        <v>693</v>
      </c>
      <c r="BA198" t="str">
        <f t="shared" si="3"/>
        <v>001011000022</v>
      </c>
      <c r="BB198">
        <v>1</v>
      </c>
    </row>
    <row r="199" spans="1:54" x14ac:dyDescent="0.35">
      <c r="A199" t="s">
        <v>324</v>
      </c>
      <c r="B199" t="s">
        <v>625</v>
      </c>
      <c r="C199" t="s">
        <v>170</v>
      </c>
      <c r="D199" t="s">
        <v>339</v>
      </c>
      <c r="E199" t="s">
        <v>8210</v>
      </c>
      <c r="G199" t="s">
        <v>199</v>
      </c>
      <c r="H199" t="s">
        <v>2157</v>
      </c>
      <c r="L199" t="s">
        <v>691</v>
      </c>
      <c r="M199" t="s">
        <v>692</v>
      </c>
      <c r="O199" t="s">
        <v>693</v>
      </c>
      <c r="BA199" t="str">
        <f t="shared" si="3"/>
        <v>001002000022</v>
      </c>
      <c r="BB199">
        <v>1</v>
      </c>
    </row>
    <row r="200" spans="1:54" x14ac:dyDescent="0.35">
      <c r="A200" t="s">
        <v>324</v>
      </c>
      <c r="B200" t="s">
        <v>625</v>
      </c>
      <c r="C200" t="s">
        <v>314</v>
      </c>
      <c r="D200" t="s">
        <v>170</v>
      </c>
      <c r="E200" t="s">
        <v>8210</v>
      </c>
      <c r="G200" t="s">
        <v>199</v>
      </c>
      <c r="H200" t="s">
        <v>2157</v>
      </c>
      <c r="L200" t="s">
        <v>691</v>
      </c>
      <c r="M200" t="s">
        <v>692</v>
      </c>
      <c r="N200" t="s">
        <v>701</v>
      </c>
      <c r="BA200" t="str">
        <f t="shared" si="3"/>
        <v>001002010000</v>
      </c>
      <c r="BB200">
        <v>1</v>
      </c>
    </row>
    <row r="201" spans="1:54" x14ac:dyDescent="0.35">
      <c r="A201" t="s">
        <v>324</v>
      </c>
      <c r="B201" t="s">
        <v>625</v>
      </c>
      <c r="C201" t="s">
        <v>314</v>
      </c>
      <c r="D201" t="s">
        <v>339</v>
      </c>
      <c r="E201" t="s">
        <v>8210</v>
      </c>
      <c r="G201" t="s">
        <v>199</v>
      </c>
      <c r="H201" t="s">
        <v>2157</v>
      </c>
      <c r="L201" t="s">
        <v>691</v>
      </c>
      <c r="M201" t="s">
        <v>692</v>
      </c>
      <c r="N201" t="s">
        <v>701</v>
      </c>
      <c r="O201" t="s">
        <v>693</v>
      </c>
      <c r="BA201" t="str">
        <f t="shared" si="3"/>
        <v>001002010022</v>
      </c>
      <c r="BB201">
        <v>1</v>
      </c>
    </row>
    <row r="202" spans="1:54" x14ac:dyDescent="0.35">
      <c r="A202" t="s">
        <v>324</v>
      </c>
      <c r="B202" t="s">
        <v>625</v>
      </c>
      <c r="C202" t="s">
        <v>702</v>
      </c>
      <c r="D202" t="s">
        <v>501</v>
      </c>
      <c r="E202" t="s">
        <v>8210</v>
      </c>
      <c r="G202" t="s">
        <v>199</v>
      </c>
      <c r="H202" t="s">
        <v>2157</v>
      </c>
      <c r="L202" t="s">
        <v>691</v>
      </c>
      <c r="M202" t="s">
        <v>692</v>
      </c>
      <c r="N202" t="s">
        <v>703</v>
      </c>
      <c r="O202" t="s">
        <v>704</v>
      </c>
      <c r="BA202" t="str">
        <f t="shared" si="3"/>
        <v>001002053045</v>
      </c>
      <c r="BB202">
        <v>1</v>
      </c>
    </row>
    <row r="203" spans="1:54" x14ac:dyDescent="0.35">
      <c r="A203" t="s">
        <v>324</v>
      </c>
      <c r="B203" t="s">
        <v>467</v>
      </c>
      <c r="C203" t="s">
        <v>170</v>
      </c>
      <c r="D203" t="s">
        <v>170</v>
      </c>
      <c r="E203" t="s">
        <v>8210</v>
      </c>
      <c r="G203" t="s">
        <v>199</v>
      </c>
      <c r="H203" t="s">
        <v>2157</v>
      </c>
      <c r="L203" t="s">
        <v>691</v>
      </c>
      <c r="M203" t="s">
        <v>705</v>
      </c>
      <c r="BA203" t="str">
        <f t="shared" si="3"/>
        <v>001008000000</v>
      </c>
      <c r="BB203">
        <v>1</v>
      </c>
    </row>
    <row r="204" spans="1:54" x14ac:dyDescent="0.35">
      <c r="A204" t="s">
        <v>324</v>
      </c>
      <c r="B204" t="s">
        <v>282</v>
      </c>
      <c r="C204" t="s">
        <v>170</v>
      </c>
      <c r="D204" t="s">
        <v>170</v>
      </c>
      <c r="E204" t="s">
        <v>8210</v>
      </c>
      <c r="G204" t="s">
        <v>199</v>
      </c>
      <c r="H204" t="s">
        <v>2157</v>
      </c>
      <c r="L204" t="s">
        <v>691</v>
      </c>
      <c r="M204" t="s">
        <v>708</v>
      </c>
      <c r="BA204" t="str">
        <f t="shared" si="3"/>
        <v>001011000000</v>
      </c>
      <c r="BB204">
        <v>1</v>
      </c>
    </row>
    <row r="205" spans="1:54" x14ac:dyDescent="0.35">
      <c r="A205" t="s">
        <v>324</v>
      </c>
      <c r="B205" t="s">
        <v>282</v>
      </c>
      <c r="C205" t="s">
        <v>170</v>
      </c>
      <c r="D205" t="s">
        <v>339</v>
      </c>
      <c r="E205" t="s">
        <v>8210</v>
      </c>
      <c r="G205" t="s">
        <v>199</v>
      </c>
      <c r="H205" t="s">
        <v>2157</v>
      </c>
      <c r="L205" t="s">
        <v>691</v>
      </c>
      <c r="M205" t="s">
        <v>708</v>
      </c>
      <c r="O205" t="s">
        <v>693</v>
      </c>
      <c r="BA205" t="str">
        <f t="shared" si="3"/>
        <v>001011000022</v>
      </c>
      <c r="BB205">
        <v>1</v>
      </c>
    </row>
    <row r="206" spans="1:54" x14ac:dyDescent="0.35">
      <c r="A206" t="s">
        <v>324</v>
      </c>
      <c r="B206" t="s">
        <v>625</v>
      </c>
      <c r="C206" t="s">
        <v>170</v>
      </c>
      <c r="D206" t="s">
        <v>339</v>
      </c>
      <c r="E206" t="s">
        <v>8211</v>
      </c>
      <c r="G206" t="s">
        <v>192</v>
      </c>
      <c r="H206" t="s">
        <v>4505</v>
      </c>
      <c r="L206" t="s">
        <v>691</v>
      </c>
      <c r="M206" t="s">
        <v>692</v>
      </c>
      <c r="O206" t="s">
        <v>693</v>
      </c>
      <c r="BA206" t="str">
        <f t="shared" si="3"/>
        <v>001002000022</v>
      </c>
      <c r="BB206">
        <v>1</v>
      </c>
    </row>
    <row r="207" spans="1:54" x14ac:dyDescent="0.35">
      <c r="A207" t="s">
        <v>324</v>
      </c>
      <c r="B207" t="s">
        <v>467</v>
      </c>
      <c r="C207" t="s">
        <v>170</v>
      </c>
      <c r="D207" t="s">
        <v>170</v>
      </c>
      <c r="E207" t="s">
        <v>8211</v>
      </c>
      <c r="G207" t="s">
        <v>192</v>
      </c>
      <c r="H207" t="s">
        <v>4505</v>
      </c>
      <c r="L207" t="s">
        <v>691</v>
      </c>
      <c r="M207" t="s">
        <v>705</v>
      </c>
      <c r="BA207" t="str">
        <f t="shared" si="3"/>
        <v>001008000000</v>
      </c>
      <c r="BB207">
        <v>1</v>
      </c>
    </row>
    <row r="208" spans="1:54" x14ac:dyDescent="0.35">
      <c r="A208" t="s">
        <v>324</v>
      </c>
      <c r="B208" t="s">
        <v>282</v>
      </c>
      <c r="C208" t="s">
        <v>170</v>
      </c>
      <c r="D208" t="s">
        <v>170</v>
      </c>
      <c r="E208" t="s">
        <v>8211</v>
      </c>
      <c r="G208" t="s">
        <v>192</v>
      </c>
      <c r="H208" t="s">
        <v>4505</v>
      </c>
      <c r="L208" t="s">
        <v>691</v>
      </c>
      <c r="M208" t="s">
        <v>708</v>
      </c>
      <c r="BA208" t="str">
        <f t="shared" si="3"/>
        <v>001011000000</v>
      </c>
      <c r="BB208">
        <v>1</v>
      </c>
    </row>
    <row r="209" spans="1:54" x14ac:dyDescent="0.35">
      <c r="A209" t="s">
        <v>324</v>
      </c>
      <c r="B209" t="s">
        <v>282</v>
      </c>
      <c r="C209" t="s">
        <v>170</v>
      </c>
      <c r="D209" t="s">
        <v>339</v>
      </c>
      <c r="E209" t="s">
        <v>8211</v>
      </c>
      <c r="G209" t="s">
        <v>192</v>
      </c>
      <c r="H209" t="s">
        <v>4505</v>
      </c>
      <c r="L209" t="s">
        <v>691</v>
      </c>
      <c r="M209" t="s">
        <v>708</v>
      </c>
      <c r="O209" t="s">
        <v>693</v>
      </c>
      <c r="BA209" t="str">
        <f t="shared" si="3"/>
        <v>001011000022</v>
      </c>
      <c r="BB209">
        <v>1</v>
      </c>
    </row>
    <row r="210" spans="1:54" x14ac:dyDescent="0.35">
      <c r="A210" t="s">
        <v>324</v>
      </c>
      <c r="B210" t="s">
        <v>625</v>
      </c>
      <c r="C210" t="s">
        <v>170</v>
      </c>
      <c r="D210" t="s">
        <v>339</v>
      </c>
      <c r="E210" t="s">
        <v>8508</v>
      </c>
      <c r="G210" t="s">
        <v>425</v>
      </c>
      <c r="H210" t="s">
        <v>8155</v>
      </c>
      <c r="I210" t="s">
        <v>172</v>
      </c>
      <c r="L210" t="s">
        <v>691</v>
      </c>
      <c r="M210" t="s">
        <v>692</v>
      </c>
      <c r="O210" t="s">
        <v>693</v>
      </c>
      <c r="BA210" t="str">
        <f t="shared" si="3"/>
        <v>001002000022</v>
      </c>
      <c r="BB210">
        <v>1</v>
      </c>
    </row>
    <row r="211" spans="1:54" x14ac:dyDescent="0.35">
      <c r="A211" t="s">
        <v>324</v>
      </c>
      <c r="B211" t="s">
        <v>467</v>
      </c>
      <c r="C211" t="s">
        <v>170</v>
      </c>
      <c r="D211" t="s">
        <v>170</v>
      </c>
      <c r="E211" t="s">
        <v>8508</v>
      </c>
      <c r="G211" t="s">
        <v>425</v>
      </c>
      <c r="H211" t="s">
        <v>8155</v>
      </c>
      <c r="I211" t="s">
        <v>172</v>
      </c>
      <c r="L211" t="s">
        <v>691</v>
      </c>
      <c r="M211" t="s">
        <v>705</v>
      </c>
      <c r="BA211" t="str">
        <f t="shared" si="3"/>
        <v>001008000000</v>
      </c>
      <c r="BB211">
        <v>1</v>
      </c>
    </row>
    <row r="212" spans="1:54" x14ac:dyDescent="0.35">
      <c r="A212" t="s">
        <v>324</v>
      </c>
      <c r="B212" t="s">
        <v>282</v>
      </c>
      <c r="C212" t="s">
        <v>170</v>
      </c>
      <c r="D212" t="s">
        <v>170</v>
      </c>
      <c r="E212" t="s">
        <v>8508</v>
      </c>
      <c r="G212" t="s">
        <v>425</v>
      </c>
      <c r="H212" t="s">
        <v>8155</v>
      </c>
      <c r="I212" t="s">
        <v>172</v>
      </c>
      <c r="L212" t="s">
        <v>691</v>
      </c>
      <c r="M212" t="s">
        <v>708</v>
      </c>
      <c r="BA212" t="str">
        <f t="shared" si="3"/>
        <v>001011000000</v>
      </c>
      <c r="BB212">
        <v>1</v>
      </c>
    </row>
    <row r="213" spans="1:54" x14ac:dyDescent="0.35">
      <c r="A213" t="s">
        <v>324</v>
      </c>
      <c r="B213" t="s">
        <v>282</v>
      </c>
      <c r="C213" t="s">
        <v>170</v>
      </c>
      <c r="D213" t="s">
        <v>339</v>
      </c>
      <c r="E213" t="s">
        <v>8508</v>
      </c>
      <c r="G213" t="s">
        <v>425</v>
      </c>
      <c r="H213" t="s">
        <v>8155</v>
      </c>
      <c r="I213" t="s">
        <v>172</v>
      </c>
      <c r="L213" t="s">
        <v>691</v>
      </c>
      <c r="M213" t="s">
        <v>708</v>
      </c>
      <c r="O213" t="s">
        <v>693</v>
      </c>
      <c r="BA213" t="str">
        <f t="shared" si="3"/>
        <v>001011000022</v>
      </c>
      <c r="BB213">
        <v>1</v>
      </c>
    </row>
    <row r="214" spans="1:54" x14ac:dyDescent="0.35">
      <c r="A214" t="s">
        <v>324</v>
      </c>
      <c r="B214" t="s">
        <v>625</v>
      </c>
      <c r="C214" t="s">
        <v>314</v>
      </c>
      <c r="D214" t="s">
        <v>170</v>
      </c>
      <c r="E214" t="s">
        <v>9025</v>
      </c>
      <c r="G214" t="s">
        <v>670</v>
      </c>
      <c r="H214" t="s">
        <v>9055</v>
      </c>
      <c r="I214" t="s">
        <v>172</v>
      </c>
      <c r="L214" t="s">
        <v>691</v>
      </c>
      <c r="M214" t="s">
        <v>692</v>
      </c>
      <c r="N214" t="s">
        <v>701</v>
      </c>
      <c r="BA214" t="str">
        <f t="shared" si="3"/>
        <v>001002010000</v>
      </c>
      <c r="BB214">
        <v>1</v>
      </c>
    </row>
    <row r="215" spans="1:54" x14ac:dyDescent="0.35">
      <c r="A215" t="s">
        <v>324</v>
      </c>
      <c r="B215" t="s">
        <v>625</v>
      </c>
      <c r="C215" t="s">
        <v>314</v>
      </c>
      <c r="D215" t="s">
        <v>339</v>
      </c>
      <c r="E215" t="s">
        <v>9025</v>
      </c>
      <c r="G215" t="s">
        <v>670</v>
      </c>
      <c r="H215" t="s">
        <v>9055</v>
      </c>
      <c r="I215" t="s">
        <v>172</v>
      </c>
      <c r="L215" t="s">
        <v>691</v>
      </c>
      <c r="M215" t="s">
        <v>692</v>
      </c>
      <c r="N215" t="s">
        <v>701</v>
      </c>
      <c r="O215" t="s">
        <v>693</v>
      </c>
      <c r="BA215" t="str">
        <f t="shared" si="3"/>
        <v>001002010022</v>
      </c>
      <c r="BB215">
        <v>1</v>
      </c>
    </row>
    <row r="216" spans="1:54" x14ac:dyDescent="0.35">
      <c r="A216" t="s">
        <v>324</v>
      </c>
      <c r="B216" t="s">
        <v>282</v>
      </c>
      <c r="C216" t="s">
        <v>170</v>
      </c>
      <c r="D216" t="s">
        <v>170</v>
      </c>
      <c r="E216" t="s">
        <v>9025</v>
      </c>
      <c r="G216" t="s">
        <v>670</v>
      </c>
      <c r="H216" t="s">
        <v>9055</v>
      </c>
      <c r="I216" t="s">
        <v>172</v>
      </c>
      <c r="L216" t="s">
        <v>691</v>
      </c>
      <c r="M216" t="s">
        <v>708</v>
      </c>
      <c r="BA216" t="str">
        <f t="shared" si="3"/>
        <v>001011000000</v>
      </c>
      <c r="BB216">
        <v>1</v>
      </c>
    </row>
    <row r="217" spans="1:54" x14ac:dyDescent="0.35">
      <c r="A217" t="s">
        <v>324</v>
      </c>
      <c r="B217" t="s">
        <v>282</v>
      </c>
      <c r="C217" t="s">
        <v>170</v>
      </c>
      <c r="D217" t="s">
        <v>339</v>
      </c>
      <c r="E217" t="s">
        <v>9025</v>
      </c>
      <c r="G217" t="s">
        <v>670</v>
      </c>
      <c r="H217" t="s">
        <v>9055</v>
      </c>
      <c r="I217" t="s">
        <v>172</v>
      </c>
      <c r="L217" t="s">
        <v>691</v>
      </c>
      <c r="M217" t="s">
        <v>708</v>
      </c>
      <c r="O217" t="s">
        <v>693</v>
      </c>
      <c r="BA217" t="str">
        <f t="shared" si="3"/>
        <v>001011000022</v>
      </c>
      <c r="BB217">
        <v>1</v>
      </c>
    </row>
    <row r="218" spans="1:54" x14ac:dyDescent="0.35">
      <c r="A218" t="s">
        <v>324</v>
      </c>
      <c r="B218" t="s">
        <v>282</v>
      </c>
      <c r="C218" t="s">
        <v>170</v>
      </c>
      <c r="D218" t="s">
        <v>170</v>
      </c>
      <c r="E218" t="s">
        <v>9329</v>
      </c>
      <c r="G218" t="s">
        <v>215</v>
      </c>
      <c r="H218" t="s">
        <v>9771</v>
      </c>
      <c r="I218" t="s">
        <v>172</v>
      </c>
      <c r="J218" t="s">
        <v>740</v>
      </c>
      <c r="K218" t="s">
        <v>740</v>
      </c>
      <c r="L218" t="s">
        <v>691</v>
      </c>
      <c r="M218" t="s">
        <v>708</v>
      </c>
      <c r="BA218" t="str">
        <f t="shared" si="3"/>
        <v>001011000000</v>
      </c>
      <c r="BB218">
        <v>1</v>
      </c>
    </row>
    <row r="219" spans="1:54" x14ac:dyDescent="0.35">
      <c r="A219" t="s">
        <v>324</v>
      </c>
      <c r="B219" t="s">
        <v>625</v>
      </c>
      <c r="C219" t="s">
        <v>170</v>
      </c>
      <c r="D219" t="s">
        <v>339</v>
      </c>
      <c r="E219" t="s">
        <v>10686</v>
      </c>
      <c r="G219" t="s">
        <v>241</v>
      </c>
      <c r="H219" t="s">
        <v>10517</v>
      </c>
      <c r="I219" t="s">
        <v>172</v>
      </c>
      <c r="L219" t="s">
        <v>691</v>
      </c>
      <c r="M219" t="s">
        <v>692</v>
      </c>
      <c r="O219" t="s">
        <v>693</v>
      </c>
      <c r="BA219" t="str">
        <f t="shared" si="3"/>
        <v>001002000022</v>
      </c>
      <c r="BB219">
        <v>1</v>
      </c>
    </row>
    <row r="220" spans="1:54" x14ac:dyDescent="0.35">
      <c r="A220" t="s">
        <v>324</v>
      </c>
      <c r="B220" t="s">
        <v>625</v>
      </c>
      <c r="C220" t="s">
        <v>314</v>
      </c>
      <c r="D220" t="s">
        <v>170</v>
      </c>
      <c r="E220" t="s">
        <v>10686</v>
      </c>
      <c r="G220" t="s">
        <v>241</v>
      </c>
      <c r="H220" t="s">
        <v>10517</v>
      </c>
      <c r="I220" t="s">
        <v>172</v>
      </c>
      <c r="L220" t="s">
        <v>691</v>
      </c>
      <c r="M220" t="s">
        <v>692</v>
      </c>
      <c r="N220" t="s">
        <v>701</v>
      </c>
      <c r="BA220" t="str">
        <f t="shared" si="3"/>
        <v>001002010000</v>
      </c>
      <c r="BB220">
        <v>1</v>
      </c>
    </row>
    <row r="221" spans="1:54" x14ac:dyDescent="0.35">
      <c r="A221" t="s">
        <v>324</v>
      </c>
      <c r="B221" t="s">
        <v>625</v>
      </c>
      <c r="C221" t="s">
        <v>314</v>
      </c>
      <c r="D221" t="s">
        <v>339</v>
      </c>
      <c r="E221" t="s">
        <v>10686</v>
      </c>
      <c r="G221" t="s">
        <v>241</v>
      </c>
      <c r="H221" t="s">
        <v>10517</v>
      </c>
      <c r="I221" t="s">
        <v>172</v>
      </c>
      <c r="L221" t="s">
        <v>691</v>
      </c>
      <c r="M221" t="s">
        <v>692</v>
      </c>
      <c r="N221" t="s">
        <v>701</v>
      </c>
      <c r="O221" t="s">
        <v>693</v>
      </c>
      <c r="BA221" t="str">
        <f t="shared" si="3"/>
        <v>001002010022</v>
      </c>
      <c r="BB221">
        <v>1</v>
      </c>
    </row>
    <row r="222" spans="1:54" x14ac:dyDescent="0.35">
      <c r="A222" t="s">
        <v>324</v>
      </c>
      <c r="B222" t="s">
        <v>625</v>
      </c>
      <c r="C222" t="s">
        <v>702</v>
      </c>
      <c r="D222" t="s">
        <v>501</v>
      </c>
      <c r="E222" t="s">
        <v>10686</v>
      </c>
      <c r="G222" t="s">
        <v>241</v>
      </c>
      <c r="H222" t="s">
        <v>10517</v>
      </c>
      <c r="I222" t="s">
        <v>172</v>
      </c>
      <c r="L222" t="s">
        <v>691</v>
      </c>
      <c r="M222" t="s">
        <v>692</v>
      </c>
      <c r="N222" t="s">
        <v>703</v>
      </c>
      <c r="O222" t="s">
        <v>704</v>
      </c>
      <c r="BA222" t="str">
        <f t="shared" si="3"/>
        <v>001002053045</v>
      </c>
      <c r="BB222">
        <v>1</v>
      </c>
    </row>
    <row r="223" spans="1:54" x14ac:dyDescent="0.35">
      <c r="A223" t="s">
        <v>324</v>
      </c>
      <c r="B223" t="s">
        <v>467</v>
      </c>
      <c r="C223" t="s">
        <v>170</v>
      </c>
      <c r="D223" t="s">
        <v>170</v>
      </c>
      <c r="E223" t="s">
        <v>10686</v>
      </c>
      <c r="G223" t="s">
        <v>241</v>
      </c>
      <c r="H223" t="s">
        <v>10517</v>
      </c>
      <c r="I223" t="s">
        <v>172</v>
      </c>
      <c r="L223" t="s">
        <v>691</v>
      </c>
      <c r="M223" t="s">
        <v>705</v>
      </c>
      <c r="BA223" t="str">
        <f t="shared" si="3"/>
        <v>001008000000</v>
      </c>
      <c r="BB223">
        <v>1</v>
      </c>
    </row>
    <row r="224" spans="1:54" x14ac:dyDescent="0.35">
      <c r="A224" t="s">
        <v>324</v>
      </c>
      <c r="B224" t="s">
        <v>282</v>
      </c>
      <c r="C224" t="s">
        <v>170</v>
      </c>
      <c r="D224" t="s">
        <v>170</v>
      </c>
      <c r="E224" t="s">
        <v>10686</v>
      </c>
      <c r="G224" t="s">
        <v>241</v>
      </c>
      <c r="H224" t="s">
        <v>10517</v>
      </c>
      <c r="I224" t="s">
        <v>172</v>
      </c>
      <c r="L224" t="s">
        <v>691</v>
      </c>
      <c r="M224" t="s">
        <v>708</v>
      </c>
      <c r="BA224" t="str">
        <f t="shared" si="3"/>
        <v>001011000000</v>
      </c>
      <c r="BB224">
        <v>1</v>
      </c>
    </row>
    <row r="225" spans="1:54" x14ac:dyDescent="0.35">
      <c r="A225" t="s">
        <v>324</v>
      </c>
      <c r="B225" t="s">
        <v>282</v>
      </c>
      <c r="C225" t="s">
        <v>170</v>
      </c>
      <c r="D225" t="s">
        <v>339</v>
      </c>
      <c r="E225" t="s">
        <v>10686</v>
      </c>
      <c r="G225" t="s">
        <v>241</v>
      </c>
      <c r="H225" t="s">
        <v>10517</v>
      </c>
      <c r="I225" t="s">
        <v>172</v>
      </c>
      <c r="L225" t="s">
        <v>691</v>
      </c>
      <c r="M225" t="s">
        <v>708</v>
      </c>
      <c r="O225" t="s">
        <v>693</v>
      </c>
      <c r="BA225" t="str">
        <f t="shared" si="3"/>
        <v>001011000022</v>
      </c>
      <c r="BB225">
        <v>1</v>
      </c>
    </row>
    <row r="226" spans="1:54" x14ac:dyDescent="0.35">
      <c r="A226" t="s">
        <v>625</v>
      </c>
      <c r="B226" t="s">
        <v>625</v>
      </c>
      <c r="C226" t="s">
        <v>170</v>
      </c>
      <c r="D226" t="s">
        <v>339</v>
      </c>
      <c r="E226" t="s">
        <v>7996</v>
      </c>
      <c r="G226" t="s">
        <v>324</v>
      </c>
      <c r="H226" t="s">
        <v>2157</v>
      </c>
      <c r="L226" t="s">
        <v>709</v>
      </c>
      <c r="M226" t="s">
        <v>692</v>
      </c>
      <c r="O226" t="s">
        <v>693</v>
      </c>
      <c r="BA226" t="str">
        <f t="shared" si="3"/>
        <v>002002000022</v>
      </c>
      <c r="BB226">
        <v>1</v>
      </c>
    </row>
    <row r="227" spans="1:54" x14ac:dyDescent="0.35">
      <c r="A227" t="s">
        <v>625</v>
      </c>
      <c r="B227" t="s">
        <v>625</v>
      </c>
      <c r="C227" t="s">
        <v>702</v>
      </c>
      <c r="D227" t="s">
        <v>501</v>
      </c>
      <c r="E227" t="s">
        <v>7996</v>
      </c>
      <c r="G227" t="s">
        <v>324</v>
      </c>
      <c r="H227" t="s">
        <v>2157</v>
      </c>
      <c r="L227" t="s">
        <v>709</v>
      </c>
      <c r="M227" t="s">
        <v>692</v>
      </c>
      <c r="N227" t="s">
        <v>703</v>
      </c>
      <c r="O227" t="s">
        <v>704</v>
      </c>
      <c r="BA227" t="str">
        <f t="shared" si="3"/>
        <v>002002053045</v>
      </c>
      <c r="BB227">
        <v>1</v>
      </c>
    </row>
    <row r="228" spans="1:54" x14ac:dyDescent="0.35">
      <c r="A228" t="s">
        <v>625</v>
      </c>
      <c r="B228" t="s">
        <v>467</v>
      </c>
      <c r="C228" t="s">
        <v>170</v>
      </c>
      <c r="D228" t="s">
        <v>170</v>
      </c>
      <c r="E228" t="s">
        <v>7996</v>
      </c>
      <c r="G228" t="s">
        <v>324</v>
      </c>
      <c r="H228" t="s">
        <v>2157</v>
      </c>
      <c r="L228" t="s">
        <v>709</v>
      </c>
      <c r="M228" t="s">
        <v>705</v>
      </c>
      <c r="BA228" t="str">
        <f t="shared" si="3"/>
        <v>002008000000</v>
      </c>
      <c r="BB228">
        <v>1</v>
      </c>
    </row>
    <row r="229" spans="1:54" x14ac:dyDescent="0.35">
      <c r="A229" t="s">
        <v>625</v>
      </c>
      <c r="B229" t="s">
        <v>282</v>
      </c>
      <c r="C229" t="s">
        <v>170</v>
      </c>
      <c r="D229" t="s">
        <v>170</v>
      </c>
      <c r="E229" t="s">
        <v>7996</v>
      </c>
      <c r="G229" t="s">
        <v>324</v>
      </c>
      <c r="H229" t="s">
        <v>2157</v>
      </c>
      <c r="L229" t="s">
        <v>709</v>
      </c>
      <c r="M229" t="s">
        <v>708</v>
      </c>
      <c r="BA229" t="str">
        <f t="shared" si="3"/>
        <v>002011000000</v>
      </c>
      <c r="BB229">
        <v>1</v>
      </c>
    </row>
    <row r="230" spans="1:54" x14ac:dyDescent="0.35">
      <c r="A230" t="s">
        <v>625</v>
      </c>
      <c r="B230" t="s">
        <v>282</v>
      </c>
      <c r="C230" t="s">
        <v>170</v>
      </c>
      <c r="D230" t="s">
        <v>339</v>
      </c>
      <c r="E230" t="s">
        <v>7996</v>
      </c>
      <c r="G230" t="s">
        <v>324</v>
      </c>
      <c r="H230" t="s">
        <v>2157</v>
      </c>
      <c r="L230" t="s">
        <v>709</v>
      </c>
      <c r="M230" t="s">
        <v>708</v>
      </c>
      <c r="O230" t="s">
        <v>693</v>
      </c>
      <c r="BA230" t="str">
        <f t="shared" si="3"/>
        <v>002011000022</v>
      </c>
      <c r="BB230">
        <v>1</v>
      </c>
    </row>
    <row r="231" spans="1:54" x14ac:dyDescent="0.35">
      <c r="A231" t="s">
        <v>625</v>
      </c>
      <c r="B231" t="s">
        <v>625</v>
      </c>
      <c r="C231" t="s">
        <v>170</v>
      </c>
      <c r="D231" t="s">
        <v>339</v>
      </c>
      <c r="E231" t="s">
        <v>7997</v>
      </c>
      <c r="G231" t="s">
        <v>222</v>
      </c>
      <c r="H231" t="s">
        <v>2157</v>
      </c>
      <c r="L231" t="s">
        <v>709</v>
      </c>
      <c r="M231" t="s">
        <v>692</v>
      </c>
      <c r="O231" t="s">
        <v>693</v>
      </c>
      <c r="BA231" t="str">
        <f t="shared" si="3"/>
        <v>002002000022</v>
      </c>
      <c r="BB231">
        <v>1</v>
      </c>
    </row>
    <row r="232" spans="1:54" x14ac:dyDescent="0.35">
      <c r="A232" t="s">
        <v>625</v>
      </c>
      <c r="B232" t="s">
        <v>625</v>
      </c>
      <c r="C232" t="s">
        <v>702</v>
      </c>
      <c r="D232" t="s">
        <v>501</v>
      </c>
      <c r="E232" t="s">
        <v>7997</v>
      </c>
      <c r="G232" t="s">
        <v>222</v>
      </c>
      <c r="H232" t="s">
        <v>2157</v>
      </c>
      <c r="L232" t="s">
        <v>709</v>
      </c>
      <c r="M232" t="s">
        <v>692</v>
      </c>
      <c r="N232" t="s">
        <v>703</v>
      </c>
      <c r="O232" t="s">
        <v>704</v>
      </c>
      <c r="BA232" t="str">
        <f t="shared" si="3"/>
        <v>002002053045</v>
      </c>
      <c r="BB232">
        <v>1</v>
      </c>
    </row>
    <row r="233" spans="1:54" x14ac:dyDescent="0.35">
      <c r="A233" t="s">
        <v>625</v>
      </c>
      <c r="B233" t="s">
        <v>467</v>
      </c>
      <c r="C233" t="s">
        <v>170</v>
      </c>
      <c r="D233" t="s">
        <v>170</v>
      </c>
      <c r="E233" t="s">
        <v>7997</v>
      </c>
      <c r="G233" t="s">
        <v>222</v>
      </c>
      <c r="H233" t="s">
        <v>2157</v>
      </c>
      <c r="L233" t="s">
        <v>709</v>
      </c>
      <c r="M233" t="s">
        <v>705</v>
      </c>
      <c r="BA233" t="str">
        <f t="shared" si="3"/>
        <v>002008000000</v>
      </c>
      <c r="BB233">
        <v>1</v>
      </c>
    </row>
    <row r="234" spans="1:54" x14ac:dyDescent="0.35">
      <c r="A234" t="s">
        <v>625</v>
      </c>
      <c r="B234" t="s">
        <v>282</v>
      </c>
      <c r="C234" t="s">
        <v>170</v>
      </c>
      <c r="D234" t="s">
        <v>170</v>
      </c>
      <c r="E234" t="s">
        <v>7997</v>
      </c>
      <c r="G234" t="s">
        <v>222</v>
      </c>
      <c r="H234" t="s">
        <v>2157</v>
      </c>
      <c r="L234" t="s">
        <v>709</v>
      </c>
      <c r="M234" t="s">
        <v>708</v>
      </c>
      <c r="BA234" t="str">
        <f t="shared" si="3"/>
        <v>002011000000</v>
      </c>
      <c r="BB234">
        <v>1</v>
      </c>
    </row>
    <row r="235" spans="1:54" x14ac:dyDescent="0.35">
      <c r="A235" t="s">
        <v>625</v>
      </c>
      <c r="B235" t="s">
        <v>282</v>
      </c>
      <c r="C235" t="s">
        <v>170</v>
      </c>
      <c r="D235" t="s">
        <v>339</v>
      </c>
      <c r="E235" t="s">
        <v>7997</v>
      </c>
      <c r="G235" t="s">
        <v>222</v>
      </c>
      <c r="H235" t="s">
        <v>2157</v>
      </c>
      <c r="L235" t="s">
        <v>709</v>
      </c>
      <c r="M235" t="s">
        <v>708</v>
      </c>
      <c r="O235" t="s">
        <v>693</v>
      </c>
      <c r="BA235" t="str">
        <f t="shared" si="3"/>
        <v>002011000022</v>
      </c>
      <c r="BB235">
        <v>1</v>
      </c>
    </row>
    <row r="236" spans="1:54" x14ac:dyDescent="0.35">
      <c r="A236" t="s">
        <v>625</v>
      </c>
      <c r="B236" t="s">
        <v>625</v>
      </c>
      <c r="C236" t="s">
        <v>170</v>
      </c>
      <c r="D236" t="s">
        <v>339</v>
      </c>
      <c r="E236" t="s">
        <v>7998</v>
      </c>
      <c r="G236" t="s">
        <v>715</v>
      </c>
      <c r="H236" t="s">
        <v>2157</v>
      </c>
      <c r="L236" t="s">
        <v>709</v>
      </c>
      <c r="M236" t="s">
        <v>692</v>
      </c>
      <c r="O236" t="s">
        <v>693</v>
      </c>
      <c r="BA236" t="str">
        <f t="shared" si="3"/>
        <v>002002000022</v>
      </c>
      <c r="BB236">
        <v>1</v>
      </c>
    </row>
    <row r="237" spans="1:54" x14ac:dyDescent="0.35">
      <c r="A237" t="s">
        <v>625</v>
      </c>
      <c r="B237" t="s">
        <v>625</v>
      </c>
      <c r="C237" t="s">
        <v>702</v>
      </c>
      <c r="D237" t="s">
        <v>501</v>
      </c>
      <c r="E237" t="s">
        <v>7998</v>
      </c>
      <c r="G237" t="s">
        <v>715</v>
      </c>
      <c r="H237" t="s">
        <v>2157</v>
      </c>
      <c r="L237" t="s">
        <v>709</v>
      </c>
      <c r="M237" t="s">
        <v>692</v>
      </c>
      <c r="N237" t="s">
        <v>703</v>
      </c>
      <c r="O237" t="s">
        <v>704</v>
      </c>
      <c r="BA237" t="str">
        <f t="shared" si="3"/>
        <v>002002053045</v>
      </c>
      <c r="BB237">
        <v>1</v>
      </c>
    </row>
    <row r="238" spans="1:54" x14ac:dyDescent="0.35">
      <c r="A238" t="s">
        <v>625</v>
      </c>
      <c r="B238" t="s">
        <v>467</v>
      </c>
      <c r="C238" t="s">
        <v>170</v>
      </c>
      <c r="D238" t="s">
        <v>170</v>
      </c>
      <c r="E238" t="s">
        <v>7998</v>
      </c>
      <c r="G238" t="s">
        <v>715</v>
      </c>
      <c r="H238" t="s">
        <v>2157</v>
      </c>
      <c r="L238" t="s">
        <v>709</v>
      </c>
      <c r="M238" t="s">
        <v>705</v>
      </c>
      <c r="BA238" t="str">
        <f t="shared" si="3"/>
        <v>002008000000</v>
      </c>
      <c r="BB238">
        <v>1</v>
      </c>
    </row>
    <row r="239" spans="1:54" x14ac:dyDescent="0.35">
      <c r="A239" t="s">
        <v>625</v>
      </c>
      <c r="B239" t="s">
        <v>282</v>
      </c>
      <c r="C239" t="s">
        <v>170</v>
      </c>
      <c r="D239" t="s">
        <v>170</v>
      </c>
      <c r="E239" t="s">
        <v>7998</v>
      </c>
      <c r="G239" t="s">
        <v>715</v>
      </c>
      <c r="H239" t="s">
        <v>2157</v>
      </c>
      <c r="L239" t="s">
        <v>709</v>
      </c>
      <c r="M239" t="s">
        <v>708</v>
      </c>
      <c r="BA239" t="str">
        <f t="shared" si="3"/>
        <v>002011000000</v>
      </c>
      <c r="BB239">
        <v>1</v>
      </c>
    </row>
    <row r="240" spans="1:54" x14ac:dyDescent="0.35">
      <c r="A240" t="s">
        <v>625</v>
      </c>
      <c r="B240" t="s">
        <v>282</v>
      </c>
      <c r="C240" t="s">
        <v>170</v>
      </c>
      <c r="D240" t="s">
        <v>339</v>
      </c>
      <c r="E240" t="s">
        <v>7998</v>
      </c>
      <c r="G240" t="s">
        <v>715</v>
      </c>
      <c r="H240" t="s">
        <v>2157</v>
      </c>
      <c r="L240" t="s">
        <v>709</v>
      </c>
      <c r="M240" t="s">
        <v>708</v>
      </c>
      <c r="O240" t="s">
        <v>693</v>
      </c>
      <c r="BA240" t="str">
        <f t="shared" si="3"/>
        <v>002011000022</v>
      </c>
      <c r="BB240">
        <v>1</v>
      </c>
    </row>
    <row r="241" spans="1:54" x14ac:dyDescent="0.35">
      <c r="A241" t="s">
        <v>625</v>
      </c>
      <c r="B241" t="s">
        <v>625</v>
      </c>
      <c r="C241" t="s">
        <v>170</v>
      </c>
      <c r="D241" t="s">
        <v>339</v>
      </c>
      <c r="E241" t="s">
        <v>7820</v>
      </c>
      <c r="G241" t="s">
        <v>330</v>
      </c>
      <c r="H241" t="s">
        <v>2157</v>
      </c>
      <c r="L241" t="s">
        <v>709</v>
      </c>
      <c r="M241" t="s">
        <v>692</v>
      </c>
      <c r="O241" t="s">
        <v>693</v>
      </c>
      <c r="BA241" t="str">
        <f t="shared" si="3"/>
        <v>002002000022</v>
      </c>
      <c r="BB241">
        <v>1</v>
      </c>
    </row>
    <row r="242" spans="1:54" x14ac:dyDescent="0.35">
      <c r="A242" t="s">
        <v>625</v>
      </c>
      <c r="B242" t="s">
        <v>625</v>
      </c>
      <c r="C242" t="s">
        <v>702</v>
      </c>
      <c r="D242" t="s">
        <v>501</v>
      </c>
      <c r="E242" t="s">
        <v>7820</v>
      </c>
      <c r="G242" t="s">
        <v>330</v>
      </c>
      <c r="H242" t="s">
        <v>2157</v>
      </c>
      <c r="L242" t="s">
        <v>709</v>
      </c>
      <c r="M242" t="s">
        <v>692</v>
      </c>
      <c r="N242" t="s">
        <v>703</v>
      </c>
      <c r="O242" t="s">
        <v>704</v>
      </c>
      <c r="BA242" t="str">
        <f t="shared" si="3"/>
        <v>002002053045</v>
      </c>
      <c r="BB242">
        <v>1</v>
      </c>
    </row>
    <row r="243" spans="1:54" x14ac:dyDescent="0.35">
      <c r="A243" t="s">
        <v>625</v>
      </c>
      <c r="B243" t="s">
        <v>467</v>
      </c>
      <c r="C243" t="s">
        <v>170</v>
      </c>
      <c r="D243" t="s">
        <v>170</v>
      </c>
      <c r="E243" t="s">
        <v>7820</v>
      </c>
      <c r="G243" t="s">
        <v>330</v>
      </c>
      <c r="H243" t="s">
        <v>2157</v>
      </c>
      <c r="L243" t="s">
        <v>709</v>
      </c>
      <c r="M243" t="s">
        <v>705</v>
      </c>
      <c r="BA243" t="str">
        <f t="shared" si="3"/>
        <v>002008000000</v>
      </c>
      <c r="BB243">
        <v>1</v>
      </c>
    </row>
    <row r="244" spans="1:54" x14ac:dyDescent="0.35">
      <c r="A244" t="s">
        <v>625</v>
      </c>
      <c r="B244" t="s">
        <v>282</v>
      </c>
      <c r="C244" t="s">
        <v>170</v>
      </c>
      <c r="D244" t="s">
        <v>170</v>
      </c>
      <c r="E244" t="s">
        <v>7820</v>
      </c>
      <c r="G244" t="s">
        <v>330</v>
      </c>
      <c r="H244" t="s">
        <v>2157</v>
      </c>
      <c r="L244" t="s">
        <v>709</v>
      </c>
      <c r="M244" t="s">
        <v>708</v>
      </c>
      <c r="BA244" t="str">
        <f t="shared" si="3"/>
        <v>002011000000</v>
      </c>
      <c r="BB244">
        <v>1</v>
      </c>
    </row>
    <row r="245" spans="1:54" x14ac:dyDescent="0.35">
      <c r="A245" t="s">
        <v>625</v>
      </c>
      <c r="B245" t="s">
        <v>282</v>
      </c>
      <c r="C245" t="s">
        <v>170</v>
      </c>
      <c r="D245" t="s">
        <v>339</v>
      </c>
      <c r="E245" t="s">
        <v>7820</v>
      </c>
      <c r="G245" t="s">
        <v>330</v>
      </c>
      <c r="H245" t="s">
        <v>2157</v>
      </c>
      <c r="L245" t="s">
        <v>709</v>
      </c>
      <c r="M245" t="s">
        <v>708</v>
      </c>
      <c r="O245" t="s">
        <v>693</v>
      </c>
      <c r="BA245" t="str">
        <f t="shared" si="3"/>
        <v>002011000022</v>
      </c>
      <c r="BB245">
        <v>1</v>
      </c>
    </row>
    <row r="246" spans="1:54" x14ac:dyDescent="0.35">
      <c r="A246" t="s">
        <v>625</v>
      </c>
      <c r="B246" t="s">
        <v>625</v>
      </c>
      <c r="C246" t="s">
        <v>170</v>
      </c>
      <c r="D246" t="s">
        <v>339</v>
      </c>
      <c r="E246" t="s">
        <v>7999</v>
      </c>
      <c r="G246" t="s">
        <v>220</v>
      </c>
      <c r="H246" t="s">
        <v>2157</v>
      </c>
      <c r="L246" t="s">
        <v>709</v>
      </c>
      <c r="M246" t="s">
        <v>692</v>
      </c>
      <c r="O246" t="s">
        <v>693</v>
      </c>
      <c r="BA246" t="str">
        <f t="shared" si="3"/>
        <v>002002000022</v>
      </c>
      <c r="BB246">
        <v>1</v>
      </c>
    </row>
    <row r="247" spans="1:54" x14ac:dyDescent="0.35">
      <c r="A247" t="s">
        <v>625</v>
      </c>
      <c r="B247" t="s">
        <v>625</v>
      </c>
      <c r="C247" t="s">
        <v>702</v>
      </c>
      <c r="D247" t="s">
        <v>501</v>
      </c>
      <c r="E247" t="s">
        <v>7999</v>
      </c>
      <c r="G247" t="s">
        <v>220</v>
      </c>
      <c r="H247" t="s">
        <v>2157</v>
      </c>
      <c r="L247" t="s">
        <v>709</v>
      </c>
      <c r="M247" t="s">
        <v>692</v>
      </c>
      <c r="N247" t="s">
        <v>703</v>
      </c>
      <c r="O247" t="s">
        <v>704</v>
      </c>
      <c r="BA247" t="str">
        <f t="shared" si="3"/>
        <v>002002053045</v>
      </c>
      <c r="BB247">
        <v>1</v>
      </c>
    </row>
    <row r="248" spans="1:54" x14ac:dyDescent="0.35">
      <c r="A248" t="s">
        <v>625</v>
      </c>
      <c r="B248" t="s">
        <v>467</v>
      </c>
      <c r="C248" t="s">
        <v>170</v>
      </c>
      <c r="D248" t="s">
        <v>170</v>
      </c>
      <c r="E248" t="s">
        <v>7999</v>
      </c>
      <c r="G248" t="s">
        <v>220</v>
      </c>
      <c r="H248" t="s">
        <v>2157</v>
      </c>
      <c r="L248" t="s">
        <v>709</v>
      </c>
      <c r="M248" t="s">
        <v>705</v>
      </c>
      <c r="BA248" t="str">
        <f t="shared" si="3"/>
        <v>002008000000</v>
      </c>
      <c r="BB248">
        <v>1</v>
      </c>
    </row>
    <row r="249" spans="1:54" x14ac:dyDescent="0.35">
      <c r="A249" t="s">
        <v>625</v>
      </c>
      <c r="B249" t="s">
        <v>282</v>
      </c>
      <c r="C249" t="s">
        <v>170</v>
      </c>
      <c r="D249" t="s">
        <v>170</v>
      </c>
      <c r="E249" t="s">
        <v>7999</v>
      </c>
      <c r="G249" t="s">
        <v>220</v>
      </c>
      <c r="H249" t="s">
        <v>2157</v>
      </c>
      <c r="L249" t="s">
        <v>709</v>
      </c>
      <c r="M249" t="s">
        <v>708</v>
      </c>
      <c r="BA249" t="str">
        <f t="shared" si="3"/>
        <v>002011000000</v>
      </c>
      <c r="BB249">
        <v>1</v>
      </c>
    </row>
    <row r="250" spans="1:54" x14ac:dyDescent="0.35">
      <c r="A250" t="s">
        <v>625</v>
      </c>
      <c r="B250" t="s">
        <v>282</v>
      </c>
      <c r="C250" t="s">
        <v>170</v>
      </c>
      <c r="D250" t="s">
        <v>339</v>
      </c>
      <c r="E250" t="s">
        <v>7999</v>
      </c>
      <c r="G250" t="s">
        <v>220</v>
      </c>
      <c r="H250" t="s">
        <v>2157</v>
      </c>
      <c r="L250" t="s">
        <v>709</v>
      </c>
      <c r="M250" t="s">
        <v>708</v>
      </c>
      <c r="O250" t="s">
        <v>693</v>
      </c>
      <c r="BA250" t="str">
        <f t="shared" si="3"/>
        <v>002011000022</v>
      </c>
      <c r="BB250">
        <v>1</v>
      </c>
    </row>
    <row r="251" spans="1:54" x14ac:dyDescent="0.35">
      <c r="A251" t="s">
        <v>625</v>
      </c>
      <c r="B251" t="s">
        <v>625</v>
      </c>
      <c r="C251" t="s">
        <v>170</v>
      </c>
      <c r="D251" t="s">
        <v>339</v>
      </c>
      <c r="E251" t="s">
        <v>8000</v>
      </c>
      <c r="G251" t="s">
        <v>670</v>
      </c>
      <c r="H251" t="s">
        <v>2157</v>
      </c>
      <c r="L251" t="s">
        <v>709</v>
      </c>
      <c r="M251" t="s">
        <v>692</v>
      </c>
      <c r="O251" t="s">
        <v>693</v>
      </c>
      <c r="BA251" t="str">
        <f t="shared" si="3"/>
        <v>002002000022</v>
      </c>
      <c r="BB251">
        <v>1</v>
      </c>
    </row>
    <row r="252" spans="1:54" x14ac:dyDescent="0.35">
      <c r="A252" t="s">
        <v>625</v>
      </c>
      <c r="B252" t="s">
        <v>625</v>
      </c>
      <c r="C252" t="s">
        <v>702</v>
      </c>
      <c r="D252" t="s">
        <v>501</v>
      </c>
      <c r="E252" t="s">
        <v>8000</v>
      </c>
      <c r="G252" t="s">
        <v>670</v>
      </c>
      <c r="H252" t="s">
        <v>2157</v>
      </c>
      <c r="L252" t="s">
        <v>709</v>
      </c>
      <c r="M252" t="s">
        <v>692</v>
      </c>
      <c r="N252" t="s">
        <v>703</v>
      </c>
      <c r="O252" t="s">
        <v>704</v>
      </c>
      <c r="BA252" t="str">
        <f t="shared" si="3"/>
        <v>002002053045</v>
      </c>
      <c r="BB252">
        <v>1</v>
      </c>
    </row>
    <row r="253" spans="1:54" x14ac:dyDescent="0.35">
      <c r="A253" t="s">
        <v>625</v>
      </c>
      <c r="B253" t="s">
        <v>467</v>
      </c>
      <c r="C253" t="s">
        <v>170</v>
      </c>
      <c r="D253" t="s">
        <v>170</v>
      </c>
      <c r="E253" t="s">
        <v>8000</v>
      </c>
      <c r="G253" t="s">
        <v>670</v>
      </c>
      <c r="H253" t="s">
        <v>2157</v>
      </c>
      <c r="L253" t="s">
        <v>709</v>
      </c>
      <c r="M253" t="s">
        <v>705</v>
      </c>
      <c r="BA253" t="str">
        <f t="shared" si="3"/>
        <v>002008000000</v>
      </c>
      <c r="BB253">
        <v>1</v>
      </c>
    </row>
    <row r="254" spans="1:54" x14ac:dyDescent="0.35">
      <c r="A254" t="s">
        <v>625</v>
      </c>
      <c r="B254" t="s">
        <v>282</v>
      </c>
      <c r="C254" t="s">
        <v>170</v>
      </c>
      <c r="D254" t="s">
        <v>170</v>
      </c>
      <c r="E254" t="s">
        <v>8000</v>
      </c>
      <c r="G254" t="s">
        <v>670</v>
      </c>
      <c r="H254" t="s">
        <v>2157</v>
      </c>
      <c r="L254" t="s">
        <v>709</v>
      </c>
      <c r="M254" t="s">
        <v>708</v>
      </c>
      <c r="BA254" t="str">
        <f t="shared" si="3"/>
        <v>002011000000</v>
      </c>
      <c r="BB254">
        <v>1</v>
      </c>
    </row>
    <row r="255" spans="1:54" x14ac:dyDescent="0.35">
      <c r="A255" t="s">
        <v>625</v>
      </c>
      <c r="B255" t="s">
        <v>282</v>
      </c>
      <c r="C255" t="s">
        <v>170</v>
      </c>
      <c r="D255" t="s">
        <v>339</v>
      </c>
      <c r="E255" t="s">
        <v>8000</v>
      </c>
      <c r="G255" t="s">
        <v>670</v>
      </c>
      <c r="H255" t="s">
        <v>2157</v>
      </c>
      <c r="L255" t="s">
        <v>709</v>
      </c>
      <c r="M255" t="s">
        <v>708</v>
      </c>
      <c r="O255" t="s">
        <v>693</v>
      </c>
      <c r="BA255" t="str">
        <f t="shared" si="3"/>
        <v>002011000022</v>
      </c>
      <c r="BB255">
        <v>1</v>
      </c>
    </row>
    <row r="256" spans="1:54" x14ac:dyDescent="0.35">
      <c r="A256" t="s">
        <v>625</v>
      </c>
      <c r="B256" t="s">
        <v>625</v>
      </c>
      <c r="C256" t="s">
        <v>170</v>
      </c>
      <c r="D256" t="s">
        <v>339</v>
      </c>
      <c r="E256" t="s">
        <v>8001</v>
      </c>
      <c r="G256" t="s">
        <v>562</v>
      </c>
      <c r="H256" t="s">
        <v>2157</v>
      </c>
      <c r="K256" t="s">
        <v>9353</v>
      </c>
      <c r="L256" t="s">
        <v>709</v>
      </c>
      <c r="M256" t="s">
        <v>692</v>
      </c>
      <c r="O256" t="s">
        <v>693</v>
      </c>
      <c r="BA256" t="str">
        <f t="shared" si="3"/>
        <v>002002000022</v>
      </c>
      <c r="BB256">
        <v>1</v>
      </c>
    </row>
    <row r="257" spans="1:54" x14ac:dyDescent="0.35">
      <c r="A257" t="s">
        <v>625</v>
      </c>
      <c r="B257" t="s">
        <v>625</v>
      </c>
      <c r="C257" t="s">
        <v>702</v>
      </c>
      <c r="D257" t="s">
        <v>501</v>
      </c>
      <c r="E257" t="s">
        <v>8001</v>
      </c>
      <c r="G257" t="s">
        <v>562</v>
      </c>
      <c r="H257" t="s">
        <v>2157</v>
      </c>
      <c r="K257" t="s">
        <v>9353</v>
      </c>
      <c r="L257" t="s">
        <v>709</v>
      </c>
      <c r="M257" t="s">
        <v>692</v>
      </c>
      <c r="N257" t="s">
        <v>703</v>
      </c>
      <c r="O257" t="s">
        <v>704</v>
      </c>
      <c r="BA257" t="str">
        <f t="shared" si="3"/>
        <v>002002053045</v>
      </c>
      <c r="BB257">
        <v>1</v>
      </c>
    </row>
    <row r="258" spans="1:54" x14ac:dyDescent="0.35">
      <c r="A258" t="s">
        <v>625</v>
      </c>
      <c r="B258" t="s">
        <v>467</v>
      </c>
      <c r="C258" t="s">
        <v>170</v>
      </c>
      <c r="D258" t="s">
        <v>170</v>
      </c>
      <c r="E258" t="s">
        <v>8001</v>
      </c>
      <c r="G258" t="s">
        <v>562</v>
      </c>
      <c r="H258" t="s">
        <v>2157</v>
      </c>
      <c r="K258" t="s">
        <v>9353</v>
      </c>
      <c r="L258" t="s">
        <v>709</v>
      </c>
      <c r="M258" t="s">
        <v>705</v>
      </c>
      <c r="BA258" t="str">
        <f t="shared" si="3"/>
        <v>002008000000</v>
      </c>
      <c r="BB258">
        <v>1</v>
      </c>
    </row>
    <row r="259" spans="1:54" x14ac:dyDescent="0.35">
      <c r="A259" t="s">
        <v>625</v>
      </c>
      <c r="B259" t="s">
        <v>282</v>
      </c>
      <c r="C259" t="s">
        <v>170</v>
      </c>
      <c r="D259" t="s">
        <v>170</v>
      </c>
      <c r="E259" t="s">
        <v>8001</v>
      </c>
      <c r="G259" t="s">
        <v>562</v>
      </c>
      <c r="H259" t="s">
        <v>2157</v>
      </c>
      <c r="K259" t="s">
        <v>9353</v>
      </c>
      <c r="L259" t="s">
        <v>709</v>
      </c>
      <c r="M259" t="s">
        <v>708</v>
      </c>
      <c r="BA259" t="str">
        <f t="shared" si="3"/>
        <v>002011000000</v>
      </c>
      <c r="BB259">
        <v>1</v>
      </c>
    </row>
    <row r="260" spans="1:54" x14ac:dyDescent="0.35">
      <c r="A260" t="s">
        <v>625</v>
      </c>
      <c r="B260" t="s">
        <v>282</v>
      </c>
      <c r="C260" t="s">
        <v>170</v>
      </c>
      <c r="D260" t="s">
        <v>339</v>
      </c>
      <c r="E260" t="s">
        <v>8001</v>
      </c>
      <c r="G260" t="s">
        <v>562</v>
      </c>
      <c r="H260" t="s">
        <v>2157</v>
      </c>
      <c r="K260" t="s">
        <v>9353</v>
      </c>
      <c r="L260" t="s">
        <v>709</v>
      </c>
      <c r="M260" t="s">
        <v>708</v>
      </c>
      <c r="O260" t="s">
        <v>693</v>
      </c>
      <c r="BA260" t="str">
        <f t="shared" ref="BA260:BA323" si="4">+A260&amp;B260&amp;C260&amp;D260</f>
        <v>002011000022</v>
      </c>
      <c r="BB260">
        <v>1</v>
      </c>
    </row>
    <row r="261" spans="1:54" x14ac:dyDescent="0.35">
      <c r="A261" t="s">
        <v>625</v>
      </c>
      <c r="B261" t="s">
        <v>625</v>
      </c>
      <c r="C261" t="s">
        <v>170</v>
      </c>
      <c r="D261" t="s">
        <v>339</v>
      </c>
      <c r="E261" t="s">
        <v>6316</v>
      </c>
      <c r="G261" t="s">
        <v>335</v>
      </c>
      <c r="H261" t="s">
        <v>2157</v>
      </c>
      <c r="K261" t="s">
        <v>9353</v>
      </c>
      <c r="L261" t="s">
        <v>709</v>
      </c>
      <c r="M261" t="s">
        <v>692</v>
      </c>
      <c r="O261" t="s">
        <v>693</v>
      </c>
      <c r="BA261" t="str">
        <f t="shared" si="4"/>
        <v>002002000022</v>
      </c>
      <c r="BB261">
        <v>1</v>
      </c>
    </row>
    <row r="262" spans="1:54" x14ac:dyDescent="0.35">
      <c r="A262" t="s">
        <v>625</v>
      </c>
      <c r="B262" t="s">
        <v>625</v>
      </c>
      <c r="C262" t="s">
        <v>702</v>
      </c>
      <c r="D262" t="s">
        <v>501</v>
      </c>
      <c r="E262" t="s">
        <v>6316</v>
      </c>
      <c r="G262" t="s">
        <v>335</v>
      </c>
      <c r="H262" t="s">
        <v>2157</v>
      </c>
      <c r="K262" t="s">
        <v>9353</v>
      </c>
      <c r="L262" t="s">
        <v>709</v>
      </c>
      <c r="M262" t="s">
        <v>692</v>
      </c>
      <c r="N262" t="s">
        <v>703</v>
      </c>
      <c r="O262" t="s">
        <v>704</v>
      </c>
      <c r="BA262" t="str">
        <f t="shared" si="4"/>
        <v>002002053045</v>
      </c>
      <c r="BB262">
        <v>1</v>
      </c>
    </row>
    <row r="263" spans="1:54" x14ac:dyDescent="0.35">
      <c r="A263" t="s">
        <v>625</v>
      </c>
      <c r="B263" t="s">
        <v>467</v>
      </c>
      <c r="C263" t="s">
        <v>170</v>
      </c>
      <c r="D263" t="s">
        <v>170</v>
      </c>
      <c r="E263" t="s">
        <v>6316</v>
      </c>
      <c r="G263" t="s">
        <v>335</v>
      </c>
      <c r="H263" t="s">
        <v>2157</v>
      </c>
      <c r="K263" t="s">
        <v>9353</v>
      </c>
      <c r="L263" t="s">
        <v>709</v>
      </c>
      <c r="M263" t="s">
        <v>705</v>
      </c>
      <c r="BA263" t="str">
        <f t="shared" si="4"/>
        <v>002008000000</v>
      </c>
      <c r="BB263">
        <v>1</v>
      </c>
    </row>
    <row r="264" spans="1:54" x14ac:dyDescent="0.35">
      <c r="A264" t="s">
        <v>625</v>
      </c>
      <c r="B264" t="s">
        <v>282</v>
      </c>
      <c r="C264" t="s">
        <v>170</v>
      </c>
      <c r="D264" t="s">
        <v>170</v>
      </c>
      <c r="E264" t="s">
        <v>6316</v>
      </c>
      <c r="G264" t="s">
        <v>335</v>
      </c>
      <c r="H264" t="s">
        <v>2157</v>
      </c>
      <c r="K264" t="s">
        <v>9353</v>
      </c>
      <c r="L264" t="s">
        <v>709</v>
      </c>
      <c r="M264" t="s">
        <v>708</v>
      </c>
      <c r="BA264" t="str">
        <f t="shared" si="4"/>
        <v>002011000000</v>
      </c>
      <c r="BB264">
        <v>1</v>
      </c>
    </row>
    <row r="265" spans="1:54" x14ac:dyDescent="0.35">
      <c r="A265" t="s">
        <v>625</v>
      </c>
      <c r="B265" t="s">
        <v>282</v>
      </c>
      <c r="C265" t="s">
        <v>170</v>
      </c>
      <c r="D265" t="s">
        <v>339</v>
      </c>
      <c r="E265" t="s">
        <v>6316</v>
      </c>
      <c r="G265" t="s">
        <v>335</v>
      </c>
      <c r="H265" t="s">
        <v>2157</v>
      </c>
      <c r="K265" t="s">
        <v>9353</v>
      </c>
      <c r="L265" t="s">
        <v>709</v>
      </c>
      <c r="M265" t="s">
        <v>708</v>
      </c>
      <c r="O265" t="s">
        <v>693</v>
      </c>
      <c r="BA265" t="str">
        <f t="shared" si="4"/>
        <v>002011000022</v>
      </c>
      <c r="BB265">
        <v>1</v>
      </c>
    </row>
    <row r="266" spans="1:54" x14ac:dyDescent="0.35">
      <c r="A266" t="s">
        <v>625</v>
      </c>
      <c r="B266" t="s">
        <v>625</v>
      </c>
      <c r="C266" t="s">
        <v>170</v>
      </c>
      <c r="D266" t="s">
        <v>339</v>
      </c>
      <c r="E266" t="s">
        <v>4773</v>
      </c>
      <c r="G266" t="s">
        <v>614</v>
      </c>
      <c r="H266" t="s">
        <v>2157</v>
      </c>
      <c r="L266" t="s">
        <v>709</v>
      </c>
      <c r="M266" t="s">
        <v>692</v>
      </c>
      <c r="O266" t="s">
        <v>693</v>
      </c>
      <c r="BA266" t="str">
        <f t="shared" si="4"/>
        <v>002002000022</v>
      </c>
      <c r="BB266">
        <v>1</v>
      </c>
    </row>
    <row r="267" spans="1:54" x14ac:dyDescent="0.35">
      <c r="A267" t="s">
        <v>625</v>
      </c>
      <c r="B267" t="s">
        <v>625</v>
      </c>
      <c r="C267" t="s">
        <v>702</v>
      </c>
      <c r="D267" t="s">
        <v>501</v>
      </c>
      <c r="E267" t="s">
        <v>4773</v>
      </c>
      <c r="G267" t="s">
        <v>614</v>
      </c>
      <c r="H267" t="s">
        <v>2157</v>
      </c>
      <c r="L267" t="s">
        <v>709</v>
      </c>
      <c r="M267" t="s">
        <v>692</v>
      </c>
      <c r="N267" t="s">
        <v>703</v>
      </c>
      <c r="O267" t="s">
        <v>704</v>
      </c>
      <c r="BA267" t="str">
        <f t="shared" si="4"/>
        <v>002002053045</v>
      </c>
      <c r="BB267">
        <v>1</v>
      </c>
    </row>
    <row r="268" spans="1:54" x14ac:dyDescent="0.35">
      <c r="A268" t="s">
        <v>625</v>
      </c>
      <c r="B268" t="s">
        <v>467</v>
      </c>
      <c r="C268" t="s">
        <v>170</v>
      </c>
      <c r="D268" t="s">
        <v>170</v>
      </c>
      <c r="E268" t="s">
        <v>4773</v>
      </c>
      <c r="G268" t="s">
        <v>614</v>
      </c>
      <c r="H268" t="s">
        <v>2157</v>
      </c>
      <c r="L268" t="s">
        <v>709</v>
      </c>
      <c r="M268" t="s">
        <v>705</v>
      </c>
      <c r="BA268" t="str">
        <f t="shared" si="4"/>
        <v>002008000000</v>
      </c>
      <c r="BB268">
        <v>1</v>
      </c>
    </row>
    <row r="269" spans="1:54" x14ac:dyDescent="0.35">
      <c r="A269" t="s">
        <v>625</v>
      </c>
      <c r="B269" t="s">
        <v>282</v>
      </c>
      <c r="C269" t="s">
        <v>170</v>
      </c>
      <c r="D269" t="s">
        <v>170</v>
      </c>
      <c r="E269" t="s">
        <v>4773</v>
      </c>
      <c r="G269" t="s">
        <v>614</v>
      </c>
      <c r="H269" t="s">
        <v>2157</v>
      </c>
      <c r="L269" t="s">
        <v>709</v>
      </c>
      <c r="M269" t="s">
        <v>708</v>
      </c>
      <c r="BA269" t="str">
        <f t="shared" si="4"/>
        <v>002011000000</v>
      </c>
      <c r="BB269">
        <v>1</v>
      </c>
    </row>
    <row r="270" spans="1:54" x14ac:dyDescent="0.35">
      <c r="A270" t="s">
        <v>625</v>
      </c>
      <c r="B270" t="s">
        <v>282</v>
      </c>
      <c r="C270" t="s">
        <v>170</v>
      </c>
      <c r="D270" t="s">
        <v>339</v>
      </c>
      <c r="E270" t="s">
        <v>4773</v>
      </c>
      <c r="G270" t="s">
        <v>614</v>
      </c>
      <c r="H270" t="s">
        <v>2157</v>
      </c>
      <c r="L270" t="s">
        <v>709</v>
      </c>
      <c r="M270" t="s">
        <v>708</v>
      </c>
      <c r="O270" t="s">
        <v>693</v>
      </c>
      <c r="BA270" t="str">
        <f t="shared" si="4"/>
        <v>002011000022</v>
      </c>
      <c r="BB270">
        <v>1</v>
      </c>
    </row>
    <row r="271" spans="1:54" x14ac:dyDescent="0.35">
      <c r="A271" t="s">
        <v>625</v>
      </c>
      <c r="B271" t="s">
        <v>625</v>
      </c>
      <c r="C271" t="s">
        <v>170</v>
      </c>
      <c r="D271" t="s">
        <v>339</v>
      </c>
      <c r="E271" t="s">
        <v>8002</v>
      </c>
      <c r="G271" t="s">
        <v>555</v>
      </c>
      <c r="H271" t="s">
        <v>2157</v>
      </c>
      <c r="L271" t="s">
        <v>709</v>
      </c>
      <c r="M271" t="s">
        <v>692</v>
      </c>
      <c r="O271" t="s">
        <v>693</v>
      </c>
      <c r="BA271" t="str">
        <f t="shared" si="4"/>
        <v>002002000022</v>
      </c>
      <c r="BB271">
        <v>1</v>
      </c>
    </row>
    <row r="272" spans="1:54" x14ac:dyDescent="0.35">
      <c r="A272" t="s">
        <v>625</v>
      </c>
      <c r="B272" t="s">
        <v>625</v>
      </c>
      <c r="C272" t="s">
        <v>702</v>
      </c>
      <c r="D272" t="s">
        <v>501</v>
      </c>
      <c r="E272" t="s">
        <v>8002</v>
      </c>
      <c r="G272" t="s">
        <v>555</v>
      </c>
      <c r="H272" t="s">
        <v>2157</v>
      </c>
      <c r="L272" t="s">
        <v>709</v>
      </c>
      <c r="M272" t="s">
        <v>692</v>
      </c>
      <c r="N272" t="s">
        <v>703</v>
      </c>
      <c r="O272" t="s">
        <v>704</v>
      </c>
      <c r="BA272" t="str">
        <f t="shared" si="4"/>
        <v>002002053045</v>
      </c>
      <c r="BB272">
        <v>1</v>
      </c>
    </row>
    <row r="273" spans="1:54" x14ac:dyDescent="0.35">
      <c r="A273" t="s">
        <v>625</v>
      </c>
      <c r="B273" t="s">
        <v>467</v>
      </c>
      <c r="C273" t="s">
        <v>170</v>
      </c>
      <c r="D273" t="s">
        <v>170</v>
      </c>
      <c r="E273" t="s">
        <v>8002</v>
      </c>
      <c r="G273" t="s">
        <v>555</v>
      </c>
      <c r="H273" t="s">
        <v>2157</v>
      </c>
      <c r="L273" t="s">
        <v>709</v>
      </c>
      <c r="M273" t="s">
        <v>705</v>
      </c>
      <c r="BA273" t="str">
        <f t="shared" si="4"/>
        <v>002008000000</v>
      </c>
      <c r="BB273">
        <v>1</v>
      </c>
    </row>
    <row r="274" spans="1:54" x14ac:dyDescent="0.35">
      <c r="A274" t="s">
        <v>625</v>
      </c>
      <c r="B274" t="s">
        <v>282</v>
      </c>
      <c r="C274" t="s">
        <v>170</v>
      </c>
      <c r="D274" t="s">
        <v>170</v>
      </c>
      <c r="E274" t="s">
        <v>8002</v>
      </c>
      <c r="G274" t="s">
        <v>555</v>
      </c>
      <c r="H274" t="s">
        <v>2157</v>
      </c>
      <c r="L274" t="s">
        <v>709</v>
      </c>
      <c r="M274" t="s">
        <v>708</v>
      </c>
      <c r="BA274" t="str">
        <f t="shared" si="4"/>
        <v>002011000000</v>
      </c>
      <c r="BB274">
        <v>1</v>
      </c>
    </row>
    <row r="275" spans="1:54" x14ac:dyDescent="0.35">
      <c r="A275" t="s">
        <v>625</v>
      </c>
      <c r="B275" t="s">
        <v>282</v>
      </c>
      <c r="C275" t="s">
        <v>170</v>
      </c>
      <c r="D275" t="s">
        <v>339</v>
      </c>
      <c r="E275" t="s">
        <v>8002</v>
      </c>
      <c r="G275" t="s">
        <v>555</v>
      </c>
      <c r="H275" t="s">
        <v>2157</v>
      </c>
      <c r="L275" t="s">
        <v>709</v>
      </c>
      <c r="M275" t="s">
        <v>708</v>
      </c>
      <c r="O275" t="s">
        <v>693</v>
      </c>
      <c r="BA275" t="str">
        <f t="shared" si="4"/>
        <v>002011000022</v>
      </c>
      <c r="BB275">
        <v>1</v>
      </c>
    </row>
    <row r="276" spans="1:54" x14ac:dyDescent="0.35">
      <c r="A276" t="s">
        <v>625</v>
      </c>
      <c r="B276" t="s">
        <v>625</v>
      </c>
      <c r="C276" t="s">
        <v>170</v>
      </c>
      <c r="D276" t="s">
        <v>339</v>
      </c>
      <c r="E276" t="s">
        <v>8003</v>
      </c>
      <c r="G276" t="s">
        <v>916</v>
      </c>
      <c r="H276" t="s">
        <v>2157</v>
      </c>
      <c r="L276" t="s">
        <v>709</v>
      </c>
      <c r="M276" t="s">
        <v>692</v>
      </c>
      <c r="O276" t="s">
        <v>693</v>
      </c>
      <c r="BA276" t="str">
        <f t="shared" si="4"/>
        <v>002002000022</v>
      </c>
      <c r="BB276">
        <v>1</v>
      </c>
    </row>
    <row r="277" spans="1:54" x14ac:dyDescent="0.35">
      <c r="A277" t="s">
        <v>625</v>
      </c>
      <c r="B277" t="s">
        <v>625</v>
      </c>
      <c r="C277" t="s">
        <v>702</v>
      </c>
      <c r="D277" t="s">
        <v>501</v>
      </c>
      <c r="E277" t="s">
        <v>8003</v>
      </c>
      <c r="G277" t="s">
        <v>916</v>
      </c>
      <c r="H277" t="s">
        <v>2157</v>
      </c>
      <c r="L277" t="s">
        <v>709</v>
      </c>
      <c r="M277" t="s">
        <v>692</v>
      </c>
      <c r="N277" t="s">
        <v>703</v>
      </c>
      <c r="O277" t="s">
        <v>704</v>
      </c>
      <c r="BA277" t="str">
        <f t="shared" si="4"/>
        <v>002002053045</v>
      </c>
      <c r="BB277">
        <v>1</v>
      </c>
    </row>
    <row r="278" spans="1:54" x14ac:dyDescent="0.35">
      <c r="A278" t="s">
        <v>625</v>
      </c>
      <c r="B278" t="s">
        <v>467</v>
      </c>
      <c r="C278" t="s">
        <v>170</v>
      </c>
      <c r="D278" t="s">
        <v>170</v>
      </c>
      <c r="E278" t="s">
        <v>8003</v>
      </c>
      <c r="G278" t="s">
        <v>916</v>
      </c>
      <c r="H278" t="s">
        <v>2157</v>
      </c>
      <c r="L278" t="s">
        <v>709</v>
      </c>
      <c r="M278" t="s">
        <v>705</v>
      </c>
      <c r="BA278" t="str">
        <f t="shared" si="4"/>
        <v>002008000000</v>
      </c>
      <c r="BB278">
        <v>1</v>
      </c>
    </row>
    <row r="279" spans="1:54" x14ac:dyDescent="0.35">
      <c r="A279" t="s">
        <v>625</v>
      </c>
      <c r="B279" t="s">
        <v>282</v>
      </c>
      <c r="C279" t="s">
        <v>170</v>
      </c>
      <c r="D279" t="s">
        <v>170</v>
      </c>
      <c r="E279" t="s">
        <v>8003</v>
      </c>
      <c r="G279" t="s">
        <v>916</v>
      </c>
      <c r="H279" t="s">
        <v>2157</v>
      </c>
      <c r="L279" t="s">
        <v>709</v>
      </c>
      <c r="M279" t="s">
        <v>708</v>
      </c>
      <c r="BA279" t="str">
        <f t="shared" si="4"/>
        <v>002011000000</v>
      </c>
      <c r="BB279">
        <v>1</v>
      </c>
    </row>
    <row r="280" spans="1:54" x14ac:dyDescent="0.35">
      <c r="A280" t="s">
        <v>625</v>
      </c>
      <c r="B280" t="s">
        <v>282</v>
      </c>
      <c r="C280" t="s">
        <v>170</v>
      </c>
      <c r="D280" t="s">
        <v>339</v>
      </c>
      <c r="E280" t="s">
        <v>8003</v>
      </c>
      <c r="G280" t="s">
        <v>916</v>
      </c>
      <c r="H280" t="s">
        <v>2157</v>
      </c>
      <c r="L280" t="s">
        <v>709</v>
      </c>
      <c r="M280" t="s">
        <v>708</v>
      </c>
      <c r="O280" t="s">
        <v>693</v>
      </c>
      <c r="BA280" t="str">
        <f t="shared" si="4"/>
        <v>002011000022</v>
      </c>
      <c r="BB280">
        <v>1</v>
      </c>
    </row>
    <row r="281" spans="1:54" x14ac:dyDescent="0.35">
      <c r="A281" t="s">
        <v>625</v>
      </c>
      <c r="B281" t="s">
        <v>625</v>
      </c>
      <c r="C281" t="s">
        <v>170</v>
      </c>
      <c r="D281" t="s">
        <v>339</v>
      </c>
      <c r="E281" t="s">
        <v>8004</v>
      </c>
      <c r="G281" t="s">
        <v>663</v>
      </c>
      <c r="H281" t="s">
        <v>2157</v>
      </c>
      <c r="L281" t="s">
        <v>709</v>
      </c>
      <c r="M281" t="s">
        <v>692</v>
      </c>
      <c r="O281" t="s">
        <v>693</v>
      </c>
      <c r="BA281" t="str">
        <f t="shared" si="4"/>
        <v>002002000022</v>
      </c>
      <c r="BB281">
        <v>1</v>
      </c>
    </row>
    <row r="282" spans="1:54" x14ac:dyDescent="0.35">
      <c r="A282" t="s">
        <v>625</v>
      </c>
      <c r="B282" t="s">
        <v>625</v>
      </c>
      <c r="C282" t="s">
        <v>702</v>
      </c>
      <c r="D282" t="s">
        <v>501</v>
      </c>
      <c r="E282" t="s">
        <v>8004</v>
      </c>
      <c r="G282" t="s">
        <v>663</v>
      </c>
      <c r="H282" t="s">
        <v>2157</v>
      </c>
      <c r="L282" t="s">
        <v>709</v>
      </c>
      <c r="M282" t="s">
        <v>692</v>
      </c>
      <c r="N282" t="s">
        <v>703</v>
      </c>
      <c r="O282" t="s">
        <v>704</v>
      </c>
      <c r="BA282" t="str">
        <f t="shared" si="4"/>
        <v>002002053045</v>
      </c>
      <c r="BB282">
        <v>1</v>
      </c>
    </row>
    <row r="283" spans="1:54" x14ac:dyDescent="0.35">
      <c r="A283" t="s">
        <v>625</v>
      </c>
      <c r="B283" t="s">
        <v>467</v>
      </c>
      <c r="C283" t="s">
        <v>170</v>
      </c>
      <c r="D283" t="s">
        <v>170</v>
      </c>
      <c r="E283" t="s">
        <v>8004</v>
      </c>
      <c r="G283" t="s">
        <v>663</v>
      </c>
      <c r="H283" t="s">
        <v>2157</v>
      </c>
      <c r="L283" t="s">
        <v>709</v>
      </c>
      <c r="M283" t="s">
        <v>705</v>
      </c>
      <c r="BA283" t="str">
        <f t="shared" si="4"/>
        <v>002008000000</v>
      </c>
      <c r="BB283">
        <v>1</v>
      </c>
    </row>
    <row r="284" spans="1:54" x14ac:dyDescent="0.35">
      <c r="A284" t="s">
        <v>625</v>
      </c>
      <c r="B284" t="s">
        <v>282</v>
      </c>
      <c r="C284" t="s">
        <v>170</v>
      </c>
      <c r="D284" t="s">
        <v>170</v>
      </c>
      <c r="E284" t="s">
        <v>8004</v>
      </c>
      <c r="G284" t="s">
        <v>663</v>
      </c>
      <c r="H284" t="s">
        <v>2157</v>
      </c>
      <c r="L284" t="s">
        <v>709</v>
      </c>
      <c r="M284" t="s">
        <v>708</v>
      </c>
      <c r="BA284" t="str">
        <f t="shared" si="4"/>
        <v>002011000000</v>
      </c>
      <c r="BB284">
        <v>1</v>
      </c>
    </row>
    <row r="285" spans="1:54" x14ac:dyDescent="0.35">
      <c r="A285" t="s">
        <v>625</v>
      </c>
      <c r="B285" t="s">
        <v>282</v>
      </c>
      <c r="C285" t="s">
        <v>170</v>
      </c>
      <c r="D285" t="s">
        <v>339</v>
      </c>
      <c r="E285" t="s">
        <v>8004</v>
      </c>
      <c r="G285" t="s">
        <v>663</v>
      </c>
      <c r="H285" t="s">
        <v>2157</v>
      </c>
      <c r="L285" t="s">
        <v>709</v>
      </c>
      <c r="M285" t="s">
        <v>708</v>
      </c>
      <c r="O285" t="s">
        <v>693</v>
      </c>
      <c r="BA285" t="str">
        <f t="shared" si="4"/>
        <v>002011000022</v>
      </c>
      <c r="BB285">
        <v>1</v>
      </c>
    </row>
    <row r="286" spans="1:54" x14ac:dyDescent="0.35">
      <c r="A286" t="s">
        <v>625</v>
      </c>
      <c r="B286" t="s">
        <v>625</v>
      </c>
      <c r="C286" t="s">
        <v>170</v>
      </c>
      <c r="D286" t="s">
        <v>339</v>
      </c>
      <c r="E286" t="s">
        <v>8005</v>
      </c>
      <c r="G286" t="s">
        <v>203</v>
      </c>
      <c r="H286" t="s">
        <v>2157</v>
      </c>
      <c r="L286" t="s">
        <v>709</v>
      </c>
      <c r="M286" t="s">
        <v>692</v>
      </c>
      <c r="O286" t="s">
        <v>693</v>
      </c>
      <c r="BA286" t="str">
        <f t="shared" si="4"/>
        <v>002002000022</v>
      </c>
      <c r="BB286">
        <v>1</v>
      </c>
    </row>
    <row r="287" spans="1:54" x14ac:dyDescent="0.35">
      <c r="A287" t="s">
        <v>625</v>
      </c>
      <c r="B287" t="s">
        <v>625</v>
      </c>
      <c r="C287" t="s">
        <v>702</v>
      </c>
      <c r="D287" t="s">
        <v>501</v>
      </c>
      <c r="E287" t="s">
        <v>8005</v>
      </c>
      <c r="G287" t="s">
        <v>203</v>
      </c>
      <c r="H287" t="s">
        <v>2157</v>
      </c>
      <c r="L287" t="s">
        <v>709</v>
      </c>
      <c r="M287" t="s">
        <v>692</v>
      </c>
      <c r="N287" t="s">
        <v>703</v>
      </c>
      <c r="O287" t="s">
        <v>704</v>
      </c>
      <c r="BA287" t="str">
        <f t="shared" si="4"/>
        <v>002002053045</v>
      </c>
      <c r="BB287">
        <v>1</v>
      </c>
    </row>
    <row r="288" spans="1:54" x14ac:dyDescent="0.35">
      <c r="A288" t="s">
        <v>625</v>
      </c>
      <c r="B288" t="s">
        <v>467</v>
      </c>
      <c r="C288" t="s">
        <v>170</v>
      </c>
      <c r="D288" t="s">
        <v>170</v>
      </c>
      <c r="E288" t="s">
        <v>8005</v>
      </c>
      <c r="G288" t="s">
        <v>203</v>
      </c>
      <c r="H288" t="s">
        <v>2157</v>
      </c>
      <c r="L288" t="s">
        <v>709</v>
      </c>
      <c r="M288" t="s">
        <v>705</v>
      </c>
      <c r="BA288" t="str">
        <f t="shared" si="4"/>
        <v>002008000000</v>
      </c>
      <c r="BB288">
        <v>1</v>
      </c>
    </row>
    <row r="289" spans="1:54" x14ac:dyDescent="0.35">
      <c r="A289" t="s">
        <v>625</v>
      </c>
      <c r="B289" t="s">
        <v>282</v>
      </c>
      <c r="C289" t="s">
        <v>170</v>
      </c>
      <c r="D289" t="s">
        <v>170</v>
      </c>
      <c r="E289" t="s">
        <v>8005</v>
      </c>
      <c r="G289" t="s">
        <v>203</v>
      </c>
      <c r="H289" t="s">
        <v>2157</v>
      </c>
      <c r="L289" t="s">
        <v>709</v>
      </c>
      <c r="M289" t="s">
        <v>708</v>
      </c>
      <c r="BA289" t="str">
        <f t="shared" si="4"/>
        <v>002011000000</v>
      </c>
      <c r="BB289">
        <v>1</v>
      </c>
    </row>
    <row r="290" spans="1:54" x14ac:dyDescent="0.35">
      <c r="A290" t="s">
        <v>625</v>
      </c>
      <c r="B290" t="s">
        <v>282</v>
      </c>
      <c r="C290" t="s">
        <v>170</v>
      </c>
      <c r="D290" t="s">
        <v>339</v>
      </c>
      <c r="E290" t="s">
        <v>8005</v>
      </c>
      <c r="G290" t="s">
        <v>203</v>
      </c>
      <c r="H290" t="s">
        <v>2157</v>
      </c>
      <c r="L290" t="s">
        <v>709</v>
      </c>
      <c r="M290" t="s">
        <v>708</v>
      </c>
      <c r="O290" t="s">
        <v>693</v>
      </c>
      <c r="BA290" t="str">
        <f t="shared" si="4"/>
        <v>002011000022</v>
      </c>
      <c r="BB290">
        <v>1</v>
      </c>
    </row>
    <row r="291" spans="1:54" x14ac:dyDescent="0.35">
      <c r="A291" t="s">
        <v>625</v>
      </c>
      <c r="B291" t="s">
        <v>625</v>
      </c>
      <c r="C291" t="s">
        <v>170</v>
      </c>
      <c r="D291" t="s">
        <v>339</v>
      </c>
      <c r="E291" t="s">
        <v>8006</v>
      </c>
      <c r="G291" t="s">
        <v>236</v>
      </c>
      <c r="H291" t="s">
        <v>2157</v>
      </c>
      <c r="L291" t="s">
        <v>709</v>
      </c>
      <c r="M291" t="s">
        <v>692</v>
      </c>
      <c r="O291" t="s">
        <v>693</v>
      </c>
      <c r="BA291" t="str">
        <f t="shared" si="4"/>
        <v>002002000022</v>
      </c>
      <c r="BB291">
        <v>1</v>
      </c>
    </row>
    <row r="292" spans="1:54" x14ac:dyDescent="0.35">
      <c r="A292" t="s">
        <v>625</v>
      </c>
      <c r="B292" t="s">
        <v>625</v>
      </c>
      <c r="C292" t="s">
        <v>702</v>
      </c>
      <c r="D292" t="s">
        <v>501</v>
      </c>
      <c r="E292" t="s">
        <v>8006</v>
      </c>
      <c r="G292" t="s">
        <v>236</v>
      </c>
      <c r="H292" t="s">
        <v>2157</v>
      </c>
      <c r="L292" t="s">
        <v>709</v>
      </c>
      <c r="M292" t="s">
        <v>692</v>
      </c>
      <c r="N292" t="s">
        <v>703</v>
      </c>
      <c r="O292" t="s">
        <v>704</v>
      </c>
      <c r="BA292" t="str">
        <f t="shared" si="4"/>
        <v>002002053045</v>
      </c>
      <c r="BB292">
        <v>1</v>
      </c>
    </row>
    <row r="293" spans="1:54" x14ac:dyDescent="0.35">
      <c r="A293" t="s">
        <v>625</v>
      </c>
      <c r="B293" t="s">
        <v>467</v>
      </c>
      <c r="C293" t="s">
        <v>170</v>
      </c>
      <c r="D293" t="s">
        <v>170</v>
      </c>
      <c r="E293" t="s">
        <v>8006</v>
      </c>
      <c r="G293" t="s">
        <v>236</v>
      </c>
      <c r="H293" t="s">
        <v>2157</v>
      </c>
      <c r="L293" t="s">
        <v>709</v>
      </c>
      <c r="M293" t="s">
        <v>705</v>
      </c>
      <c r="BA293" t="str">
        <f t="shared" si="4"/>
        <v>002008000000</v>
      </c>
      <c r="BB293">
        <v>1</v>
      </c>
    </row>
    <row r="294" spans="1:54" x14ac:dyDescent="0.35">
      <c r="A294" t="s">
        <v>625</v>
      </c>
      <c r="B294" t="s">
        <v>282</v>
      </c>
      <c r="C294" t="s">
        <v>170</v>
      </c>
      <c r="D294" t="s">
        <v>170</v>
      </c>
      <c r="E294" t="s">
        <v>8006</v>
      </c>
      <c r="G294" t="s">
        <v>236</v>
      </c>
      <c r="H294" t="s">
        <v>2157</v>
      </c>
      <c r="L294" t="s">
        <v>709</v>
      </c>
      <c r="M294" t="s">
        <v>708</v>
      </c>
      <c r="BA294" t="str">
        <f t="shared" si="4"/>
        <v>002011000000</v>
      </c>
      <c r="BB294">
        <v>1</v>
      </c>
    </row>
    <row r="295" spans="1:54" x14ac:dyDescent="0.35">
      <c r="A295" t="s">
        <v>625</v>
      </c>
      <c r="B295" t="s">
        <v>282</v>
      </c>
      <c r="C295" t="s">
        <v>170</v>
      </c>
      <c r="D295" t="s">
        <v>339</v>
      </c>
      <c r="E295" t="s">
        <v>8006</v>
      </c>
      <c r="G295" t="s">
        <v>236</v>
      </c>
      <c r="H295" t="s">
        <v>2157</v>
      </c>
      <c r="L295" t="s">
        <v>709</v>
      </c>
      <c r="M295" t="s">
        <v>708</v>
      </c>
      <c r="O295" t="s">
        <v>693</v>
      </c>
      <c r="BA295" t="str">
        <f t="shared" si="4"/>
        <v>002011000022</v>
      </c>
      <c r="BB295">
        <v>1</v>
      </c>
    </row>
    <row r="296" spans="1:54" x14ac:dyDescent="0.35">
      <c r="A296" t="s">
        <v>625</v>
      </c>
      <c r="B296" t="s">
        <v>625</v>
      </c>
      <c r="C296" t="s">
        <v>170</v>
      </c>
      <c r="D296" t="s">
        <v>339</v>
      </c>
      <c r="E296" t="s">
        <v>8007</v>
      </c>
      <c r="G296" t="s">
        <v>276</v>
      </c>
      <c r="H296" t="s">
        <v>2157</v>
      </c>
      <c r="L296" t="s">
        <v>709</v>
      </c>
      <c r="M296" t="s">
        <v>692</v>
      </c>
      <c r="O296" t="s">
        <v>693</v>
      </c>
      <c r="BA296" t="str">
        <f t="shared" si="4"/>
        <v>002002000022</v>
      </c>
      <c r="BB296">
        <v>1</v>
      </c>
    </row>
    <row r="297" spans="1:54" x14ac:dyDescent="0.35">
      <c r="A297" t="s">
        <v>625</v>
      </c>
      <c r="B297" t="s">
        <v>625</v>
      </c>
      <c r="C297" t="s">
        <v>702</v>
      </c>
      <c r="D297" t="s">
        <v>501</v>
      </c>
      <c r="E297" t="s">
        <v>8007</v>
      </c>
      <c r="G297" t="s">
        <v>276</v>
      </c>
      <c r="H297" t="s">
        <v>2157</v>
      </c>
      <c r="L297" t="s">
        <v>709</v>
      </c>
      <c r="M297" t="s">
        <v>692</v>
      </c>
      <c r="N297" t="s">
        <v>703</v>
      </c>
      <c r="O297" t="s">
        <v>704</v>
      </c>
      <c r="BA297" t="str">
        <f t="shared" si="4"/>
        <v>002002053045</v>
      </c>
      <c r="BB297">
        <v>1</v>
      </c>
    </row>
    <row r="298" spans="1:54" x14ac:dyDescent="0.35">
      <c r="A298" t="s">
        <v>625</v>
      </c>
      <c r="B298" t="s">
        <v>467</v>
      </c>
      <c r="C298" t="s">
        <v>170</v>
      </c>
      <c r="D298" t="s">
        <v>170</v>
      </c>
      <c r="E298" t="s">
        <v>8007</v>
      </c>
      <c r="G298" t="s">
        <v>276</v>
      </c>
      <c r="H298" t="s">
        <v>2157</v>
      </c>
      <c r="L298" t="s">
        <v>709</v>
      </c>
      <c r="M298" t="s">
        <v>705</v>
      </c>
      <c r="BA298" t="str">
        <f t="shared" si="4"/>
        <v>002008000000</v>
      </c>
      <c r="BB298">
        <v>1</v>
      </c>
    </row>
    <row r="299" spans="1:54" x14ac:dyDescent="0.35">
      <c r="A299" t="s">
        <v>625</v>
      </c>
      <c r="B299" t="s">
        <v>282</v>
      </c>
      <c r="C299" t="s">
        <v>170</v>
      </c>
      <c r="D299" t="s">
        <v>170</v>
      </c>
      <c r="E299" t="s">
        <v>8007</v>
      </c>
      <c r="G299" t="s">
        <v>276</v>
      </c>
      <c r="H299" t="s">
        <v>2157</v>
      </c>
      <c r="L299" t="s">
        <v>709</v>
      </c>
      <c r="M299" t="s">
        <v>708</v>
      </c>
      <c r="BA299" t="str">
        <f t="shared" si="4"/>
        <v>002011000000</v>
      </c>
      <c r="BB299">
        <v>1</v>
      </c>
    </row>
    <row r="300" spans="1:54" x14ac:dyDescent="0.35">
      <c r="A300" t="s">
        <v>625</v>
      </c>
      <c r="B300" t="s">
        <v>282</v>
      </c>
      <c r="C300" t="s">
        <v>170</v>
      </c>
      <c r="D300" t="s">
        <v>339</v>
      </c>
      <c r="E300" t="s">
        <v>8007</v>
      </c>
      <c r="G300" t="s">
        <v>276</v>
      </c>
      <c r="H300" t="s">
        <v>2157</v>
      </c>
      <c r="L300" t="s">
        <v>709</v>
      </c>
      <c r="M300" t="s">
        <v>708</v>
      </c>
      <c r="O300" t="s">
        <v>693</v>
      </c>
      <c r="BA300" t="str">
        <f t="shared" si="4"/>
        <v>002011000022</v>
      </c>
      <c r="BB300">
        <v>1</v>
      </c>
    </row>
    <row r="301" spans="1:54" x14ac:dyDescent="0.35">
      <c r="A301" t="s">
        <v>625</v>
      </c>
      <c r="B301" t="s">
        <v>625</v>
      </c>
      <c r="C301" t="s">
        <v>170</v>
      </c>
      <c r="D301" t="s">
        <v>339</v>
      </c>
      <c r="E301" t="s">
        <v>8008</v>
      </c>
      <c r="G301" t="s">
        <v>799</v>
      </c>
      <c r="H301" t="s">
        <v>2157</v>
      </c>
      <c r="L301" t="s">
        <v>709</v>
      </c>
      <c r="M301" t="s">
        <v>692</v>
      </c>
      <c r="O301" t="s">
        <v>693</v>
      </c>
      <c r="BA301" t="str">
        <f t="shared" si="4"/>
        <v>002002000022</v>
      </c>
      <c r="BB301">
        <v>1</v>
      </c>
    </row>
    <row r="302" spans="1:54" x14ac:dyDescent="0.35">
      <c r="A302" t="s">
        <v>625</v>
      </c>
      <c r="B302" t="s">
        <v>625</v>
      </c>
      <c r="C302" t="s">
        <v>702</v>
      </c>
      <c r="D302" t="s">
        <v>501</v>
      </c>
      <c r="E302" t="s">
        <v>8008</v>
      </c>
      <c r="G302" t="s">
        <v>799</v>
      </c>
      <c r="H302" t="s">
        <v>2157</v>
      </c>
      <c r="L302" t="s">
        <v>709</v>
      </c>
      <c r="M302" t="s">
        <v>692</v>
      </c>
      <c r="N302" t="s">
        <v>703</v>
      </c>
      <c r="O302" t="s">
        <v>704</v>
      </c>
      <c r="BA302" t="str">
        <f t="shared" si="4"/>
        <v>002002053045</v>
      </c>
      <c r="BB302">
        <v>1</v>
      </c>
    </row>
    <row r="303" spans="1:54" x14ac:dyDescent="0.35">
      <c r="A303" t="s">
        <v>625</v>
      </c>
      <c r="B303" t="s">
        <v>467</v>
      </c>
      <c r="C303" t="s">
        <v>170</v>
      </c>
      <c r="D303" t="s">
        <v>170</v>
      </c>
      <c r="E303" t="s">
        <v>8008</v>
      </c>
      <c r="G303" t="s">
        <v>799</v>
      </c>
      <c r="H303" t="s">
        <v>2157</v>
      </c>
      <c r="L303" t="s">
        <v>709</v>
      </c>
      <c r="M303" t="s">
        <v>705</v>
      </c>
      <c r="BA303" t="str">
        <f t="shared" si="4"/>
        <v>002008000000</v>
      </c>
      <c r="BB303">
        <v>1</v>
      </c>
    </row>
    <row r="304" spans="1:54" x14ac:dyDescent="0.35">
      <c r="A304" t="s">
        <v>625</v>
      </c>
      <c r="B304" t="s">
        <v>282</v>
      </c>
      <c r="C304" t="s">
        <v>170</v>
      </c>
      <c r="D304" t="s">
        <v>170</v>
      </c>
      <c r="E304" t="s">
        <v>8008</v>
      </c>
      <c r="G304" t="s">
        <v>799</v>
      </c>
      <c r="H304" t="s">
        <v>2157</v>
      </c>
      <c r="L304" t="s">
        <v>709</v>
      </c>
      <c r="M304" t="s">
        <v>708</v>
      </c>
      <c r="BA304" t="str">
        <f t="shared" si="4"/>
        <v>002011000000</v>
      </c>
      <c r="BB304">
        <v>1</v>
      </c>
    </row>
    <row r="305" spans="1:54" x14ac:dyDescent="0.35">
      <c r="A305" t="s">
        <v>625</v>
      </c>
      <c r="B305" t="s">
        <v>282</v>
      </c>
      <c r="C305" t="s">
        <v>170</v>
      </c>
      <c r="D305" t="s">
        <v>339</v>
      </c>
      <c r="E305" t="s">
        <v>8008</v>
      </c>
      <c r="G305" t="s">
        <v>799</v>
      </c>
      <c r="H305" t="s">
        <v>2157</v>
      </c>
      <c r="L305" t="s">
        <v>709</v>
      </c>
      <c r="M305" t="s">
        <v>708</v>
      </c>
      <c r="O305" t="s">
        <v>693</v>
      </c>
      <c r="BA305" t="str">
        <f t="shared" si="4"/>
        <v>002011000022</v>
      </c>
      <c r="BB305">
        <v>1</v>
      </c>
    </row>
    <row r="306" spans="1:54" x14ac:dyDescent="0.35">
      <c r="A306" t="s">
        <v>625</v>
      </c>
      <c r="B306" t="s">
        <v>625</v>
      </c>
      <c r="C306" t="s">
        <v>170</v>
      </c>
      <c r="D306" t="s">
        <v>339</v>
      </c>
      <c r="E306" t="s">
        <v>8009</v>
      </c>
      <c r="G306" t="s">
        <v>297</v>
      </c>
      <c r="H306" t="s">
        <v>2157</v>
      </c>
      <c r="L306" t="s">
        <v>709</v>
      </c>
      <c r="M306" t="s">
        <v>692</v>
      </c>
      <c r="O306" t="s">
        <v>693</v>
      </c>
      <c r="BA306" t="str">
        <f t="shared" si="4"/>
        <v>002002000022</v>
      </c>
      <c r="BB306">
        <v>1</v>
      </c>
    </row>
    <row r="307" spans="1:54" x14ac:dyDescent="0.35">
      <c r="A307" t="s">
        <v>625</v>
      </c>
      <c r="B307" t="s">
        <v>625</v>
      </c>
      <c r="C307" t="s">
        <v>702</v>
      </c>
      <c r="D307" t="s">
        <v>501</v>
      </c>
      <c r="E307" t="s">
        <v>8009</v>
      </c>
      <c r="G307" t="s">
        <v>297</v>
      </c>
      <c r="H307" t="s">
        <v>2157</v>
      </c>
      <c r="L307" t="s">
        <v>709</v>
      </c>
      <c r="M307" t="s">
        <v>692</v>
      </c>
      <c r="N307" t="s">
        <v>703</v>
      </c>
      <c r="O307" t="s">
        <v>704</v>
      </c>
      <c r="BA307" t="str">
        <f t="shared" si="4"/>
        <v>002002053045</v>
      </c>
      <c r="BB307">
        <v>1</v>
      </c>
    </row>
    <row r="308" spans="1:54" x14ac:dyDescent="0.35">
      <c r="A308" t="s">
        <v>625</v>
      </c>
      <c r="B308" t="s">
        <v>467</v>
      </c>
      <c r="C308" t="s">
        <v>170</v>
      </c>
      <c r="D308" t="s">
        <v>170</v>
      </c>
      <c r="E308" t="s">
        <v>8009</v>
      </c>
      <c r="G308" t="s">
        <v>297</v>
      </c>
      <c r="H308" t="s">
        <v>2157</v>
      </c>
      <c r="L308" t="s">
        <v>709</v>
      </c>
      <c r="M308" t="s">
        <v>705</v>
      </c>
      <c r="BA308" t="str">
        <f t="shared" si="4"/>
        <v>002008000000</v>
      </c>
      <c r="BB308">
        <v>1</v>
      </c>
    </row>
    <row r="309" spans="1:54" x14ac:dyDescent="0.35">
      <c r="A309" t="s">
        <v>625</v>
      </c>
      <c r="B309" t="s">
        <v>282</v>
      </c>
      <c r="C309" t="s">
        <v>170</v>
      </c>
      <c r="D309" t="s">
        <v>170</v>
      </c>
      <c r="E309" t="s">
        <v>8009</v>
      </c>
      <c r="G309" t="s">
        <v>297</v>
      </c>
      <c r="H309" t="s">
        <v>2157</v>
      </c>
      <c r="L309" t="s">
        <v>709</v>
      </c>
      <c r="M309" t="s">
        <v>708</v>
      </c>
      <c r="BA309" t="str">
        <f t="shared" si="4"/>
        <v>002011000000</v>
      </c>
      <c r="BB309">
        <v>1</v>
      </c>
    </row>
    <row r="310" spans="1:54" x14ac:dyDescent="0.35">
      <c r="A310" t="s">
        <v>625</v>
      </c>
      <c r="B310" t="s">
        <v>282</v>
      </c>
      <c r="C310" t="s">
        <v>170</v>
      </c>
      <c r="D310" t="s">
        <v>339</v>
      </c>
      <c r="E310" t="s">
        <v>8009</v>
      </c>
      <c r="G310" t="s">
        <v>297</v>
      </c>
      <c r="H310" t="s">
        <v>2157</v>
      </c>
      <c r="L310" t="s">
        <v>709</v>
      </c>
      <c r="M310" t="s">
        <v>708</v>
      </c>
      <c r="O310" t="s">
        <v>693</v>
      </c>
      <c r="BA310" t="str">
        <f t="shared" si="4"/>
        <v>002011000022</v>
      </c>
      <c r="BB310">
        <v>1</v>
      </c>
    </row>
    <row r="311" spans="1:54" x14ac:dyDescent="0.35">
      <c r="A311" t="s">
        <v>625</v>
      </c>
      <c r="B311" t="s">
        <v>625</v>
      </c>
      <c r="C311" t="s">
        <v>170</v>
      </c>
      <c r="D311" t="s">
        <v>339</v>
      </c>
      <c r="E311" t="s">
        <v>4021</v>
      </c>
      <c r="G311" t="s">
        <v>2311</v>
      </c>
      <c r="H311" t="s">
        <v>2157</v>
      </c>
      <c r="L311" t="s">
        <v>709</v>
      </c>
      <c r="M311" t="s">
        <v>692</v>
      </c>
      <c r="O311" t="s">
        <v>693</v>
      </c>
      <c r="BA311" t="str">
        <f t="shared" si="4"/>
        <v>002002000022</v>
      </c>
      <c r="BB311">
        <v>1</v>
      </c>
    </row>
    <row r="312" spans="1:54" x14ac:dyDescent="0.35">
      <c r="A312" t="s">
        <v>625</v>
      </c>
      <c r="B312" t="s">
        <v>625</v>
      </c>
      <c r="C312" t="s">
        <v>702</v>
      </c>
      <c r="D312" t="s">
        <v>501</v>
      </c>
      <c r="E312" t="s">
        <v>4021</v>
      </c>
      <c r="G312" t="s">
        <v>2311</v>
      </c>
      <c r="H312" t="s">
        <v>2157</v>
      </c>
      <c r="L312" t="s">
        <v>709</v>
      </c>
      <c r="M312" t="s">
        <v>692</v>
      </c>
      <c r="N312" t="s">
        <v>703</v>
      </c>
      <c r="O312" t="s">
        <v>704</v>
      </c>
      <c r="BA312" t="str">
        <f t="shared" si="4"/>
        <v>002002053045</v>
      </c>
      <c r="BB312">
        <v>1</v>
      </c>
    </row>
    <row r="313" spans="1:54" x14ac:dyDescent="0.35">
      <c r="A313" t="s">
        <v>625</v>
      </c>
      <c r="B313" t="s">
        <v>467</v>
      </c>
      <c r="C313" t="s">
        <v>170</v>
      </c>
      <c r="D313" t="s">
        <v>170</v>
      </c>
      <c r="E313" t="s">
        <v>4021</v>
      </c>
      <c r="G313" t="s">
        <v>2311</v>
      </c>
      <c r="H313" t="s">
        <v>2157</v>
      </c>
      <c r="L313" t="s">
        <v>709</v>
      </c>
      <c r="M313" t="s">
        <v>705</v>
      </c>
      <c r="BA313" t="str">
        <f t="shared" si="4"/>
        <v>002008000000</v>
      </c>
      <c r="BB313">
        <v>1</v>
      </c>
    </row>
    <row r="314" spans="1:54" x14ac:dyDescent="0.35">
      <c r="A314" t="s">
        <v>625</v>
      </c>
      <c r="B314" t="s">
        <v>282</v>
      </c>
      <c r="C314" t="s">
        <v>170</v>
      </c>
      <c r="D314" t="s">
        <v>170</v>
      </c>
      <c r="E314" t="s">
        <v>4021</v>
      </c>
      <c r="G314" t="s">
        <v>2311</v>
      </c>
      <c r="H314" t="s">
        <v>2157</v>
      </c>
      <c r="L314" t="s">
        <v>709</v>
      </c>
      <c r="M314" t="s">
        <v>708</v>
      </c>
      <c r="BA314" t="str">
        <f t="shared" si="4"/>
        <v>002011000000</v>
      </c>
      <c r="BB314">
        <v>1</v>
      </c>
    </row>
    <row r="315" spans="1:54" x14ac:dyDescent="0.35">
      <c r="A315" t="s">
        <v>625</v>
      </c>
      <c r="B315" t="s">
        <v>282</v>
      </c>
      <c r="C315" t="s">
        <v>170</v>
      </c>
      <c r="D315" t="s">
        <v>339</v>
      </c>
      <c r="E315" t="s">
        <v>4021</v>
      </c>
      <c r="G315" t="s">
        <v>2311</v>
      </c>
      <c r="H315" t="s">
        <v>2157</v>
      </c>
      <c r="L315" t="s">
        <v>709</v>
      </c>
      <c r="M315" t="s">
        <v>708</v>
      </c>
      <c r="O315" t="s">
        <v>693</v>
      </c>
      <c r="BA315" t="str">
        <f t="shared" si="4"/>
        <v>002011000022</v>
      </c>
      <c r="BB315">
        <v>1</v>
      </c>
    </row>
    <row r="316" spans="1:54" x14ac:dyDescent="0.35">
      <c r="A316" t="s">
        <v>625</v>
      </c>
      <c r="B316" t="s">
        <v>625</v>
      </c>
      <c r="C316" t="s">
        <v>170</v>
      </c>
      <c r="D316" t="s">
        <v>339</v>
      </c>
      <c r="E316" t="s">
        <v>8010</v>
      </c>
      <c r="G316" t="s">
        <v>1781</v>
      </c>
      <c r="H316" t="s">
        <v>2157</v>
      </c>
      <c r="L316" t="s">
        <v>709</v>
      </c>
      <c r="M316" t="s">
        <v>692</v>
      </c>
      <c r="O316" t="s">
        <v>693</v>
      </c>
      <c r="BA316" t="str">
        <f t="shared" si="4"/>
        <v>002002000022</v>
      </c>
      <c r="BB316">
        <v>1</v>
      </c>
    </row>
    <row r="317" spans="1:54" x14ac:dyDescent="0.35">
      <c r="A317" t="s">
        <v>625</v>
      </c>
      <c r="B317" t="s">
        <v>625</v>
      </c>
      <c r="C317" t="s">
        <v>702</v>
      </c>
      <c r="D317" t="s">
        <v>501</v>
      </c>
      <c r="E317" t="s">
        <v>8010</v>
      </c>
      <c r="G317" t="s">
        <v>1781</v>
      </c>
      <c r="H317" t="s">
        <v>2157</v>
      </c>
      <c r="L317" t="s">
        <v>709</v>
      </c>
      <c r="M317" t="s">
        <v>692</v>
      </c>
      <c r="N317" t="s">
        <v>703</v>
      </c>
      <c r="O317" t="s">
        <v>704</v>
      </c>
      <c r="BA317" t="str">
        <f t="shared" si="4"/>
        <v>002002053045</v>
      </c>
      <c r="BB317">
        <v>1</v>
      </c>
    </row>
    <row r="318" spans="1:54" x14ac:dyDescent="0.35">
      <c r="A318" t="s">
        <v>625</v>
      </c>
      <c r="B318" t="s">
        <v>467</v>
      </c>
      <c r="C318" t="s">
        <v>170</v>
      </c>
      <c r="D318" t="s">
        <v>170</v>
      </c>
      <c r="E318" t="s">
        <v>8010</v>
      </c>
      <c r="G318" t="s">
        <v>1781</v>
      </c>
      <c r="H318" t="s">
        <v>2157</v>
      </c>
      <c r="L318" t="s">
        <v>709</v>
      </c>
      <c r="M318" t="s">
        <v>705</v>
      </c>
      <c r="BA318" t="str">
        <f t="shared" si="4"/>
        <v>002008000000</v>
      </c>
      <c r="BB318">
        <v>1</v>
      </c>
    </row>
    <row r="319" spans="1:54" x14ac:dyDescent="0.35">
      <c r="A319" t="s">
        <v>625</v>
      </c>
      <c r="B319" t="s">
        <v>282</v>
      </c>
      <c r="C319" t="s">
        <v>170</v>
      </c>
      <c r="D319" t="s">
        <v>170</v>
      </c>
      <c r="E319" t="s">
        <v>8010</v>
      </c>
      <c r="G319" t="s">
        <v>1781</v>
      </c>
      <c r="H319" t="s">
        <v>2157</v>
      </c>
      <c r="L319" t="s">
        <v>709</v>
      </c>
      <c r="M319" t="s">
        <v>708</v>
      </c>
      <c r="BA319" t="str">
        <f t="shared" si="4"/>
        <v>002011000000</v>
      </c>
      <c r="BB319">
        <v>1</v>
      </c>
    </row>
    <row r="320" spans="1:54" x14ac:dyDescent="0.35">
      <c r="A320" t="s">
        <v>625</v>
      </c>
      <c r="B320" t="s">
        <v>282</v>
      </c>
      <c r="C320" t="s">
        <v>170</v>
      </c>
      <c r="D320" t="s">
        <v>339</v>
      </c>
      <c r="E320" t="s">
        <v>8010</v>
      </c>
      <c r="G320" t="s">
        <v>1781</v>
      </c>
      <c r="H320" t="s">
        <v>2157</v>
      </c>
      <c r="L320" t="s">
        <v>709</v>
      </c>
      <c r="M320" t="s">
        <v>708</v>
      </c>
      <c r="O320" t="s">
        <v>693</v>
      </c>
      <c r="BA320" t="str">
        <f t="shared" si="4"/>
        <v>002011000022</v>
      </c>
      <c r="BB320">
        <v>1</v>
      </c>
    </row>
    <row r="321" spans="1:54" x14ac:dyDescent="0.35">
      <c r="A321" t="s">
        <v>625</v>
      </c>
      <c r="B321" t="s">
        <v>625</v>
      </c>
      <c r="C321" t="s">
        <v>170</v>
      </c>
      <c r="D321" t="s">
        <v>339</v>
      </c>
      <c r="E321" t="s">
        <v>8011</v>
      </c>
      <c r="G321" t="s">
        <v>2317</v>
      </c>
      <c r="H321" t="s">
        <v>2157</v>
      </c>
      <c r="L321" t="s">
        <v>709</v>
      </c>
      <c r="M321" t="s">
        <v>692</v>
      </c>
      <c r="O321" t="s">
        <v>693</v>
      </c>
      <c r="BA321" t="str">
        <f t="shared" si="4"/>
        <v>002002000022</v>
      </c>
      <c r="BB321">
        <v>1</v>
      </c>
    </row>
    <row r="322" spans="1:54" x14ac:dyDescent="0.35">
      <c r="A322" t="s">
        <v>625</v>
      </c>
      <c r="B322" t="s">
        <v>625</v>
      </c>
      <c r="C322" t="s">
        <v>702</v>
      </c>
      <c r="D322" t="s">
        <v>501</v>
      </c>
      <c r="E322" t="s">
        <v>8011</v>
      </c>
      <c r="G322" t="s">
        <v>2317</v>
      </c>
      <c r="H322" t="s">
        <v>2157</v>
      </c>
      <c r="L322" t="s">
        <v>709</v>
      </c>
      <c r="M322" t="s">
        <v>692</v>
      </c>
      <c r="N322" t="s">
        <v>703</v>
      </c>
      <c r="O322" t="s">
        <v>704</v>
      </c>
      <c r="BA322" t="str">
        <f t="shared" si="4"/>
        <v>002002053045</v>
      </c>
      <c r="BB322">
        <v>1</v>
      </c>
    </row>
    <row r="323" spans="1:54" x14ac:dyDescent="0.35">
      <c r="A323" t="s">
        <v>625</v>
      </c>
      <c r="B323" t="s">
        <v>467</v>
      </c>
      <c r="C323" t="s">
        <v>170</v>
      </c>
      <c r="D323" t="s">
        <v>170</v>
      </c>
      <c r="E323" t="s">
        <v>8011</v>
      </c>
      <c r="G323" t="s">
        <v>2317</v>
      </c>
      <c r="H323" t="s">
        <v>2157</v>
      </c>
      <c r="L323" t="s">
        <v>709</v>
      </c>
      <c r="M323" t="s">
        <v>705</v>
      </c>
      <c r="BA323" t="str">
        <f t="shared" si="4"/>
        <v>002008000000</v>
      </c>
      <c r="BB323">
        <v>1</v>
      </c>
    </row>
    <row r="324" spans="1:54" x14ac:dyDescent="0.35">
      <c r="A324" t="s">
        <v>625</v>
      </c>
      <c r="B324" t="s">
        <v>282</v>
      </c>
      <c r="C324" t="s">
        <v>170</v>
      </c>
      <c r="D324" t="s">
        <v>170</v>
      </c>
      <c r="E324" t="s">
        <v>8011</v>
      </c>
      <c r="G324" t="s">
        <v>2317</v>
      </c>
      <c r="H324" t="s">
        <v>2157</v>
      </c>
      <c r="L324" t="s">
        <v>709</v>
      </c>
      <c r="M324" t="s">
        <v>708</v>
      </c>
      <c r="BA324" t="str">
        <f t="shared" ref="BA324:BA387" si="5">+A324&amp;B324&amp;C324&amp;D324</f>
        <v>002011000000</v>
      </c>
      <c r="BB324">
        <v>1</v>
      </c>
    </row>
    <row r="325" spans="1:54" x14ac:dyDescent="0.35">
      <c r="A325" t="s">
        <v>625</v>
      </c>
      <c r="B325" t="s">
        <v>282</v>
      </c>
      <c r="C325" t="s">
        <v>170</v>
      </c>
      <c r="D325" t="s">
        <v>339</v>
      </c>
      <c r="E325" t="s">
        <v>8011</v>
      </c>
      <c r="G325" t="s">
        <v>2317</v>
      </c>
      <c r="H325" t="s">
        <v>2157</v>
      </c>
      <c r="L325" t="s">
        <v>709</v>
      </c>
      <c r="M325" t="s">
        <v>708</v>
      </c>
      <c r="O325" t="s">
        <v>693</v>
      </c>
      <c r="BA325" t="str">
        <f t="shared" si="5"/>
        <v>002011000022</v>
      </c>
      <c r="BB325">
        <v>1</v>
      </c>
    </row>
    <row r="326" spans="1:54" x14ac:dyDescent="0.35">
      <c r="A326" t="s">
        <v>625</v>
      </c>
      <c r="B326" t="s">
        <v>625</v>
      </c>
      <c r="C326" t="s">
        <v>170</v>
      </c>
      <c r="D326" t="s">
        <v>339</v>
      </c>
      <c r="E326" t="s">
        <v>8012</v>
      </c>
      <c r="G326" t="s">
        <v>499</v>
      </c>
      <c r="H326" t="s">
        <v>2157</v>
      </c>
      <c r="L326" t="s">
        <v>709</v>
      </c>
      <c r="M326" t="s">
        <v>692</v>
      </c>
      <c r="O326" t="s">
        <v>693</v>
      </c>
      <c r="BA326" t="str">
        <f t="shared" si="5"/>
        <v>002002000022</v>
      </c>
      <c r="BB326">
        <v>1</v>
      </c>
    </row>
    <row r="327" spans="1:54" x14ac:dyDescent="0.35">
      <c r="A327" t="s">
        <v>625</v>
      </c>
      <c r="B327" t="s">
        <v>625</v>
      </c>
      <c r="C327" t="s">
        <v>702</v>
      </c>
      <c r="D327" t="s">
        <v>501</v>
      </c>
      <c r="E327" t="s">
        <v>8012</v>
      </c>
      <c r="G327" t="s">
        <v>499</v>
      </c>
      <c r="H327" t="s">
        <v>2157</v>
      </c>
      <c r="L327" t="s">
        <v>709</v>
      </c>
      <c r="M327" t="s">
        <v>692</v>
      </c>
      <c r="N327" t="s">
        <v>703</v>
      </c>
      <c r="O327" t="s">
        <v>704</v>
      </c>
      <c r="BA327" t="str">
        <f t="shared" si="5"/>
        <v>002002053045</v>
      </c>
      <c r="BB327">
        <v>1</v>
      </c>
    </row>
    <row r="328" spans="1:54" x14ac:dyDescent="0.35">
      <c r="A328" t="s">
        <v>625</v>
      </c>
      <c r="B328" t="s">
        <v>467</v>
      </c>
      <c r="C328" t="s">
        <v>170</v>
      </c>
      <c r="D328" t="s">
        <v>170</v>
      </c>
      <c r="E328" t="s">
        <v>8012</v>
      </c>
      <c r="G328" t="s">
        <v>499</v>
      </c>
      <c r="H328" t="s">
        <v>2157</v>
      </c>
      <c r="L328" t="s">
        <v>709</v>
      </c>
      <c r="M328" t="s">
        <v>705</v>
      </c>
      <c r="BA328" t="str">
        <f t="shared" si="5"/>
        <v>002008000000</v>
      </c>
      <c r="BB328">
        <v>1</v>
      </c>
    </row>
    <row r="329" spans="1:54" x14ac:dyDescent="0.35">
      <c r="A329" t="s">
        <v>625</v>
      </c>
      <c r="B329" t="s">
        <v>282</v>
      </c>
      <c r="C329" t="s">
        <v>170</v>
      </c>
      <c r="D329" t="s">
        <v>170</v>
      </c>
      <c r="E329" t="s">
        <v>8012</v>
      </c>
      <c r="G329" t="s">
        <v>499</v>
      </c>
      <c r="H329" t="s">
        <v>2157</v>
      </c>
      <c r="L329" t="s">
        <v>709</v>
      </c>
      <c r="M329" t="s">
        <v>708</v>
      </c>
      <c r="BA329" t="str">
        <f t="shared" si="5"/>
        <v>002011000000</v>
      </c>
      <c r="BB329">
        <v>1</v>
      </c>
    </row>
    <row r="330" spans="1:54" x14ac:dyDescent="0.35">
      <c r="A330" t="s">
        <v>625</v>
      </c>
      <c r="B330" t="s">
        <v>282</v>
      </c>
      <c r="C330" t="s">
        <v>170</v>
      </c>
      <c r="D330" t="s">
        <v>339</v>
      </c>
      <c r="E330" t="s">
        <v>8012</v>
      </c>
      <c r="G330" t="s">
        <v>499</v>
      </c>
      <c r="H330" t="s">
        <v>2157</v>
      </c>
      <c r="L330" t="s">
        <v>709</v>
      </c>
      <c r="M330" t="s">
        <v>708</v>
      </c>
      <c r="O330" t="s">
        <v>693</v>
      </c>
      <c r="BA330" t="str">
        <f t="shared" si="5"/>
        <v>002011000022</v>
      </c>
      <c r="BB330">
        <v>1</v>
      </c>
    </row>
    <row r="331" spans="1:54" x14ac:dyDescent="0.35">
      <c r="A331" t="s">
        <v>625</v>
      </c>
      <c r="B331" t="s">
        <v>625</v>
      </c>
      <c r="C331" t="s">
        <v>170</v>
      </c>
      <c r="D331" t="s">
        <v>339</v>
      </c>
      <c r="E331" t="s">
        <v>8013</v>
      </c>
      <c r="G331" t="s">
        <v>832</v>
      </c>
      <c r="H331" t="s">
        <v>2157</v>
      </c>
      <c r="L331" t="s">
        <v>709</v>
      </c>
      <c r="M331" t="s">
        <v>692</v>
      </c>
      <c r="O331" t="s">
        <v>693</v>
      </c>
      <c r="BA331" t="str">
        <f t="shared" si="5"/>
        <v>002002000022</v>
      </c>
      <c r="BB331">
        <v>1</v>
      </c>
    </row>
    <row r="332" spans="1:54" x14ac:dyDescent="0.35">
      <c r="A332" t="s">
        <v>625</v>
      </c>
      <c r="B332" t="s">
        <v>625</v>
      </c>
      <c r="C332" t="s">
        <v>702</v>
      </c>
      <c r="D332" t="s">
        <v>501</v>
      </c>
      <c r="E332" t="s">
        <v>8013</v>
      </c>
      <c r="G332" t="s">
        <v>832</v>
      </c>
      <c r="H332" t="s">
        <v>2157</v>
      </c>
      <c r="L332" t="s">
        <v>709</v>
      </c>
      <c r="M332" t="s">
        <v>692</v>
      </c>
      <c r="N332" t="s">
        <v>703</v>
      </c>
      <c r="O332" t="s">
        <v>704</v>
      </c>
      <c r="BA332" t="str">
        <f t="shared" si="5"/>
        <v>002002053045</v>
      </c>
      <c r="BB332">
        <v>1</v>
      </c>
    </row>
    <row r="333" spans="1:54" x14ac:dyDescent="0.35">
      <c r="A333" t="s">
        <v>625</v>
      </c>
      <c r="B333" t="s">
        <v>467</v>
      </c>
      <c r="C333" t="s">
        <v>170</v>
      </c>
      <c r="D333" t="s">
        <v>170</v>
      </c>
      <c r="E333" t="s">
        <v>8013</v>
      </c>
      <c r="G333" t="s">
        <v>832</v>
      </c>
      <c r="H333" t="s">
        <v>2157</v>
      </c>
      <c r="L333" t="s">
        <v>709</v>
      </c>
      <c r="M333" t="s">
        <v>705</v>
      </c>
      <c r="BA333" t="str">
        <f t="shared" si="5"/>
        <v>002008000000</v>
      </c>
      <c r="BB333">
        <v>1</v>
      </c>
    </row>
    <row r="334" spans="1:54" x14ac:dyDescent="0.35">
      <c r="A334" t="s">
        <v>625</v>
      </c>
      <c r="B334" t="s">
        <v>282</v>
      </c>
      <c r="C334" t="s">
        <v>170</v>
      </c>
      <c r="D334" t="s">
        <v>170</v>
      </c>
      <c r="E334" t="s">
        <v>8013</v>
      </c>
      <c r="G334" t="s">
        <v>832</v>
      </c>
      <c r="H334" t="s">
        <v>2157</v>
      </c>
      <c r="L334" t="s">
        <v>709</v>
      </c>
      <c r="M334" t="s">
        <v>708</v>
      </c>
      <c r="BA334" t="str">
        <f t="shared" si="5"/>
        <v>002011000000</v>
      </c>
      <c r="BB334">
        <v>1</v>
      </c>
    </row>
    <row r="335" spans="1:54" x14ac:dyDescent="0.35">
      <c r="A335" t="s">
        <v>625</v>
      </c>
      <c r="B335" t="s">
        <v>282</v>
      </c>
      <c r="C335" t="s">
        <v>170</v>
      </c>
      <c r="D335" t="s">
        <v>339</v>
      </c>
      <c r="E335" t="s">
        <v>8013</v>
      </c>
      <c r="G335" t="s">
        <v>832</v>
      </c>
      <c r="H335" t="s">
        <v>2157</v>
      </c>
      <c r="L335" t="s">
        <v>709</v>
      </c>
      <c r="M335" t="s">
        <v>708</v>
      </c>
      <c r="O335" t="s">
        <v>693</v>
      </c>
      <c r="BA335" t="str">
        <f t="shared" si="5"/>
        <v>002011000022</v>
      </c>
      <c r="BB335">
        <v>1</v>
      </c>
    </row>
    <row r="336" spans="1:54" x14ac:dyDescent="0.35">
      <c r="A336" t="s">
        <v>625</v>
      </c>
      <c r="B336" t="s">
        <v>625</v>
      </c>
      <c r="C336" t="s">
        <v>170</v>
      </c>
      <c r="D336" t="s">
        <v>339</v>
      </c>
      <c r="E336" t="s">
        <v>8014</v>
      </c>
      <c r="G336" t="s">
        <v>902</v>
      </c>
      <c r="H336" t="s">
        <v>2157</v>
      </c>
      <c r="L336" t="s">
        <v>709</v>
      </c>
      <c r="M336" t="s">
        <v>692</v>
      </c>
      <c r="O336" t="s">
        <v>693</v>
      </c>
      <c r="BA336" t="str">
        <f t="shared" si="5"/>
        <v>002002000022</v>
      </c>
      <c r="BB336">
        <v>1</v>
      </c>
    </row>
    <row r="337" spans="1:54" x14ac:dyDescent="0.35">
      <c r="A337" t="s">
        <v>625</v>
      </c>
      <c r="B337" t="s">
        <v>625</v>
      </c>
      <c r="C337" t="s">
        <v>702</v>
      </c>
      <c r="D337" t="s">
        <v>501</v>
      </c>
      <c r="E337" t="s">
        <v>8014</v>
      </c>
      <c r="G337" t="s">
        <v>902</v>
      </c>
      <c r="H337" t="s">
        <v>2157</v>
      </c>
      <c r="L337" t="s">
        <v>709</v>
      </c>
      <c r="M337" t="s">
        <v>692</v>
      </c>
      <c r="N337" t="s">
        <v>703</v>
      </c>
      <c r="O337" t="s">
        <v>704</v>
      </c>
      <c r="BA337" t="str">
        <f t="shared" si="5"/>
        <v>002002053045</v>
      </c>
      <c r="BB337">
        <v>1</v>
      </c>
    </row>
    <row r="338" spans="1:54" x14ac:dyDescent="0.35">
      <c r="A338" t="s">
        <v>625</v>
      </c>
      <c r="B338" t="s">
        <v>467</v>
      </c>
      <c r="C338" t="s">
        <v>170</v>
      </c>
      <c r="D338" t="s">
        <v>170</v>
      </c>
      <c r="E338" t="s">
        <v>8014</v>
      </c>
      <c r="G338" t="s">
        <v>902</v>
      </c>
      <c r="H338" t="s">
        <v>2157</v>
      </c>
      <c r="L338" t="s">
        <v>709</v>
      </c>
      <c r="M338" t="s">
        <v>705</v>
      </c>
      <c r="BA338" t="str">
        <f t="shared" si="5"/>
        <v>002008000000</v>
      </c>
      <c r="BB338">
        <v>1</v>
      </c>
    </row>
    <row r="339" spans="1:54" x14ac:dyDescent="0.35">
      <c r="A339" t="s">
        <v>625</v>
      </c>
      <c r="B339" t="s">
        <v>282</v>
      </c>
      <c r="C339" t="s">
        <v>170</v>
      </c>
      <c r="D339" t="s">
        <v>170</v>
      </c>
      <c r="E339" t="s">
        <v>8014</v>
      </c>
      <c r="G339" t="s">
        <v>902</v>
      </c>
      <c r="H339" t="s">
        <v>2157</v>
      </c>
      <c r="L339" t="s">
        <v>709</v>
      </c>
      <c r="M339" t="s">
        <v>708</v>
      </c>
      <c r="BA339" t="str">
        <f t="shared" si="5"/>
        <v>002011000000</v>
      </c>
      <c r="BB339">
        <v>1</v>
      </c>
    </row>
    <row r="340" spans="1:54" x14ac:dyDescent="0.35">
      <c r="A340" t="s">
        <v>625</v>
      </c>
      <c r="B340" t="s">
        <v>282</v>
      </c>
      <c r="C340" t="s">
        <v>170</v>
      </c>
      <c r="D340" t="s">
        <v>339</v>
      </c>
      <c r="E340" t="s">
        <v>8014</v>
      </c>
      <c r="G340" t="s">
        <v>902</v>
      </c>
      <c r="H340" t="s">
        <v>2157</v>
      </c>
      <c r="L340" t="s">
        <v>709</v>
      </c>
      <c r="M340" t="s">
        <v>708</v>
      </c>
      <c r="O340" t="s">
        <v>693</v>
      </c>
      <c r="BA340" t="str">
        <f t="shared" si="5"/>
        <v>002011000022</v>
      </c>
      <c r="BB340">
        <v>1</v>
      </c>
    </row>
    <row r="341" spans="1:54" x14ac:dyDescent="0.35">
      <c r="A341" t="s">
        <v>625</v>
      </c>
      <c r="B341" t="s">
        <v>625</v>
      </c>
      <c r="C341" t="s">
        <v>170</v>
      </c>
      <c r="D341" t="s">
        <v>339</v>
      </c>
      <c r="E341" t="s">
        <v>8015</v>
      </c>
      <c r="G341" t="s">
        <v>711</v>
      </c>
      <c r="H341" t="s">
        <v>2157</v>
      </c>
      <c r="L341" t="s">
        <v>709</v>
      </c>
      <c r="M341" t="s">
        <v>692</v>
      </c>
      <c r="O341" t="s">
        <v>693</v>
      </c>
      <c r="BA341" t="str">
        <f t="shared" si="5"/>
        <v>002002000022</v>
      </c>
      <c r="BB341">
        <v>1</v>
      </c>
    </row>
    <row r="342" spans="1:54" x14ac:dyDescent="0.35">
      <c r="A342" t="s">
        <v>625</v>
      </c>
      <c r="B342" t="s">
        <v>625</v>
      </c>
      <c r="C342" t="s">
        <v>702</v>
      </c>
      <c r="D342" t="s">
        <v>501</v>
      </c>
      <c r="E342" t="s">
        <v>8015</v>
      </c>
      <c r="G342" t="s">
        <v>711</v>
      </c>
      <c r="H342" t="s">
        <v>2157</v>
      </c>
      <c r="L342" t="s">
        <v>709</v>
      </c>
      <c r="M342" t="s">
        <v>692</v>
      </c>
      <c r="N342" t="s">
        <v>703</v>
      </c>
      <c r="O342" t="s">
        <v>704</v>
      </c>
      <c r="BA342" t="str">
        <f t="shared" si="5"/>
        <v>002002053045</v>
      </c>
      <c r="BB342">
        <v>1</v>
      </c>
    </row>
    <row r="343" spans="1:54" x14ac:dyDescent="0.35">
      <c r="A343" t="s">
        <v>625</v>
      </c>
      <c r="B343" t="s">
        <v>467</v>
      </c>
      <c r="C343" t="s">
        <v>170</v>
      </c>
      <c r="D343" t="s">
        <v>170</v>
      </c>
      <c r="E343" t="s">
        <v>8015</v>
      </c>
      <c r="G343" t="s">
        <v>711</v>
      </c>
      <c r="H343" t="s">
        <v>2157</v>
      </c>
      <c r="L343" t="s">
        <v>709</v>
      </c>
      <c r="M343" t="s">
        <v>705</v>
      </c>
      <c r="BA343" t="str">
        <f t="shared" si="5"/>
        <v>002008000000</v>
      </c>
      <c r="BB343">
        <v>1</v>
      </c>
    </row>
    <row r="344" spans="1:54" x14ac:dyDescent="0.35">
      <c r="A344" t="s">
        <v>625</v>
      </c>
      <c r="B344" t="s">
        <v>282</v>
      </c>
      <c r="C344" t="s">
        <v>170</v>
      </c>
      <c r="D344" t="s">
        <v>170</v>
      </c>
      <c r="E344" t="s">
        <v>8015</v>
      </c>
      <c r="G344" t="s">
        <v>711</v>
      </c>
      <c r="H344" t="s">
        <v>2157</v>
      </c>
      <c r="L344" t="s">
        <v>709</v>
      </c>
      <c r="M344" t="s">
        <v>708</v>
      </c>
      <c r="BA344" t="str">
        <f t="shared" si="5"/>
        <v>002011000000</v>
      </c>
      <c r="BB344">
        <v>1</v>
      </c>
    </row>
    <row r="345" spans="1:54" x14ac:dyDescent="0.35">
      <c r="A345" t="s">
        <v>625</v>
      </c>
      <c r="B345" t="s">
        <v>282</v>
      </c>
      <c r="C345" t="s">
        <v>170</v>
      </c>
      <c r="D345" t="s">
        <v>339</v>
      </c>
      <c r="E345" t="s">
        <v>8015</v>
      </c>
      <c r="G345" t="s">
        <v>711</v>
      </c>
      <c r="H345" t="s">
        <v>2157</v>
      </c>
      <c r="L345" t="s">
        <v>709</v>
      </c>
      <c r="M345" t="s">
        <v>708</v>
      </c>
      <c r="O345" t="s">
        <v>693</v>
      </c>
      <c r="BA345" t="str">
        <f t="shared" si="5"/>
        <v>002011000022</v>
      </c>
      <c r="BB345">
        <v>1</v>
      </c>
    </row>
    <row r="346" spans="1:54" x14ac:dyDescent="0.35">
      <c r="A346" t="s">
        <v>625</v>
      </c>
      <c r="B346" t="s">
        <v>625</v>
      </c>
      <c r="C346" t="s">
        <v>170</v>
      </c>
      <c r="D346" t="s">
        <v>339</v>
      </c>
      <c r="E346" t="s">
        <v>8016</v>
      </c>
      <c r="G346" t="s">
        <v>695</v>
      </c>
      <c r="H346" t="s">
        <v>2157</v>
      </c>
      <c r="L346" t="s">
        <v>709</v>
      </c>
      <c r="M346" t="s">
        <v>692</v>
      </c>
      <c r="O346" t="s">
        <v>693</v>
      </c>
      <c r="BA346" t="str">
        <f t="shared" si="5"/>
        <v>002002000022</v>
      </c>
      <c r="BB346">
        <v>1</v>
      </c>
    </row>
    <row r="347" spans="1:54" x14ac:dyDescent="0.35">
      <c r="A347" t="s">
        <v>625</v>
      </c>
      <c r="B347" t="s">
        <v>625</v>
      </c>
      <c r="C347" t="s">
        <v>702</v>
      </c>
      <c r="D347" t="s">
        <v>501</v>
      </c>
      <c r="E347" t="s">
        <v>8016</v>
      </c>
      <c r="G347" t="s">
        <v>695</v>
      </c>
      <c r="H347" t="s">
        <v>2157</v>
      </c>
      <c r="L347" t="s">
        <v>709</v>
      </c>
      <c r="M347" t="s">
        <v>692</v>
      </c>
      <c r="N347" t="s">
        <v>703</v>
      </c>
      <c r="O347" t="s">
        <v>704</v>
      </c>
      <c r="BA347" t="str">
        <f t="shared" si="5"/>
        <v>002002053045</v>
      </c>
      <c r="BB347">
        <v>1</v>
      </c>
    </row>
    <row r="348" spans="1:54" x14ac:dyDescent="0.35">
      <c r="A348" t="s">
        <v>625</v>
      </c>
      <c r="B348" t="s">
        <v>467</v>
      </c>
      <c r="C348" t="s">
        <v>170</v>
      </c>
      <c r="D348" t="s">
        <v>170</v>
      </c>
      <c r="E348" t="s">
        <v>8016</v>
      </c>
      <c r="G348" t="s">
        <v>695</v>
      </c>
      <c r="H348" t="s">
        <v>2157</v>
      </c>
      <c r="L348" t="s">
        <v>709</v>
      </c>
      <c r="M348" t="s">
        <v>705</v>
      </c>
      <c r="BA348" t="str">
        <f t="shared" si="5"/>
        <v>002008000000</v>
      </c>
      <c r="BB348">
        <v>1</v>
      </c>
    </row>
    <row r="349" spans="1:54" x14ac:dyDescent="0.35">
      <c r="A349" t="s">
        <v>625</v>
      </c>
      <c r="B349" t="s">
        <v>282</v>
      </c>
      <c r="C349" t="s">
        <v>170</v>
      </c>
      <c r="D349" t="s">
        <v>170</v>
      </c>
      <c r="E349" t="s">
        <v>8016</v>
      </c>
      <c r="G349" t="s">
        <v>695</v>
      </c>
      <c r="H349" t="s">
        <v>2157</v>
      </c>
      <c r="L349" t="s">
        <v>709</v>
      </c>
      <c r="M349" t="s">
        <v>708</v>
      </c>
      <c r="BA349" t="str">
        <f t="shared" si="5"/>
        <v>002011000000</v>
      </c>
      <c r="BB349">
        <v>1</v>
      </c>
    </row>
    <row r="350" spans="1:54" x14ac:dyDescent="0.35">
      <c r="A350" t="s">
        <v>625</v>
      </c>
      <c r="B350" t="s">
        <v>282</v>
      </c>
      <c r="C350" t="s">
        <v>170</v>
      </c>
      <c r="D350" t="s">
        <v>339</v>
      </c>
      <c r="E350" t="s">
        <v>8016</v>
      </c>
      <c r="G350" t="s">
        <v>695</v>
      </c>
      <c r="H350" t="s">
        <v>2157</v>
      </c>
      <c r="L350" t="s">
        <v>709</v>
      </c>
      <c r="M350" t="s">
        <v>708</v>
      </c>
      <c r="O350" t="s">
        <v>693</v>
      </c>
      <c r="BA350" t="str">
        <f t="shared" si="5"/>
        <v>002011000022</v>
      </c>
      <c r="BB350">
        <v>1</v>
      </c>
    </row>
    <row r="351" spans="1:54" x14ac:dyDescent="0.35">
      <c r="A351" t="s">
        <v>625</v>
      </c>
      <c r="B351" t="s">
        <v>625</v>
      </c>
      <c r="C351" t="s">
        <v>170</v>
      </c>
      <c r="D351" t="s">
        <v>339</v>
      </c>
      <c r="E351" t="s">
        <v>8017</v>
      </c>
      <c r="G351" t="s">
        <v>7</v>
      </c>
      <c r="H351" t="s">
        <v>2157</v>
      </c>
      <c r="L351" t="s">
        <v>709</v>
      </c>
      <c r="M351" t="s">
        <v>692</v>
      </c>
      <c r="O351" t="s">
        <v>693</v>
      </c>
      <c r="BA351" t="str">
        <f t="shared" si="5"/>
        <v>002002000022</v>
      </c>
      <c r="BB351">
        <v>1</v>
      </c>
    </row>
    <row r="352" spans="1:54" x14ac:dyDescent="0.35">
      <c r="A352" t="s">
        <v>625</v>
      </c>
      <c r="B352" t="s">
        <v>625</v>
      </c>
      <c r="C352" t="s">
        <v>702</v>
      </c>
      <c r="D352" t="s">
        <v>501</v>
      </c>
      <c r="E352" t="s">
        <v>8017</v>
      </c>
      <c r="G352" t="s">
        <v>7</v>
      </c>
      <c r="H352" t="s">
        <v>2157</v>
      </c>
      <c r="L352" t="s">
        <v>709</v>
      </c>
      <c r="M352" t="s">
        <v>692</v>
      </c>
      <c r="N352" t="s">
        <v>703</v>
      </c>
      <c r="O352" t="s">
        <v>704</v>
      </c>
      <c r="BA352" t="str">
        <f t="shared" si="5"/>
        <v>002002053045</v>
      </c>
      <c r="BB352">
        <v>1</v>
      </c>
    </row>
    <row r="353" spans="1:54" x14ac:dyDescent="0.35">
      <c r="A353" t="s">
        <v>625</v>
      </c>
      <c r="B353" t="s">
        <v>467</v>
      </c>
      <c r="C353" t="s">
        <v>170</v>
      </c>
      <c r="D353" t="s">
        <v>170</v>
      </c>
      <c r="E353" t="s">
        <v>8017</v>
      </c>
      <c r="G353" t="s">
        <v>7</v>
      </c>
      <c r="H353" t="s">
        <v>2157</v>
      </c>
      <c r="L353" t="s">
        <v>709</v>
      </c>
      <c r="M353" t="s">
        <v>705</v>
      </c>
      <c r="BA353" t="str">
        <f t="shared" si="5"/>
        <v>002008000000</v>
      </c>
      <c r="BB353">
        <v>1</v>
      </c>
    </row>
    <row r="354" spans="1:54" x14ac:dyDescent="0.35">
      <c r="A354" t="s">
        <v>625</v>
      </c>
      <c r="B354" t="s">
        <v>282</v>
      </c>
      <c r="C354" t="s">
        <v>170</v>
      </c>
      <c r="D354" t="s">
        <v>170</v>
      </c>
      <c r="E354" t="s">
        <v>8017</v>
      </c>
      <c r="G354" t="s">
        <v>7</v>
      </c>
      <c r="H354" t="s">
        <v>2157</v>
      </c>
      <c r="L354" t="s">
        <v>709</v>
      </c>
      <c r="M354" t="s">
        <v>708</v>
      </c>
      <c r="BA354" t="str">
        <f t="shared" si="5"/>
        <v>002011000000</v>
      </c>
      <c r="BB354">
        <v>1</v>
      </c>
    </row>
    <row r="355" spans="1:54" x14ac:dyDescent="0.35">
      <c r="A355" t="s">
        <v>625</v>
      </c>
      <c r="B355" t="s">
        <v>282</v>
      </c>
      <c r="C355" t="s">
        <v>170</v>
      </c>
      <c r="D355" t="s">
        <v>339</v>
      </c>
      <c r="E355" t="s">
        <v>8017</v>
      </c>
      <c r="G355" t="s">
        <v>7</v>
      </c>
      <c r="H355" t="s">
        <v>2157</v>
      </c>
      <c r="L355" t="s">
        <v>709</v>
      </c>
      <c r="M355" t="s">
        <v>708</v>
      </c>
      <c r="O355" t="s">
        <v>693</v>
      </c>
      <c r="BA355" t="str">
        <f t="shared" si="5"/>
        <v>002011000022</v>
      </c>
      <c r="BB355">
        <v>1</v>
      </c>
    </row>
    <row r="356" spans="1:54" x14ac:dyDescent="0.35">
      <c r="A356" t="s">
        <v>625</v>
      </c>
      <c r="B356" t="s">
        <v>625</v>
      </c>
      <c r="C356" t="s">
        <v>170</v>
      </c>
      <c r="D356" t="s">
        <v>339</v>
      </c>
      <c r="E356" t="s">
        <v>8018</v>
      </c>
      <c r="G356" t="s">
        <v>560</v>
      </c>
      <c r="H356" t="s">
        <v>2157</v>
      </c>
      <c r="L356" t="s">
        <v>709</v>
      </c>
      <c r="M356" t="s">
        <v>692</v>
      </c>
      <c r="O356" t="s">
        <v>693</v>
      </c>
      <c r="BA356" t="str">
        <f t="shared" si="5"/>
        <v>002002000022</v>
      </c>
      <c r="BB356">
        <v>1</v>
      </c>
    </row>
    <row r="357" spans="1:54" x14ac:dyDescent="0.35">
      <c r="A357" t="s">
        <v>625</v>
      </c>
      <c r="B357" t="s">
        <v>625</v>
      </c>
      <c r="C357" t="s">
        <v>702</v>
      </c>
      <c r="D357" t="s">
        <v>501</v>
      </c>
      <c r="E357" t="s">
        <v>8018</v>
      </c>
      <c r="G357" t="s">
        <v>560</v>
      </c>
      <c r="H357" t="s">
        <v>2157</v>
      </c>
      <c r="L357" t="s">
        <v>709</v>
      </c>
      <c r="M357" t="s">
        <v>692</v>
      </c>
      <c r="N357" t="s">
        <v>703</v>
      </c>
      <c r="O357" t="s">
        <v>704</v>
      </c>
      <c r="BA357" t="str">
        <f t="shared" si="5"/>
        <v>002002053045</v>
      </c>
      <c r="BB357">
        <v>1</v>
      </c>
    </row>
    <row r="358" spans="1:54" x14ac:dyDescent="0.35">
      <c r="A358" t="s">
        <v>625</v>
      </c>
      <c r="B358" t="s">
        <v>467</v>
      </c>
      <c r="C358" t="s">
        <v>170</v>
      </c>
      <c r="D358" t="s">
        <v>170</v>
      </c>
      <c r="E358" t="s">
        <v>8018</v>
      </c>
      <c r="G358" t="s">
        <v>560</v>
      </c>
      <c r="H358" t="s">
        <v>2157</v>
      </c>
      <c r="L358" t="s">
        <v>709</v>
      </c>
      <c r="M358" t="s">
        <v>705</v>
      </c>
      <c r="BA358" t="str">
        <f t="shared" si="5"/>
        <v>002008000000</v>
      </c>
      <c r="BB358">
        <v>1</v>
      </c>
    </row>
    <row r="359" spans="1:54" x14ac:dyDescent="0.35">
      <c r="A359" t="s">
        <v>625</v>
      </c>
      <c r="B359" t="s">
        <v>282</v>
      </c>
      <c r="C359" t="s">
        <v>170</v>
      </c>
      <c r="D359" t="s">
        <v>170</v>
      </c>
      <c r="E359" t="s">
        <v>8018</v>
      </c>
      <c r="G359" t="s">
        <v>560</v>
      </c>
      <c r="H359" t="s">
        <v>2157</v>
      </c>
      <c r="L359" t="s">
        <v>709</v>
      </c>
      <c r="M359" t="s">
        <v>708</v>
      </c>
      <c r="BA359" t="str">
        <f t="shared" si="5"/>
        <v>002011000000</v>
      </c>
      <c r="BB359">
        <v>1</v>
      </c>
    </row>
    <row r="360" spans="1:54" x14ac:dyDescent="0.35">
      <c r="A360" t="s">
        <v>625</v>
      </c>
      <c r="B360" t="s">
        <v>282</v>
      </c>
      <c r="C360" t="s">
        <v>170</v>
      </c>
      <c r="D360" t="s">
        <v>339</v>
      </c>
      <c r="E360" t="s">
        <v>8018</v>
      </c>
      <c r="G360" t="s">
        <v>560</v>
      </c>
      <c r="H360" t="s">
        <v>2157</v>
      </c>
      <c r="L360" t="s">
        <v>709</v>
      </c>
      <c r="M360" t="s">
        <v>708</v>
      </c>
      <c r="O360" t="s">
        <v>693</v>
      </c>
      <c r="BA360" t="str">
        <f t="shared" si="5"/>
        <v>002011000022</v>
      </c>
      <c r="BB360">
        <v>1</v>
      </c>
    </row>
    <row r="361" spans="1:54" x14ac:dyDescent="0.35">
      <c r="A361" t="s">
        <v>625</v>
      </c>
      <c r="B361" t="s">
        <v>625</v>
      </c>
      <c r="C361" t="s">
        <v>170</v>
      </c>
      <c r="D361" t="s">
        <v>339</v>
      </c>
      <c r="E361" t="s">
        <v>8019</v>
      </c>
      <c r="G361" t="s">
        <v>477</v>
      </c>
      <c r="H361" t="s">
        <v>2157</v>
      </c>
      <c r="L361" t="s">
        <v>709</v>
      </c>
      <c r="M361" t="s">
        <v>692</v>
      </c>
      <c r="O361" t="s">
        <v>693</v>
      </c>
      <c r="BA361" t="str">
        <f t="shared" si="5"/>
        <v>002002000022</v>
      </c>
      <c r="BB361">
        <v>1</v>
      </c>
    </row>
    <row r="362" spans="1:54" x14ac:dyDescent="0.35">
      <c r="A362" t="s">
        <v>625</v>
      </c>
      <c r="B362" t="s">
        <v>625</v>
      </c>
      <c r="C362" t="s">
        <v>702</v>
      </c>
      <c r="D362" t="s">
        <v>501</v>
      </c>
      <c r="E362" t="s">
        <v>8019</v>
      </c>
      <c r="G362" t="s">
        <v>477</v>
      </c>
      <c r="H362" t="s">
        <v>2157</v>
      </c>
      <c r="L362" t="s">
        <v>709</v>
      </c>
      <c r="M362" t="s">
        <v>692</v>
      </c>
      <c r="N362" t="s">
        <v>703</v>
      </c>
      <c r="O362" t="s">
        <v>704</v>
      </c>
      <c r="BA362" t="str">
        <f t="shared" si="5"/>
        <v>002002053045</v>
      </c>
      <c r="BB362">
        <v>1</v>
      </c>
    </row>
    <row r="363" spans="1:54" x14ac:dyDescent="0.35">
      <c r="A363" t="s">
        <v>625</v>
      </c>
      <c r="B363" t="s">
        <v>467</v>
      </c>
      <c r="C363" t="s">
        <v>170</v>
      </c>
      <c r="D363" t="s">
        <v>170</v>
      </c>
      <c r="E363" t="s">
        <v>8019</v>
      </c>
      <c r="G363" t="s">
        <v>477</v>
      </c>
      <c r="H363" t="s">
        <v>2157</v>
      </c>
      <c r="L363" t="s">
        <v>709</v>
      </c>
      <c r="M363" t="s">
        <v>705</v>
      </c>
      <c r="BA363" t="str">
        <f t="shared" si="5"/>
        <v>002008000000</v>
      </c>
      <c r="BB363">
        <v>1</v>
      </c>
    </row>
    <row r="364" spans="1:54" x14ac:dyDescent="0.35">
      <c r="A364" t="s">
        <v>625</v>
      </c>
      <c r="B364" t="s">
        <v>282</v>
      </c>
      <c r="C364" t="s">
        <v>170</v>
      </c>
      <c r="D364" t="s">
        <v>170</v>
      </c>
      <c r="E364" t="s">
        <v>8019</v>
      </c>
      <c r="G364" t="s">
        <v>477</v>
      </c>
      <c r="H364" t="s">
        <v>2157</v>
      </c>
      <c r="L364" t="s">
        <v>709</v>
      </c>
      <c r="M364" t="s">
        <v>708</v>
      </c>
      <c r="BA364" t="str">
        <f t="shared" si="5"/>
        <v>002011000000</v>
      </c>
      <c r="BB364">
        <v>1</v>
      </c>
    </row>
    <row r="365" spans="1:54" x14ac:dyDescent="0.35">
      <c r="A365" t="s">
        <v>625</v>
      </c>
      <c r="B365" t="s">
        <v>282</v>
      </c>
      <c r="C365" t="s">
        <v>170</v>
      </c>
      <c r="D365" t="s">
        <v>339</v>
      </c>
      <c r="E365" t="s">
        <v>8019</v>
      </c>
      <c r="G365" t="s">
        <v>477</v>
      </c>
      <c r="H365" t="s">
        <v>2157</v>
      </c>
      <c r="L365" t="s">
        <v>709</v>
      </c>
      <c r="M365" t="s">
        <v>708</v>
      </c>
      <c r="O365" t="s">
        <v>693</v>
      </c>
      <c r="BA365" t="str">
        <f t="shared" si="5"/>
        <v>002011000022</v>
      </c>
      <c r="BB365">
        <v>1</v>
      </c>
    </row>
    <row r="366" spans="1:54" x14ac:dyDescent="0.35">
      <c r="A366" t="s">
        <v>625</v>
      </c>
      <c r="B366" t="s">
        <v>625</v>
      </c>
      <c r="C366" t="s">
        <v>170</v>
      </c>
      <c r="D366" t="s">
        <v>339</v>
      </c>
      <c r="E366" t="s">
        <v>8020</v>
      </c>
      <c r="G366" t="s">
        <v>168</v>
      </c>
      <c r="H366" t="s">
        <v>2157</v>
      </c>
      <c r="L366" t="s">
        <v>709</v>
      </c>
      <c r="M366" t="s">
        <v>692</v>
      </c>
      <c r="O366" t="s">
        <v>693</v>
      </c>
      <c r="BA366" t="str">
        <f t="shared" si="5"/>
        <v>002002000022</v>
      </c>
      <c r="BB366">
        <v>1</v>
      </c>
    </row>
    <row r="367" spans="1:54" x14ac:dyDescent="0.35">
      <c r="A367" t="s">
        <v>625</v>
      </c>
      <c r="B367" t="s">
        <v>625</v>
      </c>
      <c r="C367" t="s">
        <v>702</v>
      </c>
      <c r="D367" t="s">
        <v>501</v>
      </c>
      <c r="E367" t="s">
        <v>8020</v>
      </c>
      <c r="G367" t="s">
        <v>168</v>
      </c>
      <c r="H367" t="s">
        <v>2157</v>
      </c>
      <c r="L367" t="s">
        <v>709</v>
      </c>
      <c r="M367" t="s">
        <v>692</v>
      </c>
      <c r="N367" t="s">
        <v>703</v>
      </c>
      <c r="O367" t="s">
        <v>704</v>
      </c>
      <c r="BA367" t="str">
        <f t="shared" si="5"/>
        <v>002002053045</v>
      </c>
      <c r="BB367">
        <v>1</v>
      </c>
    </row>
    <row r="368" spans="1:54" x14ac:dyDescent="0.35">
      <c r="A368" t="s">
        <v>625</v>
      </c>
      <c r="B368" t="s">
        <v>467</v>
      </c>
      <c r="C368" t="s">
        <v>170</v>
      </c>
      <c r="D368" t="s">
        <v>170</v>
      </c>
      <c r="E368" t="s">
        <v>8020</v>
      </c>
      <c r="G368" t="s">
        <v>168</v>
      </c>
      <c r="H368" t="s">
        <v>2157</v>
      </c>
      <c r="L368" t="s">
        <v>709</v>
      </c>
      <c r="M368" t="s">
        <v>705</v>
      </c>
      <c r="BA368" t="str">
        <f t="shared" si="5"/>
        <v>002008000000</v>
      </c>
      <c r="BB368">
        <v>1</v>
      </c>
    </row>
    <row r="369" spans="1:54" x14ac:dyDescent="0.35">
      <c r="A369" t="s">
        <v>625</v>
      </c>
      <c r="B369" t="s">
        <v>282</v>
      </c>
      <c r="C369" t="s">
        <v>170</v>
      </c>
      <c r="D369" t="s">
        <v>170</v>
      </c>
      <c r="E369" t="s">
        <v>8020</v>
      </c>
      <c r="G369" t="s">
        <v>168</v>
      </c>
      <c r="H369" t="s">
        <v>2157</v>
      </c>
      <c r="L369" t="s">
        <v>709</v>
      </c>
      <c r="M369" t="s">
        <v>708</v>
      </c>
      <c r="BA369" t="str">
        <f t="shared" si="5"/>
        <v>002011000000</v>
      </c>
      <c r="BB369">
        <v>1</v>
      </c>
    </row>
    <row r="370" spans="1:54" x14ac:dyDescent="0.35">
      <c r="A370" t="s">
        <v>625</v>
      </c>
      <c r="B370" t="s">
        <v>282</v>
      </c>
      <c r="C370" t="s">
        <v>170</v>
      </c>
      <c r="D370" t="s">
        <v>339</v>
      </c>
      <c r="E370" t="s">
        <v>8020</v>
      </c>
      <c r="G370" t="s">
        <v>168</v>
      </c>
      <c r="H370" t="s">
        <v>2157</v>
      </c>
      <c r="L370" t="s">
        <v>709</v>
      </c>
      <c r="M370" t="s">
        <v>708</v>
      </c>
      <c r="O370" t="s">
        <v>693</v>
      </c>
      <c r="BA370" t="str">
        <f t="shared" si="5"/>
        <v>002011000022</v>
      </c>
      <c r="BB370">
        <v>1</v>
      </c>
    </row>
    <row r="371" spans="1:54" x14ac:dyDescent="0.35">
      <c r="A371" t="s">
        <v>625</v>
      </c>
      <c r="B371" t="s">
        <v>625</v>
      </c>
      <c r="C371" t="s">
        <v>170</v>
      </c>
      <c r="D371" t="s">
        <v>339</v>
      </c>
      <c r="E371" t="s">
        <v>8021</v>
      </c>
      <c r="G371" t="s">
        <v>1708</v>
      </c>
      <c r="H371" t="s">
        <v>2157</v>
      </c>
      <c r="L371" t="s">
        <v>709</v>
      </c>
      <c r="M371" t="s">
        <v>692</v>
      </c>
      <c r="O371" t="s">
        <v>693</v>
      </c>
      <c r="BA371" t="str">
        <f t="shared" si="5"/>
        <v>002002000022</v>
      </c>
      <c r="BB371">
        <v>1</v>
      </c>
    </row>
    <row r="372" spans="1:54" x14ac:dyDescent="0.35">
      <c r="A372" t="s">
        <v>625</v>
      </c>
      <c r="B372" t="s">
        <v>625</v>
      </c>
      <c r="C372" t="s">
        <v>702</v>
      </c>
      <c r="D372" t="s">
        <v>501</v>
      </c>
      <c r="E372" t="s">
        <v>8021</v>
      </c>
      <c r="G372" t="s">
        <v>1708</v>
      </c>
      <c r="H372" t="s">
        <v>2157</v>
      </c>
      <c r="L372" t="s">
        <v>709</v>
      </c>
      <c r="M372" t="s">
        <v>692</v>
      </c>
      <c r="N372" t="s">
        <v>703</v>
      </c>
      <c r="O372" t="s">
        <v>704</v>
      </c>
      <c r="BA372" t="str">
        <f t="shared" si="5"/>
        <v>002002053045</v>
      </c>
      <c r="BB372">
        <v>1</v>
      </c>
    </row>
    <row r="373" spans="1:54" x14ac:dyDescent="0.35">
      <c r="A373" t="s">
        <v>625</v>
      </c>
      <c r="B373" t="s">
        <v>467</v>
      </c>
      <c r="C373" t="s">
        <v>170</v>
      </c>
      <c r="D373" t="s">
        <v>170</v>
      </c>
      <c r="E373" t="s">
        <v>8021</v>
      </c>
      <c r="G373" t="s">
        <v>1708</v>
      </c>
      <c r="H373" t="s">
        <v>2157</v>
      </c>
      <c r="L373" t="s">
        <v>709</v>
      </c>
      <c r="M373" t="s">
        <v>705</v>
      </c>
      <c r="BA373" t="str">
        <f t="shared" si="5"/>
        <v>002008000000</v>
      </c>
      <c r="BB373">
        <v>1</v>
      </c>
    </row>
    <row r="374" spans="1:54" x14ac:dyDescent="0.35">
      <c r="A374" t="s">
        <v>625</v>
      </c>
      <c r="B374" t="s">
        <v>282</v>
      </c>
      <c r="C374" t="s">
        <v>170</v>
      </c>
      <c r="D374" t="s">
        <v>170</v>
      </c>
      <c r="E374" t="s">
        <v>8021</v>
      </c>
      <c r="G374" t="s">
        <v>1708</v>
      </c>
      <c r="H374" t="s">
        <v>2157</v>
      </c>
      <c r="L374" t="s">
        <v>709</v>
      </c>
      <c r="M374" t="s">
        <v>708</v>
      </c>
      <c r="BA374" t="str">
        <f t="shared" si="5"/>
        <v>002011000000</v>
      </c>
      <c r="BB374">
        <v>1</v>
      </c>
    </row>
    <row r="375" spans="1:54" x14ac:dyDescent="0.35">
      <c r="A375" t="s">
        <v>625</v>
      </c>
      <c r="B375" t="s">
        <v>282</v>
      </c>
      <c r="C375" t="s">
        <v>170</v>
      </c>
      <c r="D375" t="s">
        <v>339</v>
      </c>
      <c r="E375" t="s">
        <v>8021</v>
      </c>
      <c r="G375" t="s">
        <v>1708</v>
      </c>
      <c r="H375" t="s">
        <v>2157</v>
      </c>
      <c r="L375" t="s">
        <v>709</v>
      </c>
      <c r="M375" t="s">
        <v>708</v>
      </c>
      <c r="O375" t="s">
        <v>693</v>
      </c>
      <c r="BA375" t="str">
        <f t="shared" si="5"/>
        <v>002011000022</v>
      </c>
      <c r="BB375">
        <v>1</v>
      </c>
    </row>
    <row r="376" spans="1:54" x14ac:dyDescent="0.35">
      <c r="A376" t="s">
        <v>625</v>
      </c>
      <c r="B376" t="s">
        <v>625</v>
      </c>
      <c r="C376" t="s">
        <v>170</v>
      </c>
      <c r="D376" t="s">
        <v>339</v>
      </c>
      <c r="E376" t="s">
        <v>8022</v>
      </c>
      <c r="G376" t="s">
        <v>932</v>
      </c>
      <c r="H376" t="s">
        <v>2157</v>
      </c>
      <c r="L376" t="s">
        <v>709</v>
      </c>
      <c r="M376" t="s">
        <v>692</v>
      </c>
      <c r="O376" t="s">
        <v>693</v>
      </c>
      <c r="BA376" t="str">
        <f t="shared" si="5"/>
        <v>002002000022</v>
      </c>
      <c r="BB376">
        <v>1</v>
      </c>
    </row>
    <row r="377" spans="1:54" x14ac:dyDescent="0.35">
      <c r="A377" t="s">
        <v>625</v>
      </c>
      <c r="B377" t="s">
        <v>625</v>
      </c>
      <c r="C377" t="s">
        <v>702</v>
      </c>
      <c r="D377" t="s">
        <v>501</v>
      </c>
      <c r="E377" t="s">
        <v>8022</v>
      </c>
      <c r="G377" t="s">
        <v>932</v>
      </c>
      <c r="H377" t="s">
        <v>2157</v>
      </c>
      <c r="L377" t="s">
        <v>709</v>
      </c>
      <c r="M377" t="s">
        <v>692</v>
      </c>
      <c r="N377" t="s">
        <v>703</v>
      </c>
      <c r="O377" t="s">
        <v>704</v>
      </c>
      <c r="BA377" t="str">
        <f t="shared" si="5"/>
        <v>002002053045</v>
      </c>
      <c r="BB377">
        <v>1</v>
      </c>
    </row>
    <row r="378" spans="1:54" x14ac:dyDescent="0.35">
      <c r="A378" t="s">
        <v>625</v>
      </c>
      <c r="B378" t="s">
        <v>467</v>
      </c>
      <c r="C378" t="s">
        <v>170</v>
      </c>
      <c r="D378" t="s">
        <v>170</v>
      </c>
      <c r="E378" t="s">
        <v>8022</v>
      </c>
      <c r="G378" t="s">
        <v>932</v>
      </c>
      <c r="H378" t="s">
        <v>2157</v>
      </c>
      <c r="L378" t="s">
        <v>709</v>
      </c>
      <c r="M378" t="s">
        <v>705</v>
      </c>
      <c r="BA378" t="str">
        <f t="shared" si="5"/>
        <v>002008000000</v>
      </c>
      <c r="BB378">
        <v>1</v>
      </c>
    </row>
    <row r="379" spans="1:54" x14ac:dyDescent="0.35">
      <c r="A379" t="s">
        <v>625</v>
      </c>
      <c r="B379" t="s">
        <v>282</v>
      </c>
      <c r="C379" t="s">
        <v>170</v>
      </c>
      <c r="D379" t="s">
        <v>170</v>
      </c>
      <c r="E379" t="s">
        <v>8022</v>
      </c>
      <c r="G379" t="s">
        <v>932</v>
      </c>
      <c r="H379" t="s">
        <v>2157</v>
      </c>
      <c r="L379" t="s">
        <v>709</v>
      </c>
      <c r="M379" t="s">
        <v>708</v>
      </c>
      <c r="BA379" t="str">
        <f t="shared" si="5"/>
        <v>002011000000</v>
      </c>
      <c r="BB379">
        <v>1</v>
      </c>
    </row>
    <row r="380" spans="1:54" x14ac:dyDescent="0.35">
      <c r="A380" t="s">
        <v>625</v>
      </c>
      <c r="B380" t="s">
        <v>282</v>
      </c>
      <c r="C380" t="s">
        <v>170</v>
      </c>
      <c r="D380" t="s">
        <v>339</v>
      </c>
      <c r="E380" t="s">
        <v>8022</v>
      </c>
      <c r="G380" t="s">
        <v>932</v>
      </c>
      <c r="H380" t="s">
        <v>2157</v>
      </c>
      <c r="L380" t="s">
        <v>709</v>
      </c>
      <c r="M380" t="s">
        <v>708</v>
      </c>
      <c r="O380" t="s">
        <v>693</v>
      </c>
      <c r="BA380" t="str">
        <f t="shared" si="5"/>
        <v>002011000022</v>
      </c>
      <c r="BB380">
        <v>1</v>
      </c>
    </row>
    <row r="381" spans="1:54" x14ac:dyDescent="0.35">
      <c r="A381" t="s">
        <v>625</v>
      </c>
      <c r="B381" t="s">
        <v>625</v>
      </c>
      <c r="C381" t="s">
        <v>170</v>
      </c>
      <c r="D381" t="s">
        <v>339</v>
      </c>
      <c r="E381" t="s">
        <v>8023</v>
      </c>
      <c r="G381" t="s">
        <v>1743</v>
      </c>
      <c r="H381" t="s">
        <v>2157</v>
      </c>
      <c r="L381" t="s">
        <v>709</v>
      </c>
      <c r="M381" t="s">
        <v>692</v>
      </c>
      <c r="O381" t="s">
        <v>693</v>
      </c>
      <c r="BA381" t="str">
        <f t="shared" si="5"/>
        <v>002002000022</v>
      </c>
      <c r="BB381">
        <v>1</v>
      </c>
    </row>
    <row r="382" spans="1:54" x14ac:dyDescent="0.35">
      <c r="A382" t="s">
        <v>625</v>
      </c>
      <c r="B382" t="s">
        <v>625</v>
      </c>
      <c r="C382" t="s">
        <v>702</v>
      </c>
      <c r="D382" t="s">
        <v>501</v>
      </c>
      <c r="E382" t="s">
        <v>8023</v>
      </c>
      <c r="G382" t="s">
        <v>1743</v>
      </c>
      <c r="H382" t="s">
        <v>2157</v>
      </c>
      <c r="L382" t="s">
        <v>709</v>
      </c>
      <c r="M382" t="s">
        <v>692</v>
      </c>
      <c r="N382" t="s">
        <v>703</v>
      </c>
      <c r="O382" t="s">
        <v>704</v>
      </c>
      <c r="BA382" t="str">
        <f t="shared" si="5"/>
        <v>002002053045</v>
      </c>
      <c r="BB382">
        <v>1</v>
      </c>
    </row>
    <row r="383" spans="1:54" x14ac:dyDescent="0.35">
      <c r="A383" t="s">
        <v>625</v>
      </c>
      <c r="B383" t="s">
        <v>467</v>
      </c>
      <c r="C383" t="s">
        <v>170</v>
      </c>
      <c r="D383" t="s">
        <v>170</v>
      </c>
      <c r="E383" t="s">
        <v>8023</v>
      </c>
      <c r="G383" t="s">
        <v>1743</v>
      </c>
      <c r="H383" t="s">
        <v>2157</v>
      </c>
      <c r="L383" t="s">
        <v>709</v>
      </c>
      <c r="M383" t="s">
        <v>705</v>
      </c>
      <c r="BA383" t="str">
        <f t="shared" si="5"/>
        <v>002008000000</v>
      </c>
      <c r="BB383">
        <v>1</v>
      </c>
    </row>
    <row r="384" spans="1:54" x14ac:dyDescent="0.35">
      <c r="A384" t="s">
        <v>625</v>
      </c>
      <c r="B384" t="s">
        <v>282</v>
      </c>
      <c r="C384" t="s">
        <v>170</v>
      </c>
      <c r="D384" t="s">
        <v>170</v>
      </c>
      <c r="E384" t="s">
        <v>8023</v>
      </c>
      <c r="G384" t="s">
        <v>1743</v>
      </c>
      <c r="H384" t="s">
        <v>2157</v>
      </c>
      <c r="L384" t="s">
        <v>709</v>
      </c>
      <c r="M384" t="s">
        <v>708</v>
      </c>
      <c r="BA384" t="str">
        <f t="shared" si="5"/>
        <v>002011000000</v>
      </c>
      <c r="BB384">
        <v>1</v>
      </c>
    </row>
    <row r="385" spans="1:54" x14ac:dyDescent="0.35">
      <c r="A385" t="s">
        <v>625</v>
      </c>
      <c r="B385" t="s">
        <v>282</v>
      </c>
      <c r="C385" t="s">
        <v>170</v>
      </c>
      <c r="D385" t="s">
        <v>339</v>
      </c>
      <c r="E385" t="s">
        <v>8023</v>
      </c>
      <c r="G385" t="s">
        <v>1743</v>
      </c>
      <c r="H385" t="s">
        <v>2157</v>
      </c>
      <c r="L385" t="s">
        <v>709</v>
      </c>
      <c r="M385" t="s">
        <v>708</v>
      </c>
      <c r="O385" t="s">
        <v>693</v>
      </c>
      <c r="BA385" t="str">
        <f t="shared" si="5"/>
        <v>002011000022</v>
      </c>
      <c r="BB385">
        <v>1</v>
      </c>
    </row>
    <row r="386" spans="1:54" x14ac:dyDescent="0.35">
      <c r="A386" t="s">
        <v>625</v>
      </c>
      <c r="B386" t="s">
        <v>625</v>
      </c>
      <c r="C386" t="s">
        <v>170</v>
      </c>
      <c r="D386" t="s">
        <v>339</v>
      </c>
      <c r="E386" t="s">
        <v>8024</v>
      </c>
      <c r="G386" t="s">
        <v>961</v>
      </c>
      <c r="H386" t="s">
        <v>2157</v>
      </c>
      <c r="L386" t="s">
        <v>709</v>
      </c>
      <c r="M386" t="s">
        <v>692</v>
      </c>
      <c r="O386" t="s">
        <v>693</v>
      </c>
      <c r="BA386" t="str">
        <f t="shared" si="5"/>
        <v>002002000022</v>
      </c>
      <c r="BB386">
        <v>1</v>
      </c>
    </row>
    <row r="387" spans="1:54" x14ac:dyDescent="0.35">
      <c r="A387" t="s">
        <v>625</v>
      </c>
      <c r="B387" t="s">
        <v>625</v>
      </c>
      <c r="C387" t="s">
        <v>702</v>
      </c>
      <c r="D387" t="s">
        <v>501</v>
      </c>
      <c r="E387" t="s">
        <v>8024</v>
      </c>
      <c r="G387" t="s">
        <v>961</v>
      </c>
      <c r="H387" t="s">
        <v>2157</v>
      </c>
      <c r="L387" t="s">
        <v>709</v>
      </c>
      <c r="M387" t="s">
        <v>692</v>
      </c>
      <c r="N387" t="s">
        <v>703</v>
      </c>
      <c r="O387" t="s">
        <v>704</v>
      </c>
      <c r="BA387" t="str">
        <f t="shared" si="5"/>
        <v>002002053045</v>
      </c>
      <c r="BB387">
        <v>1</v>
      </c>
    </row>
    <row r="388" spans="1:54" x14ac:dyDescent="0.35">
      <c r="A388" t="s">
        <v>625</v>
      </c>
      <c r="B388" t="s">
        <v>467</v>
      </c>
      <c r="C388" t="s">
        <v>170</v>
      </c>
      <c r="D388" t="s">
        <v>170</v>
      </c>
      <c r="E388" t="s">
        <v>8024</v>
      </c>
      <c r="G388" t="s">
        <v>961</v>
      </c>
      <c r="H388" t="s">
        <v>2157</v>
      </c>
      <c r="L388" t="s">
        <v>709</v>
      </c>
      <c r="M388" t="s">
        <v>705</v>
      </c>
      <c r="BA388" t="str">
        <f t="shared" ref="BA388:BA451" si="6">+A388&amp;B388&amp;C388&amp;D388</f>
        <v>002008000000</v>
      </c>
      <c r="BB388">
        <v>1</v>
      </c>
    </row>
    <row r="389" spans="1:54" x14ac:dyDescent="0.35">
      <c r="A389" t="s">
        <v>625</v>
      </c>
      <c r="B389" t="s">
        <v>282</v>
      </c>
      <c r="C389" t="s">
        <v>170</v>
      </c>
      <c r="D389" t="s">
        <v>170</v>
      </c>
      <c r="E389" t="s">
        <v>8024</v>
      </c>
      <c r="G389" t="s">
        <v>961</v>
      </c>
      <c r="H389" t="s">
        <v>2157</v>
      </c>
      <c r="L389" t="s">
        <v>709</v>
      </c>
      <c r="M389" t="s">
        <v>708</v>
      </c>
      <c r="BA389" t="str">
        <f t="shared" si="6"/>
        <v>002011000000</v>
      </c>
      <c r="BB389">
        <v>1</v>
      </c>
    </row>
    <row r="390" spans="1:54" x14ac:dyDescent="0.35">
      <c r="A390" t="s">
        <v>625</v>
      </c>
      <c r="B390" t="s">
        <v>282</v>
      </c>
      <c r="C390" t="s">
        <v>170</v>
      </c>
      <c r="D390" t="s">
        <v>339</v>
      </c>
      <c r="E390" t="s">
        <v>8024</v>
      </c>
      <c r="G390" t="s">
        <v>961</v>
      </c>
      <c r="H390" t="s">
        <v>2157</v>
      </c>
      <c r="L390" t="s">
        <v>709</v>
      </c>
      <c r="M390" t="s">
        <v>708</v>
      </c>
      <c r="O390" t="s">
        <v>693</v>
      </c>
      <c r="BA390" t="str">
        <f t="shared" si="6"/>
        <v>002011000022</v>
      </c>
      <c r="BB390">
        <v>1</v>
      </c>
    </row>
    <row r="391" spans="1:54" x14ac:dyDescent="0.35">
      <c r="A391" t="s">
        <v>625</v>
      </c>
      <c r="B391" t="s">
        <v>625</v>
      </c>
      <c r="C391" t="s">
        <v>170</v>
      </c>
      <c r="D391" t="s">
        <v>339</v>
      </c>
      <c r="E391" t="s">
        <v>8025</v>
      </c>
      <c r="G391" t="s">
        <v>1823</v>
      </c>
      <c r="H391" t="s">
        <v>2157</v>
      </c>
      <c r="L391" t="s">
        <v>709</v>
      </c>
      <c r="M391" t="s">
        <v>692</v>
      </c>
      <c r="O391" t="s">
        <v>693</v>
      </c>
      <c r="BA391" t="str">
        <f t="shared" si="6"/>
        <v>002002000022</v>
      </c>
      <c r="BB391">
        <v>1</v>
      </c>
    </row>
    <row r="392" spans="1:54" x14ac:dyDescent="0.35">
      <c r="A392" t="s">
        <v>625</v>
      </c>
      <c r="B392" t="s">
        <v>625</v>
      </c>
      <c r="C392" t="s">
        <v>702</v>
      </c>
      <c r="D392" t="s">
        <v>501</v>
      </c>
      <c r="E392" t="s">
        <v>8025</v>
      </c>
      <c r="G392" t="s">
        <v>1823</v>
      </c>
      <c r="H392" t="s">
        <v>2157</v>
      </c>
      <c r="L392" t="s">
        <v>709</v>
      </c>
      <c r="M392" t="s">
        <v>692</v>
      </c>
      <c r="N392" t="s">
        <v>703</v>
      </c>
      <c r="O392" t="s">
        <v>704</v>
      </c>
      <c r="BA392" t="str">
        <f t="shared" si="6"/>
        <v>002002053045</v>
      </c>
      <c r="BB392">
        <v>1</v>
      </c>
    </row>
    <row r="393" spans="1:54" x14ac:dyDescent="0.35">
      <c r="A393" t="s">
        <v>625</v>
      </c>
      <c r="B393" t="s">
        <v>467</v>
      </c>
      <c r="C393" t="s">
        <v>170</v>
      </c>
      <c r="D393" t="s">
        <v>170</v>
      </c>
      <c r="E393" t="s">
        <v>8025</v>
      </c>
      <c r="G393" t="s">
        <v>1823</v>
      </c>
      <c r="H393" t="s">
        <v>2157</v>
      </c>
      <c r="L393" t="s">
        <v>709</v>
      </c>
      <c r="M393" t="s">
        <v>705</v>
      </c>
      <c r="BA393" t="str">
        <f t="shared" si="6"/>
        <v>002008000000</v>
      </c>
      <c r="BB393">
        <v>1</v>
      </c>
    </row>
    <row r="394" spans="1:54" x14ac:dyDescent="0.35">
      <c r="A394" t="s">
        <v>625</v>
      </c>
      <c r="B394" t="s">
        <v>282</v>
      </c>
      <c r="C394" t="s">
        <v>170</v>
      </c>
      <c r="D394" t="s">
        <v>170</v>
      </c>
      <c r="E394" t="s">
        <v>8025</v>
      </c>
      <c r="G394" t="s">
        <v>1823</v>
      </c>
      <c r="H394" t="s">
        <v>2157</v>
      </c>
      <c r="L394" t="s">
        <v>709</v>
      </c>
      <c r="M394" t="s">
        <v>708</v>
      </c>
      <c r="BA394" t="str">
        <f t="shared" si="6"/>
        <v>002011000000</v>
      </c>
      <c r="BB394">
        <v>1</v>
      </c>
    </row>
    <row r="395" spans="1:54" x14ac:dyDescent="0.35">
      <c r="A395" t="s">
        <v>625</v>
      </c>
      <c r="B395" t="s">
        <v>282</v>
      </c>
      <c r="C395" t="s">
        <v>170</v>
      </c>
      <c r="D395" t="s">
        <v>339</v>
      </c>
      <c r="E395" t="s">
        <v>8025</v>
      </c>
      <c r="G395" t="s">
        <v>1823</v>
      </c>
      <c r="H395" t="s">
        <v>2157</v>
      </c>
      <c r="L395" t="s">
        <v>709</v>
      </c>
      <c r="M395" t="s">
        <v>708</v>
      </c>
      <c r="O395" t="s">
        <v>693</v>
      </c>
      <c r="BA395" t="str">
        <f t="shared" si="6"/>
        <v>002011000022</v>
      </c>
      <c r="BB395">
        <v>1</v>
      </c>
    </row>
    <row r="396" spans="1:54" x14ac:dyDescent="0.35">
      <c r="A396" t="s">
        <v>625</v>
      </c>
      <c r="B396" t="s">
        <v>625</v>
      </c>
      <c r="C396" t="s">
        <v>170</v>
      </c>
      <c r="D396" t="s">
        <v>339</v>
      </c>
      <c r="E396" t="s">
        <v>8026</v>
      </c>
      <c r="G396" t="s">
        <v>1810</v>
      </c>
      <c r="H396" t="s">
        <v>2157</v>
      </c>
      <c r="L396" t="s">
        <v>709</v>
      </c>
      <c r="M396" t="s">
        <v>692</v>
      </c>
      <c r="O396" t="s">
        <v>693</v>
      </c>
      <c r="BA396" t="str">
        <f t="shared" si="6"/>
        <v>002002000022</v>
      </c>
      <c r="BB396">
        <v>1</v>
      </c>
    </row>
    <row r="397" spans="1:54" x14ac:dyDescent="0.35">
      <c r="A397" t="s">
        <v>625</v>
      </c>
      <c r="B397" t="s">
        <v>625</v>
      </c>
      <c r="C397" t="s">
        <v>702</v>
      </c>
      <c r="D397" t="s">
        <v>501</v>
      </c>
      <c r="E397" t="s">
        <v>8026</v>
      </c>
      <c r="G397" t="s">
        <v>1810</v>
      </c>
      <c r="H397" t="s">
        <v>2157</v>
      </c>
      <c r="L397" t="s">
        <v>709</v>
      </c>
      <c r="M397" t="s">
        <v>692</v>
      </c>
      <c r="N397" t="s">
        <v>703</v>
      </c>
      <c r="O397" t="s">
        <v>704</v>
      </c>
      <c r="BA397" t="str">
        <f t="shared" si="6"/>
        <v>002002053045</v>
      </c>
      <c r="BB397">
        <v>1</v>
      </c>
    </row>
    <row r="398" spans="1:54" x14ac:dyDescent="0.35">
      <c r="A398" t="s">
        <v>625</v>
      </c>
      <c r="B398" t="s">
        <v>467</v>
      </c>
      <c r="C398" t="s">
        <v>170</v>
      </c>
      <c r="D398" t="s">
        <v>170</v>
      </c>
      <c r="E398" t="s">
        <v>8026</v>
      </c>
      <c r="G398" t="s">
        <v>1810</v>
      </c>
      <c r="H398" t="s">
        <v>2157</v>
      </c>
      <c r="L398" t="s">
        <v>709</v>
      </c>
      <c r="M398" t="s">
        <v>705</v>
      </c>
      <c r="BA398" t="str">
        <f t="shared" si="6"/>
        <v>002008000000</v>
      </c>
      <c r="BB398">
        <v>1</v>
      </c>
    </row>
    <row r="399" spans="1:54" x14ac:dyDescent="0.35">
      <c r="A399" t="s">
        <v>625</v>
      </c>
      <c r="B399" t="s">
        <v>282</v>
      </c>
      <c r="C399" t="s">
        <v>170</v>
      </c>
      <c r="D399" t="s">
        <v>170</v>
      </c>
      <c r="E399" t="s">
        <v>8026</v>
      </c>
      <c r="G399" t="s">
        <v>1810</v>
      </c>
      <c r="H399" t="s">
        <v>2157</v>
      </c>
      <c r="L399" t="s">
        <v>709</v>
      </c>
      <c r="M399" t="s">
        <v>708</v>
      </c>
      <c r="BA399" t="str">
        <f t="shared" si="6"/>
        <v>002011000000</v>
      </c>
      <c r="BB399">
        <v>1</v>
      </c>
    </row>
    <row r="400" spans="1:54" x14ac:dyDescent="0.35">
      <c r="A400" t="s">
        <v>625</v>
      </c>
      <c r="B400" t="s">
        <v>282</v>
      </c>
      <c r="C400" t="s">
        <v>170</v>
      </c>
      <c r="D400" t="s">
        <v>339</v>
      </c>
      <c r="E400" t="s">
        <v>8026</v>
      </c>
      <c r="G400" t="s">
        <v>1810</v>
      </c>
      <c r="H400" t="s">
        <v>2157</v>
      </c>
      <c r="L400" t="s">
        <v>709</v>
      </c>
      <c r="M400" t="s">
        <v>708</v>
      </c>
      <c r="O400" t="s">
        <v>693</v>
      </c>
      <c r="BA400" t="str">
        <f t="shared" si="6"/>
        <v>002011000022</v>
      </c>
      <c r="BB400">
        <v>1</v>
      </c>
    </row>
    <row r="401" spans="1:54" x14ac:dyDescent="0.35">
      <c r="A401" t="s">
        <v>625</v>
      </c>
      <c r="B401" t="s">
        <v>625</v>
      </c>
      <c r="C401" t="s">
        <v>170</v>
      </c>
      <c r="D401" t="s">
        <v>339</v>
      </c>
      <c r="E401" t="s">
        <v>8027</v>
      </c>
      <c r="G401" t="s">
        <v>972</v>
      </c>
      <c r="H401" t="s">
        <v>2157</v>
      </c>
      <c r="L401" t="s">
        <v>709</v>
      </c>
      <c r="M401" t="s">
        <v>692</v>
      </c>
      <c r="O401" t="s">
        <v>693</v>
      </c>
      <c r="BA401" t="str">
        <f t="shared" si="6"/>
        <v>002002000022</v>
      </c>
      <c r="BB401">
        <v>1</v>
      </c>
    </row>
    <row r="402" spans="1:54" x14ac:dyDescent="0.35">
      <c r="A402" t="s">
        <v>625</v>
      </c>
      <c r="B402" t="s">
        <v>625</v>
      </c>
      <c r="C402" t="s">
        <v>702</v>
      </c>
      <c r="D402" t="s">
        <v>501</v>
      </c>
      <c r="E402" t="s">
        <v>8027</v>
      </c>
      <c r="G402" t="s">
        <v>972</v>
      </c>
      <c r="H402" t="s">
        <v>2157</v>
      </c>
      <c r="L402" t="s">
        <v>709</v>
      </c>
      <c r="M402" t="s">
        <v>692</v>
      </c>
      <c r="N402" t="s">
        <v>703</v>
      </c>
      <c r="O402" t="s">
        <v>704</v>
      </c>
      <c r="BA402" t="str">
        <f t="shared" si="6"/>
        <v>002002053045</v>
      </c>
      <c r="BB402">
        <v>1</v>
      </c>
    </row>
    <row r="403" spans="1:54" x14ac:dyDescent="0.35">
      <c r="A403" t="s">
        <v>625</v>
      </c>
      <c r="B403" t="s">
        <v>467</v>
      </c>
      <c r="C403" t="s">
        <v>170</v>
      </c>
      <c r="D403" t="s">
        <v>170</v>
      </c>
      <c r="E403" t="s">
        <v>8027</v>
      </c>
      <c r="G403" t="s">
        <v>972</v>
      </c>
      <c r="H403" t="s">
        <v>2157</v>
      </c>
      <c r="L403" t="s">
        <v>709</v>
      </c>
      <c r="M403" t="s">
        <v>705</v>
      </c>
      <c r="BA403" t="str">
        <f t="shared" si="6"/>
        <v>002008000000</v>
      </c>
      <c r="BB403">
        <v>1</v>
      </c>
    </row>
    <row r="404" spans="1:54" x14ac:dyDescent="0.35">
      <c r="A404" t="s">
        <v>625</v>
      </c>
      <c r="B404" t="s">
        <v>282</v>
      </c>
      <c r="C404" t="s">
        <v>170</v>
      </c>
      <c r="D404" t="s">
        <v>170</v>
      </c>
      <c r="E404" t="s">
        <v>8027</v>
      </c>
      <c r="G404" t="s">
        <v>972</v>
      </c>
      <c r="H404" t="s">
        <v>2157</v>
      </c>
      <c r="L404" t="s">
        <v>709</v>
      </c>
      <c r="M404" t="s">
        <v>708</v>
      </c>
      <c r="BA404" t="str">
        <f t="shared" si="6"/>
        <v>002011000000</v>
      </c>
      <c r="BB404">
        <v>1</v>
      </c>
    </row>
    <row r="405" spans="1:54" x14ac:dyDescent="0.35">
      <c r="A405" t="s">
        <v>625</v>
      </c>
      <c r="B405" t="s">
        <v>282</v>
      </c>
      <c r="C405" t="s">
        <v>170</v>
      </c>
      <c r="D405" t="s">
        <v>339</v>
      </c>
      <c r="E405" t="s">
        <v>8027</v>
      </c>
      <c r="G405" t="s">
        <v>972</v>
      </c>
      <c r="H405" t="s">
        <v>2157</v>
      </c>
      <c r="L405" t="s">
        <v>709</v>
      </c>
      <c r="M405" t="s">
        <v>708</v>
      </c>
      <c r="O405" t="s">
        <v>693</v>
      </c>
      <c r="BA405" t="str">
        <f t="shared" si="6"/>
        <v>002011000022</v>
      </c>
      <c r="BB405">
        <v>1</v>
      </c>
    </row>
    <row r="406" spans="1:54" x14ac:dyDescent="0.35">
      <c r="A406" t="s">
        <v>625</v>
      </c>
      <c r="B406" t="s">
        <v>625</v>
      </c>
      <c r="C406" t="s">
        <v>170</v>
      </c>
      <c r="D406" t="s">
        <v>339</v>
      </c>
      <c r="E406" t="s">
        <v>8028</v>
      </c>
      <c r="G406" t="s">
        <v>2688</v>
      </c>
      <c r="H406" t="s">
        <v>2157</v>
      </c>
      <c r="L406" t="s">
        <v>709</v>
      </c>
      <c r="M406" t="s">
        <v>692</v>
      </c>
      <c r="O406" t="s">
        <v>693</v>
      </c>
      <c r="BA406" t="str">
        <f t="shared" si="6"/>
        <v>002002000022</v>
      </c>
      <c r="BB406">
        <v>1</v>
      </c>
    </row>
    <row r="407" spans="1:54" x14ac:dyDescent="0.35">
      <c r="A407" t="s">
        <v>625</v>
      </c>
      <c r="B407" t="s">
        <v>625</v>
      </c>
      <c r="C407" t="s">
        <v>702</v>
      </c>
      <c r="D407" t="s">
        <v>501</v>
      </c>
      <c r="E407" t="s">
        <v>8028</v>
      </c>
      <c r="G407" t="s">
        <v>2688</v>
      </c>
      <c r="H407" t="s">
        <v>2157</v>
      </c>
      <c r="L407" t="s">
        <v>709</v>
      </c>
      <c r="M407" t="s">
        <v>692</v>
      </c>
      <c r="N407" t="s">
        <v>703</v>
      </c>
      <c r="O407" t="s">
        <v>704</v>
      </c>
      <c r="BA407" t="str">
        <f t="shared" si="6"/>
        <v>002002053045</v>
      </c>
      <c r="BB407">
        <v>1</v>
      </c>
    </row>
    <row r="408" spans="1:54" x14ac:dyDescent="0.35">
      <c r="A408" t="s">
        <v>625</v>
      </c>
      <c r="B408" t="s">
        <v>467</v>
      </c>
      <c r="C408" t="s">
        <v>170</v>
      </c>
      <c r="D408" t="s">
        <v>170</v>
      </c>
      <c r="E408" t="s">
        <v>8028</v>
      </c>
      <c r="G408" t="s">
        <v>2688</v>
      </c>
      <c r="H408" t="s">
        <v>2157</v>
      </c>
      <c r="L408" t="s">
        <v>709</v>
      </c>
      <c r="M408" t="s">
        <v>705</v>
      </c>
      <c r="BA408" t="str">
        <f t="shared" si="6"/>
        <v>002008000000</v>
      </c>
      <c r="BB408">
        <v>1</v>
      </c>
    </row>
    <row r="409" spans="1:54" x14ac:dyDescent="0.35">
      <c r="A409" t="s">
        <v>625</v>
      </c>
      <c r="B409" t="s">
        <v>282</v>
      </c>
      <c r="C409" t="s">
        <v>170</v>
      </c>
      <c r="D409" t="s">
        <v>170</v>
      </c>
      <c r="E409" t="s">
        <v>8028</v>
      </c>
      <c r="G409" t="s">
        <v>2688</v>
      </c>
      <c r="H409" t="s">
        <v>2157</v>
      </c>
      <c r="L409" t="s">
        <v>709</v>
      </c>
      <c r="M409" t="s">
        <v>708</v>
      </c>
      <c r="BA409" t="str">
        <f t="shared" si="6"/>
        <v>002011000000</v>
      </c>
      <c r="BB409">
        <v>1</v>
      </c>
    </row>
    <row r="410" spans="1:54" x14ac:dyDescent="0.35">
      <c r="A410" t="s">
        <v>625</v>
      </c>
      <c r="B410" t="s">
        <v>282</v>
      </c>
      <c r="C410" t="s">
        <v>170</v>
      </c>
      <c r="D410" t="s">
        <v>339</v>
      </c>
      <c r="E410" t="s">
        <v>8028</v>
      </c>
      <c r="G410" t="s">
        <v>2688</v>
      </c>
      <c r="H410" t="s">
        <v>2157</v>
      </c>
      <c r="L410" t="s">
        <v>709</v>
      </c>
      <c r="M410" t="s">
        <v>708</v>
      </c>
      <c r="O410" t="s">
        <v>693</v>
      </c>
      <c r="BA410" t="str">
        <f t="shared" si="6"/>
        <v>002011000022</v>
      </c>
      <c r="BB410">
        <v>1</v>
      </c>
    </row>
    <row r="411" spans="1:54" x14ac:dyDescent="0.35">
      <c r="A411" t="s">
        <v>625</v>
      </c>
      <c r="B411" t="s">
        <v>625</v>
      </c>
      <c r="C411" t="s">
        <v>170</v>
      </c>
      <c r="D411" t="s">
        <v>339</v>
      </c>
      <c r="E411" t="s">
        <v>8029</v>
      </c>
      <c r="G411" t="s">
        <v>974</v>
      </c>
      <c r="H411" t="s">
        <v>2157</v>
      </c>
      <c r="L411" t="s">
        <v>709</v>
      </c>
      <c r="M411" t="s">
        <v>692</v>
      </c>
      <c r="O411" t="s">
        <v>693</v>
      </c>
      <c r="BA411" t="str">
        <f t="shared" si="6"/>
        <v>002002000022</v>
      </c>
      <c r="BB411">
        <v>1</v>
      </c>
    </row>
    <row r="412" spans="1:54" x14ac:dyDescent="0.35">
      <c r="A412" t="s">
        <v>625</v>
      </c>
      <c r="B412" t="s">
        <v>625</v>
      </c>
      <c r="C412" t="s">
        <v>702</v>
      </c>
      <c r="D412" t="s">
        <v>501</v>
      </c>
      <c r="E412" t="s">
        <v>8029</v>
      </c>
      <c r="G412" t="s">
        <v>974</v>
      </c>
      <c r="H412" t="s">
        <v>2157</v>
      </c>
      <c r="L412" t="s">
        <v>709</v>
      </c>
      <c r="M412" t="s">
        <v>692</v>
      </c>
      <c r="N412" t="s">
        <v>703</v>
      </c>
      <c r="O412" t="s">
        <v>704</v>
      </c>
      <c r="BA412" t="str">
        <f t="shared" si="6"/>
        <v>002002053045</v>
      </c>
      <c r="BB412">
        <v>1</v>
      </c>
    </row>
    <row r="413" spans="1:54" x14ac:dyDescent="0.35">
      <c r="A413" t="s">
        <v>625</v>
      </c>
      <c r="B413" t="s">
        <v>467</v>
      </c>
      <c r="C413" t="s">
        <v>170</v>
      </c>
      <c r="D413" t="s">
        <v>170</v>
      </c>
      <c r="E413" t="s">
        <v>8029</v>
      </c>
      <c r="G413" t="s">
        <v>974</v>
      </c>
      <c r="H413" t="s">
        <v>2157</v>
      </c>
      <c r="L413" t="s">
        <v>709</v>
      </c>
      <c r="M413" t="s">
        <v>705</v>
      </c>
      <c r="BA413" t="str">
        <f t="shared" si="6"/>
        <v>002008000000</v>
      </c>
      <c r="BB413">
        <v>1</v>
      </c>
    </row>
    <row r="414" spans="1:54" x14ac:dyDescent="0.35">
      <c r="A414" t="s">
        <v>625</v>
      </c>
      <c r="B414" t="s">
        <v>282</v>
      </c>
      <c r="C414" t="s">
        <v>170</v>
      </c>
      <c r="D414" t="s">
        <v>170</v>
      </c>
      <c r="E414" t="s">
        <v>8029</v>
      </c>
      <c r="G414" t="s">
        <v>974</v>
      </c>
      <c r="H414" t="s">
        <v>2157</v>
      </c>
      <c r="L414" t="s">
        <v>709</v>
      </c>
      <c r="M414" t="s">
        <v>708</v>
      </c>
      <c r="BA414" t="str">
        <f t="shared" si="6"/>
        <v>002011000000</v>
      </c>
      <c r="BB414">
        <v>1</v>
      </c>
    </row>
    <row r="415" spans="1:54" x14ac:dyDescent="0.35">
      <c r="A415" t="s">
        <v>625</v>
      </c>
      <c r="B415" t="s">
        <v>282</v>
      </c>
      <c r="C415" t="s">
        <v>170</v>
      </c>
      <c r="D415" t="s">
        <v>339</v>
      </c>
      <c r="E415" t="s">
        <v>8029</v>
      </c>
      <c r="G415" t="s">
        <v>974</v>
      </c>
      <c r="H415" t="s">
        <v>2157</v>
      </c>
      <c r="L415" t="s">
        <v>709</v>
      </c>
      <c r="M415" t="s">
        <v>708</v>
      </c>
      <c r="O415" t="s">
        <v>693</v>
      </c>
      <c r="BA415" t="str">
        <f t="shared" si="6"/>
        <v>002011000022</v>
      </c>
      <c r="BB415">
        <v>1</v>
      </c>
    </row>
    <row r="416" spans="1:54" x14ac:dyDescent="0.35">
      <c r="A416" t="s">
        <v>625</v>
      </c>
      <c r="B416" t="s">
        <v>625</v>
      </c>
      <c r="C416" t="s">
        <v>170</v>
      </c>
      <c r="D416" t="s">
        <v>339</v>
      </c>
      <c r="E416" t="s">
        <v>2657</v>
      </c>
      <c r="G416" t="s">
        <v>577</v>
      </c>
      <c r="H416" t="s">
        <v>2157</v>
      </c>
      <c r="K416" t="s">
        <v>9353</v>
      </c>
      <c r="L416" t="s">
        <v>709</v>
      </c>
      <c r="M416" t="s">
        <v>692</v>
      </c>
      <c r="O416" t="s">
        <v>693</v>
      </c>
      <c r="BA416" t="str">
        <f t="shared" si="6"/>
        <v>002002000022</v>
      </c>
      <c r="BB416">
        <v>1</v>
      </c>
    </row>
    <row r="417" spans="1:54" x14ac:dyDescent="0.35">
      <c r="A417" t="s">
        <v>625</v>
      </c>
      <c r="B417" t="s">
        <v>625</v>
      </c>
      <c r="C417" t="s">
        <v>702</v>
      </c>
      <c r="D417" t="s">
        <v>501</v>
      </c>
      <c r="E417" t="s">
        <v>2657</v>
      </c>
      <c r="G417" t="s">
        <v>577</v>
      </c>
      <c r="H417" t="s">
        <v>2157</v>
      </c>
      <c r="K417" t="s">
        <v>9353</v>
      </c>
      <c r="L417" t="s">
        <v>709</v>
      </c>
      <c r="M417" t="s">
        <v>692</v>
      </c>
      <c r="N417" t="s">
        <v>703</v>
      </c>
      <c r="O417" t="s">
        <v>704</v>
      </c>
      <c r="BA417" t="str">
        <f t="shared" si="6"/>
        <v>002002053045</v>
      </c>
      <c r="BB417">
        <v>1</v>
      </c>
    </row>
    <row r="418" spans="1:54" x14ac:dyDescent="0.35">
      <c r="A418" t="s">
        <v>625</v>
      </c>
      <c r="B418" t="s">
        <v>467</v>
      </c>
      <c r="C418" t="s">
        <v>170</v>
      </c>
      <c r="D418" t="s">
        <v>170</v>
      </c>
      <c r="E418" t="s">
        <v>2657</v>
      </c>
      <c r="G418" t="s">
        <v>577</v>
      </c>
      <c r="H418" t="s">
        <v>2157</v>
      </c>
      <c r="K418" t="s">
        <v>9353</v>
      </c>
      <c r="L418" t="s">
        <v>709</v>
      </c>
      <c r="M418" t="s">
        <v>705</v>
      </c>
      <c r="BA418" t="str">
        <f t="shared" si="6"/>
        <v>002008000000</v>
      </c>
      <c r="BB418">
        <v>1</v>
      </c>
    </row>
    <row r="419" spans="1:54" x14ac:dyDescent="0.35">
      <c r="A419" t="s">
        <v>625</v>
      </c>
      <c r="B419" t="s">
        <v>282</v>
      </c>
      <c r="C419" t="s">
        <v>170</v>
      </c>
      <c r="D419" t="s">
        <v>170</v>
      </c>
      <c r="E419" t="s">
        <v>2657</v>
      </c>
      <c r="G419" t="s">
        <v>577</v>
      </c>
      <c r="H419" t="s">
        <v>2157</v>
      </c>
      <c r="K419" t="s">
        <v>9353</v>
      </c>
      <c r="L419" t="s">
        <v>709</v>
      </c>
      <c r="M419" t="s">
        <v>708</v>
      </c>
      <c r="BA419" t="str">
        <f t="shared" si="6"/>
        <v>002011000000</v>
      </c>
      <c r="BB419">
        <v>1</v>
      </c>
    </row>
    <row r="420" spans="1:54" x14ac:dyDescent="0.35">
      <c r="A420" t="s">
        <v>625</v>
      </c>
      <c r="B420" t="s">
        <v>282</v>
      </c>
      <c r="C420" t="s">
        <v>170</v>
      </c>
      <c r="D420" t="s">
        <v>339</v>
      </c>
      <c r="E420" t="s">
        <v>2657</v>
      </c>
      <c r="G420" t="s">
        <v>577</v>
      </c>
      <c r="H420" t="s">
        <v>2157</v>
      </c>
      <c r="K420" t="s">
        <v>9353</v>
      </c>
      <c r="L420" t="s">
        <v>709</v>
      </c>
      <c r="M420" t="s">
        <v>708</v>
      </c>
      <c r="O420" t="s">
        <v>693</v>
      </c>
      <c r="BA420" t="str">
        <f t="shared" si="6"/>
        <v>002011000022</v>
      </c>
      <c r="BB420">
        <v>1</v>
      </c>
    </row>
    <row r="421" spans="1:54" x14ac:dyDescent="0.35">
      <c r="A421" t="s">
        <v>625</v>
      </c>
      <c r="B421" t="s">
        <v>625</v>
      </c>
      <c r="C421" t="s">
        <v>170</v>
      </c>
      <c r="D421" t="s">
        <v>339</v>
      </c>
      <c r="E421" t="s">
        <v>6882</v>
      </c>
      <c r="G421" t="s">
        <v>989</v>
      </c>
      <c r="H421" t="s">
        <v>2157</v>
      </c>
      <c r="L421" t="s">
        <v>709</v>
      </c>
      <c r="M421" t="s">
        <v>692</v>
      </c>
      <c r="O421" t="s">
        <v>693</v>
      </c>
      <c r="BA421" t="str">
        <f t="shared" si="6"/>
        <v>002002000022</v>
      </c>
      <c r="BB421">
        <v>1</v>
      </c>
    </row>
    <row r="422" spans="1:54" x14ac:dyDescent="0.35">
      <c r="A422" t="s">
        <v>625</v>
      </c>
      <c r="B422" t="s">
        <v>625</v>
      </c>
      <c r="C422" t="s">
        <v>702</v>
      </c>
      <c r="D422" t="s">
        <v>501</v>
      </c>
      <c r="E422" t="s">
        <v>6882</v>
      </c>
      <c r="G422" t="s">
        <v>989</v>
      </c>
      <c r="H422" t="s">
        <v>2157</v>
      </c>
      <c r="L422" t="s">
        <v>709</v>
      </c>
      <c r="M422" t="s">
        <v>692</v>
      </c>
      <c r="N422" t="s">
        <v>703</v>
      </c>
      <c r="O422" t="s">
        <v>704</v>
      </c>
      <c r="BA422" t="str">
        <f t="shared" si="6"/>
        <v>002002053045</v>
      </c>
      <c r="BB422">
        <v>1</v>
      </c>
    </row>
    <row r="423" spans="1:54" x14ac:dyDescent="0.35">
      <c r="A423" t="s">
        <v>625</v>
      </c>
      <c r="B423" t="s">
        <v>467</v>
      </c>
      <c r="C423" t="s">
        <v>170</v>
      </c>
      <c r="D423" t="s">
        <v>170</v>
      </c>
      <c r="E423" t="s">
        <v>6882</v>
      </c>
      <c r="G423" t="s">
        <v>989</v>
      </c>
      <c r="H423" t="s">
        <v>2157</v>
      </c>
      <c r="L423" t="s">
        <v>709</v>
      </c>
      <c r="M423" t="s">
        <v>705</v>
      </c>
      <c r="BA423" t="str">
        <f t="shared" si="6"/>
        <v>002008000000</v>
      </c>
      <c r="BB423">
        <v>1</v>
      </c>
    </row>
    <row r="424" spans="1:54" x14ac:dyDescent="0.35">
      <c r="A424" t="s">
        <v>625</v>
      </c>
      <c r="B424" t="s">
        <v>282</v>
      </c>
      <c r="C424" t="s">
        <v>170</v>
      </c>
      <c r="D424" t="s">
        <v>170</v>
      </c>
      <c r="E424" t="s">
        <v>6882</v>
      </c>
      <c r="G424" t="s">
        <v>989</v>
      </c>
      <c r="H424" t="s">
        <v>2157</v>
      </c>
      <c r="L424" t="s">
        <v>709</v>
      </c>
      <c r="M424" t="s">
        <v>708</v>
      </c>
      <c r="BA424" t="str">
        <f t="shared" si="6"/>
        <v>002011000000</v>
      </c>
      <c r="BB424">
        <v>1</v>
      </c>
    </row>
    <row r="425" spans="1:54" x14ac:dyDescent="0.35">
      <c r="A425" t="s">
        <v>625</v>
      </c>
      <c r="B425" t="s">
        <v>282</v>
      </c>
      <c r="C425" t="s">
        <v>170</v>
      </c>
      <c r="D425" t="s">
        <v>339</v>
      </c>
      <c r="E425" t="s">
        <v>6882</v>
      </c>
      <c r="G425" t="s">
        <v>989</v>
      </c>
      <c r="H425" t="s">
        <v>2157</v>
      </c>
      <c r="L425" t="s">
        <v>709</v>
      </c>
      <c r="M425" t="s">
        <v>708</v>
      </c>
      <c r="O425" t="s">
        <v>693</v>
      </c>
      <c r="BA425" t="str">
        <f t="shared" si="6"/>
        <v>002011000022</v>
      </c>
      <c r="BB425">
        <v>1</v>
      </c>
    </row>
    <row r="426" spans="1:54" x14ac:dyDescent="0.35">
      <c r="A426" t="s">
        <v>625</v>
      </c>
      <c r="B426" t="s">
        <v>625</v>
      </c>
      <c r="C426" t="s">
        <v>170</v>
      </c>
      <c r="D426" t="s">
        <v>339</v>
      </c>
      <c r="E426" t="s">
        <v>8030</v>
      </c>
      <c r="G426" t="s">
        <v>2698</v>
      </c>
      <c r="H426" t="s">
        <v>2157</v>
      </c>
      <c r="L426" t="s">
        <v>709</v>
      </c>
      <c r="M426" t="s">
        <v>692</v>
      </c>
      <c r="O426" t="s">
        <v>693</v>
      </c>
      <c r="BA426" t="str">
        <f t="shared" si="6"/>
        <v>002002000022</v>
      </c>
      <c r="BB426">
        <v>1</v>
      </c>
    </row>
    <row r="427" spans="1:54" x14ac:dyDescent="0.35">
      <c r="A427" t="s">
        <v>625</v>
      </c>
      <c r="B427" t="s">
        <v>625</v>
      </c>
      <c r="C427" t="s">
        <v>702</v>
      </c>
      <c r="D427" t="s">
        <v>501</v>
      </c>
      <c r="E427" t="s">
        <v>8030</v>
      </c>
      <c r="G427" t="s">
        <v>2698</v>
      </c>
      <c r="H427" t="s">
        <v>2157</v>
      </c>
      <c r="L427" t="s">
        <v>709</v>
      </c>
      <c r="M427" t="s">
        <v>692</v>
      </c>
      <c r="N427" t="s">
        <v>703</v>
      </c>
      <c r="O427" t="s">
        <v>704</v>
      </c>
      <c r="BA427" t="str">
        <f t="shared" si="6"/>
        <v>002002053045</v>
      </c>
      <c r="BB427">
        <v>1</v>
      </c>
    </row>
    <row r="428" spans="1:54" x14ac:dyDescent="0.35">
      <c r="A428" t="s">
        <v>625</v>
      </c>
      <c r="B428" t="s">
        <v>467</v>
      </c>
      <c r="C428" t="s">
        <v>170</v>
      </c>
      <c r="D428" t="s">
        <v>170</v>
      </c>
      <c r="E428" t="s">
        <v>8030</v>
      </c>
      <c r="G428" t="s">
        <v>2698</v>
      </c>
      <c r="H428" t="s">
        <v>2157</v>
      </c>
      <c r="L428" t="s">
        <v>709</v>
      </c>
      <c r="M428" t="s">
        <v>705</v>
      </c>
      <c r="BA428" t="str">
        <f t="shared" si="6"/>
        <v>002008000000</v>
      </c>
      <c r="BB428">
        <v>1</v>
      </c>
    </row>
    <row r="429" spans="1:54" x14ac:dyDescent="0.35">
      <c r="A429" t="s">
        <v>625</v>
      </c>
      <c r="B429" t="s">
        <v>282</v>
      </c>
      <c r="C429" t="s">
        <v>170</v>
      </c>
      <c r="D429" t="s">
        <v>170</v>
      </c>
      <c r="E429" t="s">
        <v>8030</v>
      </c>
      <c r="G429" t="s">
        <v>2698</v>
      </c>
      <c r="H429" t="s">
        <v>2157</v>
      </c>
      <c r="L429" t="s">
        <v>709</v>
      </c>
      <c r="M429" t="s">
        <v>708</v>
      </c>
      <c r="BA429" t="str">
        <f t="shared" si="6"/>
        <v>002011000000</v>
      </c>
      <c r="BB429">
        <v>1</v>
      </c>
    </row>
    <row r="430" spans="1:54" x14ac:dyDescent="0.35">
      <c r="A430" t="s">
        <v>625</v>
      </c>
      <c r="B430" t="s">
        <v>282</v>
      </c>
      <c r="C430" t="s">
        <v>170</v>
      </c>
      <c r="D430" t="s">
        <v>339</v>
      </c>
      <c r="E430" t="s">
        <v>8030</v>
      </c>
      <c r="G430" t="s">
        <v>2698</v>
      </c>
      <c r="H430" t="s">
        <v>2157</v>
      </c>
      <c r="L430" t="s">
        <v>709</v>
      </c>
      <c r="M430" t="s">
        <v>708</v>
      </c>
      <c r="O430" t="s">
        <v>693</v>
      </c>
      <c r="BA430" t="str">
        <f t="shared" si="6"/>
        <v>002011000022</v>
      </c>
      <c r="BB430">
        <v>1</v>
      </c>
    </row>
    <row r="431" spans="1:54" x14ac:dyDescent="0.35">
      <c r="A431" t="s">
        <v>625</v>
      </c>
      <c r="B431" t="s">
        <v>625</v>
      </c>
      <c r="C431" t="s">
        <v>170</v>
      </c>
      <c r="D431" t="s">
        <v>339</v>
      </c>
      <c r="E431" t="s">
        <v>8031</v>
      </c>
      <c r="G431" t="s">
        <v>513</v>
      </c>
      <c r="H431" t="s">
        <v>2157</v>
      </c>
      <c r="L431" t="s">
        <v>709</v>
      </c>
      <c r="M431" t="s">
        <v>692</v>
      </c>
      <c r="O431" t="s">
        <v>693</v>
      </c>
      <c r="BA431" t="str">
        <f t="shared" si="6"/>
        <v>002002000022</v>
      </c>
      <c r="BB431">
        <v>1</v>
      </c>
    </row>
    <row r="432" spans="1:54" x14ac:dyDescent="0.35">
      <c r="A432" t="s">
        <v>625</v>
      </c>
      <c r="B432" t="s">
        <v>625</v>
      </c>
      <c r="C432" t="s">
        <v>702</v>
      </c>
      <c r="D432" t="s">
        <v>501</v>
      </c>
      <c r="E432" t="s">
        <v>8031</v>
      </c>
      <c r="G432" t="s">
        <v>513</v>
      </c>
      <c r="H432" t="s">
        <v>2157</v>
      </c>
      <c r="L432" t="s">
        <v>709</v>
      </c>
      <c r="M432" t="s">
        <v>692</v>
      </c>
      <c r="N432" t="s">
        <v>703</v>
      </c>
      <c r="O432" t="s">
        <v>704</v>
      </c>
      <c r="BA432" t="str">
        <f t="shared" si="6"/>
        <v>002002053045</v>
      </c>
      <c r="BB432">
        <v>1</v>
      </c>
    </row>
    <row r="433" spans="1:54" x14ac:dyDescent="0.35">
      <c r="A433" t="s">
        <v>625</v>
      </c>
      <c r="B433" t="s">
        <v>467</v>
      </c>
      <c r="C433" t="s">
        <v>170</v>
      </c>
      <c r="D433" t="s">
        <v>170</v>
      </c>
      <c r="E433" t="s">
        <v>8031</v>
      </c>
      <c r="G433" t="s">
        <v>513</v>
      </c>
      <c r="H433" t="s">
        <v>2157</v>
      </c>
      <c r="L433" t="s">
        <v>709</v>
      </c>
      <c r="M433" t="s">
        <v>705</v>
      </c>
      <c r="BA433" t="str">
        <f t="shared" si="6"/>
        <v>002008000000</v>
      </c>
      <c r="BB433">
        <v>1</v>
      </c>
    </row>
    <row r="434" spans="1:54" x14ac:dyDescent="0.35">
      <c r="A434" t="s">
        <v>625</v>
      </c>
      <c r="B434" t="s">
        <v>282</v>
      </c>
      <c r="C434" t="s">
        <v>170</v>
      </c>
      <c r="D434" t="s">
        <v>170</v>
      </c>
      <c r="E434" t="s">
        <v>8031</v>
      </c>
      <c r="G434" t="s">
        <v>513</v>
      </c>
      <c r="H434" t="s">
        <v>2157</v>
      </c>
      <c r="L434" t="s">
        <v>709</v>
      </c>
      <c r="M434" t="s">
        <v>708</v>
      </c>
      <c r="BA434" t="str">
        <f t="shared" si="6"/>
        <v>002011000000</v>
      </c>
      <c r="BB434">
        <v>1</v>
      </c>
    </row>
    <row r="435" spans="1:54" x14ac:dyDescent="0.35">
      <c r="A435" t="s">
        <v>625</v>
      </c>
      <c r="B435" t="s">
        <v>282</v>
      </c>
      <c r="C435" t="s">
        <v>170</v>
      </c>
      <c r="D435" t="s">
        <v>339</v>
      </c>
      <c r="E435" t="s">
        <v>8031</v>
      </c>
      <c r="G435" t="s">
        <v>513</v>
      </c>
      <c r="H435" t="s">
        <v>2157</v>
      </c>
      <c r="L435" t="s">
        <v>709</v>
      </c>
      <c r="M435" t="s">
        <v>708</v>
      </c>
      <c r="O435" t="s">
        <v>693</v>
      </c>
      <c r="BA435" t="str">
        <f t="shared" si="6"/>
        <v>002011000022</v>
      </c>
      <c r="BB435">
        <v>1</v>
      </c>
    </row>
    <row r="436" spans="1:54" x14ac:dyDescent="0.35">
      <c r="A436" t="s">
        <v>625</v>
      </c>
      <c r="B436" t="s">
        <v>625</v>
      </c>
      <c r="C436" t="s">
        <v>170</v>
      </c>
      <c r="D436" t="s">
        <v>339</v>
      </c>
      <c r="E436" t="s">
        <v>3647</v>
      </c>
      <c r="G436" t="s">
        <v>2700</v>
      </c>
      <c r="H436" t="s">
        <v>2157</v>
      </c>
      <c r="L436" t="s">
        <v>709</v>
      </c>
      <c r="M436" t="s">
        <v>692</v>
      </c>
      <c r="O436" t="s">
        <v>693</v>
      </c>
      <c r="BA436" t="str">
        <f t="shared" si="6"/>
        <v>002002000022</v>
      </c>
      <c r="BB436">
        <v>1</v>
      </c>
    </row>
    <row r="437" spans="1:54" x14ac:dyDescent="0.35">
      <c r="A437" t="s">
        <v>625</v>
      </c>
      <c r="B437" t="s">
        <v>625</v>
      </c>
      <c r="C437" t="s">
        <v>702</v>
      </c>
      <c r="D437" t="s">
        <v>501</v>
      </c>
      <c r="E437" t="s">
        <v>3647</v>
      </c>
      <c r="G437" t="s">
        <v>2700</v>
      </c>
      <c r="H437" t="s">
        <v>2157</v>
      </c>
      <c r="L437" t="s">
        <v>709</v>
      </c>
      <c r="M437" t="s">
        <v>692</v>
      </c>
      <c r="N437" t="s">
        <v>703</v>
      </c>
      <c r="O437" t="s">
        <v>704</v>
      </c>
      <c r="BA437" t="str">
        <f t="shared" si="6"/>
        <v>002002053045</v>
      </c>
      <c r="BB437">
        <v>1</v>
      </c>
    </row>
    <row r="438" spans="1:54" x14ac:dyDescent="0.35">
      <c r="A438" t="s">
        <v>625</v>
      </c>
      <c r="B438" t="s">
        <v>467</v>
      </c>
      <c r="C438" t="s">
        <v>170</v>
      </c>
      <c r="D438" t="s">
        <v>170</v>
      </c>
      <c r="E438" t="s">
        <v>3647</v>
      </c>
      <c r="G438" t="s">
        <v>2700</v>
      </c>
      <c r="H438" t="s">
        <v>2157</v>
      </c>
      <c r="L438" t="s">
        <v>709</v>
      </c>
      <c r="M438" t="s">
        <v>705</v>
      </c>
      <c r="BA438" t="str">
        <f t="shared" si="6"/>
        <v>002008000000</v>
      </c>
      <c r="BB438">
        <v>1</v>
      </c>
    </row>
    <row r="439" spans="1:54" x14ac:dyDescent="0.35">
      <c r="A439" t="s">
        <v>625</v>
      </c>
      <c r="B439" t="s">
        <v>282</v>
      </c>
      <c r="C439" t="s">
        <v>170</v>
      </c>
      <c r="D439" t="s">
        <v>170</v>
      </c>
      <c r="E439" t="s">
        <v>3647</v>
      </c>
      <c r="G439" t="s">
        <v>2700</v>
      </c>
      <c r="H439" t="s">
        <v>2157</v>
      </c>
      <c r="L439" t="s">
        <v>709</v>
      </c>
      <c r="M439" t="s">
        <v>708</v>
      </c>
      <c r="BA439" t="str">
        <f t="shared" si="6"/>
        <v>002011000000</v>
      </c>
      <c r="BB439">
        <v>1</v>
      </c>
    </row>
    <row r="440" spans="1:54" x14ac:dyDescent="0.35">
      <c r="A440" t="s">
        <v>625</v>
      </c>
      <c r="B440" t="s">
        <v>282</v>
      </c>
      <c r="C440" t="s">
        <v>170</v>
      </c>
      <c r="D440" t="s">
        <v>339</v>
      </c>
      <c r="E440" t="s">
        <v>3647</v>
      </c>
      <c r="G440" t="s">
        <v>2700</v>
      </c>
      <c r="H440" t="s">
        <v>2157</v>
      </c>
      <c r="L440" t="s">
        <v>709</v>
      </c>
      <c r="M440" t="s">
        <v>708</v>
      </c>
      <c r="O440" t="s">
        <v>693</v>
      </c>
      <c r="BA440" t="str">
        <f t="shared" si="6"/>
        <v>002011000022</v>
      </c>
      <c r="BB440">
        <v>1</v>
      </c>
    </row>
    <row r="441" spans="1:54" x14ac:dyDescent="0.35">
      <c r="A441" t="s">
        <v>625</v>
      </c>
      <c r="B441" t="s">
        <v>625</v>
      </c>
      <c r="C441" t="s">
        <v>170</v>
      </c>
      <c r="D441" t="s">
        <v>339</v>
      </c>
      <c r="E441" t="s">
        <v>8032</v>
      </c>
      <c r="G441" t="s">
        <v>2703</v>
      </c>
      <c r="H441" t="s">
        <v>2157</v>
      </c>
      <c r="L441" t="s">
        <v>709</v>
      </c>
      <c r="M441" t="s">
        <v>692</v>
      </c>
      <c r="O441" t="s">
        <v>693</v>
      </c>
      <c r="BA441" t="str">
        <f t="shared" si="6"/>
        <v>002002000022</v>
      </c>
      <c r="BB441">
        <v>1</v>
      </c>
    </row>
    <row r="442" spans="1:54" x14ac:dyDescent="0.35">
      <c r="A442" t="s">
        <v>625</v>
      </c>
      <c r="B442" t="s">
        <v>625</v>
      </c>
      <c r="C442" t="s">
        <v>702</v>
      </c>
      <c r="D442" t="s">
        <v>501</v>
      </c>
      <c r="E442" t="s">
        <v>8032</v>
      </c>
      <c r="G442" t="s">
        <v>2703</v>
      </c>
      <c r="H442" t="s">
        <v>2157</v>
      </c>
      <c r="L442" t="s">
        <v>709</v>
      </c>
      <c r="M442" t="s">
        <v>692</v>
      </c>
      <c r="N442" t="s">
        <v>703</v>
      </c>
      <c r="O442" t="s">
        <v>704</v>
      </c>
      <c r="BA442" t="str">
        <f t="shared" si="6"/>
        <v>002002053045</v>
      </c>
      <c r="BB442">
        <v>1</v>
      </c>
    </row>
    <row r="443" spans="1:54" x14ac:dyDescent="0.35">
      <c r="A443" t="s">
        <v>625</v>
      </c>
      <c r="B443" t="s">
        <v>467</v>
      </c>
      <c r="C443" t="s">
        <v>170</v>
      </c>
      <c r="D443" t="s">
        <v>170</v>
      </c>
      <c r="E443" t="s">
        <v>8032</v>
      </c>
      <c r="G443" t="s">
        <v>2703</v>
      </c>
      <c r="H443" t="s">
        <v>2157</v>
      </c>
      <c r="L443" t="s">
        <v>709</v>
      </c>
      <c r="M443" t="s">
        <v>705</v>
      </c>
      <c r="BA443" t="str">
        <f t="shared" si="6"/>
        <v>002008000000</v>
      </c>
      <c r="BB443">
        <v>1</v>
      </c>
    </row>
    <row r="444" spans="1:54" x14ac:dyDescent="0.35">
      <c r="A444" t="s">
        <v>625</v>
      </c>
      <c r="B444" t="s">
        <v>282</v>
      </c>
      <c r="C444" t="s">
        <v>170</v>
      </c>
      <c r="D444" t="s">
        <v>170</v>
      </c>
      <c r="E444" t="s">
        <v>8032</v>
      </c>
      <c r="G444" t="s">
        <v>2703</v>
      </c>
      <c r="H444" t="s">
        <v>2157</v>
      </c>
      <c r="L444" t="s">
        <v>709</v>
      </c>
      <c r="M444" t="s">
        <v>708</v>
      </c>
      <c r="BA444" t="str">
        <f t="shared" si="6"/>
        <v>002011000000</v>
      </c>
      <c r="BB444">
        <v>1</v>
      </c>
    </row>
    <row r="445" spans="1:54" x14ac:dyDescent="0.35">
      <c r="A445" t="s">
        <v>625</v>
      </c>
      <c r="B445" t="s">
        <v>282</v>
      </c>
      <c r="C445" t="s">
        <v>170</v>
      </c>
      <c r="D445" t="s">
        <v>339</v>
      </c>
      <c r="E445" t="s">
        <v>8032</v>
      </c>
      <c r="G445" t="s">
        <v>2703</v>
      </c>
      <c r="H445" t="s">
        <v>2157</v>
      </c>
      <c r="L445" t="s">
        <v>709</v>
      </c>
      <c r="M445" t="s">
        <v>708</v>
      </c>
      <c r="O445" t="s">
        <v>693</v>
      </c>
      <c r="BA445" t="str">
        <f t="shared" si="6"/>
        <v>002011000022</v>
      </c>
      <c r="BB445">
        <v>1</v>
      </c>
    </row>
    <row r="446" spans="1:54" x14ac:dyDescent="0.35">
      <c r="A446" t="s">
        <v>625</v>
      </c>
      <c r="B446" t="s">
        <v>625</v>
      </c>
      <c r="C446" t="s">
        <v>170</v>
      </c>
      <c r="D446" t="s">
        <v>339</v>
      </c>
      <c r="E446" t="s">
        <v>8033</v>
      </c>
      <c r="G446" t="s">
        <v>1093</v>
      </c>
      <c r="H446" t="s">
        <v>2157</v>
      </c>
      <c r="L446" t="s">
        <v>709</v>
      </c>
      <c r="M446" t="s">
        <v>692</v>
      </c>
      <c r="O446" t="s">
        <v>693</v>
      </c>
      <c r="BA446" t="str">
        <f t="shared" si="6"/>
        <v>002002000022</v>
      </c>
      <c r="BB446">
        <v>1</v>
      </c>
    </row>
    <row r="447" spans="1:54" x14ac:dyDescent="0.35">
      <c r="A447" t="s">
        <v>625</v>
      </c>
      <c r="B447" t="s">
        <v>625</v>
      </c>
      <c r="C447" t="s">
        <v>702</v>
      </c>
      <c r="D447" t="s">
        <v>501</v>
      </c>
      <c r="E447" t="s">
        <v>8033</v>
      </c>
      <c r="G447" t="s">
        <v>1093</v>
      </c>
      <c r="H447" t="s">
        <v>2157</v>
      </c>
      <c r="L447" t="s">
        <v>709</v>
      </c>
      <c r="M447" t="s">
        <v>692</v>
      </c>
      <c r="N447" t="s">
        <v>703</v>
      </c>
      <c r="O447" t="s">
        <v>704</v>
      </c>
      <c r="BA447" t="str">
        <f t="shared" si="6"/>
        <v>002002053045</v>
      </c>
      <c r="BB447">
        <v>1</v>
      </c>
    </row>
    <row r="448" spans="1:54" x14ac:dyDescent="0.35">
      <c r="A448" t="s">
        <v>625</v>
      </c>
      <c r="B448" t="s">
        <v>467</v>
      </c>
      <c r="C448" t="s">
        <v>170</v>
      </c>
      <c r="D448" t="s">
        <v>170</v>
      </c>
      <c r="E448" t="s">
        <v>8033</v>
      </c>
      <c r="G448" t="s">
        <v>1093</v>
      </c>
      <c r="H448" t="s">
        <v>2157</v>
      </c>
      <c r="L448" t="s">
        <v>709</v>
      </c>
      <c r="M448" t="s">
        <v>705</v>
      </c>
      <c r="BA448" t="str">
        <f t="shared" si="6"/>
        <v>002008000000</v>
      </c>
      <c r="BB448">
        <v>1</v>
      </c>
    </row>
    <row r="449" spans="1:54" x14ac:dyDescent="0.35">
      <c r="A449" t="s">
        <v>625</v>
      </c>
      <c r="B449" t="s">
        <v>282</v>
      </c>
      <c r="C449" t="s">
        <v>170</v>
      </c>
      <c r="D449" t="s">
        <v>170</v>
      </c>
      <c r="E449" t="s">
        <v>8033</v>
      </c>
      <c r="G449" t="s">
        <v>1093</v>
      </c>
      <c r="H449" t="s">
        <v>2157</v>
      </c>
      <c r="L449" t="s">
        <v>709</v>
      </c>
      <c r="M449" t="s">
        <v>708</v>
      </c>
      <c r="BA449" t="str">
        <f t="shared" si="6"/>
        <v>002011000000</v>
      </c>
      <c r="BB449">
        <v>1</v>
      </c>
    </row>
    <row r="450" spans="1:54" x14ac:dyDescent="0.35">
      <c r="A450" t="s">
        <v>625</v>
      </c>
      <c r="B450" t="s">
        <v>282</v>
      </c>
      <c r="C450" t="s">
        <v>170</v>
      </c>
      <c r="D450" t="s">
        <v>339</v>
      </c>
      <c r="E450" t="s">
        <v>8033</v>
      </c>
      <c r="G450" t="s">
        <v>1093</v>
      </c>
      <c r="H450" t="s">
        <v>2157</v>
      </c>
      <c r="L450" t="s">
        <v>709</v>
      </c>
      <c r="M450" t="s">
        <v>708</v>
      </c>
      <c r="O450" t="s">
        <v>693</v>
      </c>
      <c r="BA450" t="str">
        <f t="shared" si="6"/>
        <v>002011000022</v>
      </c>
      <c r="BB450">
        <v>1</v>
      </c>
    </row>
    <row r="451" spans="1:54" x14ac:dyDescent="0.35">
      <c r="A451" t="s">
        <v>625</v>
      </c>
      <c r="B451" t="s">
        <v>625</v>
      </c>
      <c r="C451" t="s">
        <v>170</v>
      </c>
      <c r="D451" t="s">
        <v>339</v>
      </c>
      <c r="E451" t="s">
        <v>8034</v>
      </c>
      <c r="G451" t="s">
        <v>1010</v>
      </c>
      <c r="H451" t="s">
        <v>2157</v>
      </c>
      <c r="L451" t="s">
        <v>709</v>
      </c>
      <c r="M451" t="s">
        <v>692</v>
      </c>
      <c r="O451" t="s">
        <v>693</v>
      </c>
      <c r="BA451" t="str">
        <f t="shared" si="6"/>
        <v>002002000022</v>
      </c>
      <c r="BB451">
        <v>1</v>
      </c>
    </row>
    <row r="452" spans="1:54" x14ac:dyDescent="0.35">
      <c r="A452" t="s">
        <v>625</v>
      </c>
      <c r="B452" t="s">
        <v>625</v>
      </c>
      <c r="C452" t="s">
        <v>702</v>
      </c>
      <c r="D452" t="s">
        <v>501</v>
      </c>
      <c r="E452" t="s">
        <v>8034</v>
      </c>
      <c r="G452" t="s">
        <v>1010</v>
      </c>
      <c r="H452" t="s">
        <v>2157</v>
      </c>
      <c r="L452" t="s">
        <v>709</v>
      </c>
      <c r="M452" t="s">
        <v>692</v>
      </c>
      <c r="N452" t="s">
        <v>703</v>
      </c>
      <c r="O452" t="s">
        <v>704</v>
      </c>
      <c r="BA452" t="str">
        <f t="shared" ref="BA452:BA515" si="7">+A452&amp;B452&amp;C452&amp;D452</f>
        <v>002002053045</v>
      </c>
      <c r="BB452">
        <v>1</v>
      </c>
    </row>
    <row r="453" spans="1:54" x14ac:dyDescent="0.35">
      <c r="A453" t="s">
        <v>625</v>
      </c>
      <c r="B453" t="s">
        <v>467</v>
      </c>
      <c r="C453" t="s">
        <v>170</v>
      </c>
      <c r="D453" t="s">
        <v>170</v>
      </c>
      <c r="E453" t="s">
        <v>8034</v>
      </c>
      <c r="G453" t="s">
        <v>1010</v>
      </c>
      <c r="H453" t="s">
        <v>2157</v>
      </c>
      <c r="L453" t="s">
        <v>709</v>
      </c>
      <c r="M453" t="s">
        <v>705</v>
      </c>
      <c r="BA453" t="str">
        <f t="shared" si="7"/>
        <v>002008000000</v>
      </c>
      <c r="BB453">
        <v>1</v>
      </c>
    </row>
    <row r="454" spans="1:54" x14ac:dyDescent="0.35">
      <c r="A454" t="s">
        <v>625</v>
      </c>
      <c r="B454" t="s">
        <v>282</v>
      </c>
      <c r="C454" t="s">
        <v>170</v>
      </c>
      <c r="D454" t="s">
        <v>170</v>
      </c>
      <c r="E454" t="s">
        <v>8034</v>
      </c>
      <c r="G454" t="s">
        <v>1010</v>
      </c>
      <c r="H454" t="s">
        <v>2157</v>
      </c>
      <c r="L454" t="s">
        <v>709</v>
      </c>
      <c r="M454" t="s">
        <v>708</v>
      </c>
      <c r="BA454" t="str">
        <f t="shared" si="7"/>
        <v>002011000000</v>
      </c>
      <c r="BB454">
        <v>1</v>
      </c>
    </row>
    <row r="455" spans="1:54" x14ac:dyDescent="0.35">
      <c r="A455" t="s">
        <v>625</v>
      </c>
      <c r="B455" t="s">
        <v>282</v>
      </c>
      <c r="C455" t="s">
        <v>170</v>
      </c>
      <c r="D455" t="s">
        <v>339</v>
      </c>
      <c r="E455" t="s">
        <v>8034</v>
      </c>
      <c r="G455" t="s">
        <v>1010</v>
      </c>
      <c r="H455" t="s">
        <v>2157</v>
      </c>
      <c r="L455" t="s">
        <v>709</v>
      </c>
      <c r="M455" t="s">
        <v>708</v>
      </c>
      <c r="O455" t="s">
        <v>693</v>
      </c>
      <c r="BA455" t="str">
        <f t="shared" si="7"/>
        <v>002011000022</v>
      </c>
      <c r="BB455">
        <v>1</v>
      </c>
    </row>
    <row r="456" spans="1:54" x14ac:dyDescent="0.35">
      <c r="A456" t="s">
        <v>625</v>
      </c>
      <c r="B456" t="s">
        <v>625</v>
      </c>
      <c r="C456" t="s">
        <v>170</v>
      </c>
      <c r="D456" t="s">
        <v>339</v>
      </c>
      <c r="E456" t="s">
        <v>8035</v>
      </c>
      <c r="G456" t="s">
        <v>954</v>
      </c>
      <c r="H456" t="s">
        <v>2157</v>
      </c>
      <c r="L456" t="s">
        <v>709</v>
      </c>
      <c r="M456" t="s">
        <v>692</v>
      </c>
      <c r="O456" t="s">
        <v>693</v>
      </c>
      <c r="BA456" t="str">
        <f t="shared" si="7"/>
        <v>002002000022</v>
      </c>
      <c r="BB456">
        <v>1</v>
      </c>
    </row>
    <row r="457" spans="1:54" x14ac:dyDescent="0.35">
      <c r="A457" t="s">
        <v>625</v>
      </c>
      <c r="B457" t="s">
        <v>625</v>
      </c>
      <c r="C457" t="s">
        <v>702</v>
      </c>
      <c r="D457" t="s">
        <v>501</v>
      </c>
      <c r="E457" t="s">
        <v>8035</v>
      </c>
      <c r="G457" t="s">
        <v>954</v>
      </c>
      <c r="H457" t="s">
        <v>2157</v>
      </c>
      <c r="L457" t="s">
        <v>709</v>
      </c>
      <c r="M457" t="s">
        <v>692</v>
      </c>
      <c r="N457" t="s">
        <v>703</v>
      </c>
      <c r="O457" t="s">
        <v>704</v>
      </c>
      <c r="BA457" t="str">
        <f t="shared" si="7"/>
        <v>002002053045</v>
      </c>
      <c r="BB457">
        <v>1</v>
      </c>
    </row>
    <row r="458" spans="1:54" x14ac:dyDescent="0.35">
      <c r="A458" t="s">
        <v>625</v>
      </c>
      <c r="B458" t="s">
        <v>467</v>
      </c>
      <c r="C458" t="s">
        <v>170</v>
      </c>
      <c r="D458" t="s">
        <v>170</v>
      </c>
      <c r="E458" t="s">
        <v>8035</v>
      </c>
      <c r="G458" t="s">
        <v>954</v>
      </c>
      <c r="H458" t="s">
        <v>2157</v>
      </c>
      <c r="L458" t="s">
        <v>709</v>
      </c>
      <c r="M458" t="s">
        <v>705</v>
      </c>
      <c r="BA458" t="str">
        <f t="shared" si="7"/>
        <v>002008000000</v>
      </c>
      <c r="BB458">
        <v>1</v>
      </c>
    </row>
    <row r="459" spans="1:54" x14ac:dyDescent="0.35">
      <c r="A459" t="s">
        <v>625</v>
      </c>
      <c r="B459" t="s">
        <v>282</v>
      </c>
      <c r="C459" t="s">
        <v>170</v>
      </c>
      <c r="D459" t="s">
        <v>170</v>
      </c>
      <c r="E459" t="s">
        <v>8035</v>
      </c>
      <c r="G459" t="s">
        <v>954</v>
      </c>
      <c r="H459" t="s">
        <v>2157</v>
      </c>
      <c r="L459" t="s">
        <v>709</v>
      </c>
      <c r="M459" t="s">
        <v>708</v>
      </c>
      <c r="BA459" t="str">
        <f t="shared" si="7"/>
        <v>002011000000</v>
      </c>
      <c r="BB459">
        <v>1</v>
      </c>
    </row>
    <row r="460" spans="1:54" x14ac:dyDescent="0.35">
      <c r="A460" t="s">
        <v>625</v>
      </c>
      <c r="B460" t="s">
        <v>282</v>
      </c>
      <c r="C460" t="s">
        <v>170</v>
      </c>
      <c r="D460" t="s">
        <v>339</v>
      </c>
      <c r="E460" t="s">
        <v>8035</v>
      </c>
      <c r="G460" t="s">
        <v>954</v>
      </c>
      <c r="H460" t="s">
        <v>2157</v>
      </c>
      <c r="L460" t="s">
        <v>709</v>
      </c>
      <c r="M460" t="s">
        <v>708</v>
      </c>
      <c r="O460" t="s">
        <v>693</v>
      </c>
      <c r="BA460" t="str">
        <f t="shared" si="7"/>
        <v>002011000022</v>
      </c>
      <c r="BB460">
        <v>1</v>
      </c>
    </row>
    <row r="461" spans="1:54" x14ac:dyDescent="0.35">
      <c r="A461" t="s">
        <v>625</v>
      </c>
      <c r="B461" t="s">
        <v>625</v>
      </c>
      <c r="C461" t="s">
        <v>170</v>
      </c>
      <c r="D461" t="s">
        <v>339</v>
      </c>
      <c r="E461" t="s">
        <v>6338</v>
      </c>
      <c r="G461" t="s">
        <v>941</v>
      </c>
      <c r="H461" t="s">
        <v>2157</v>
      </c>
      <c r="L461" t="s">
        <v>709</v>
      </c>
      <c r="M461" t="s">
        <v>692</v>
      </c>
      <c r="O461" t="s">
        <v>693</v>
      </c>
      <c r="BA461" t="str">
        <f t="shared" si="7"/>
        <v>002002000022</v>
      </c>
      <c r="BB461">
        <v>1</v>
      </c>
    </row>
    <row r="462" spans="1:54" x14ac:dyDescent="0.35">
      <c r="A462" t="s">
        <v>625</v>
      </c>
      <c r="B462" t="s">
        <v>625</v>
      </c>
      <c r="C462" t="s">
        <v>702</v>
      </c>
      <c r="D462" t="s">
        <v>501</v>
      </c>
      <c r="E462" t="s">
        <v>6338</v>
      </c>
      <c r="G462" t="s">
        <v>941</v>
      </c>
      <c r="H462" t="s">
        <v>2157</v>
      </c>
      <c r="L462" t="s">
        <v>709</v>
      </c>
      <c r="M462" t="s">
        <v>692</v>
      </c>
      <c r="N462" t="s">
        <v>703</v>
      </c>
      <c r="O462" t="s">
        <v>704</v>
      </c>
      <c r="BA462" t="str">
        <f t="shared" si="7"/>
        <v>002002053045</v>
      </c>
      <c r="BB462">
        <v>1</v>
      </c>
    </row>
    <row r="463" spans="1:54" x14ac:dyDescent="0.35">
      <c r="A463" t="s">
        <v>625</v>
      </c>
      <c r="B463" t="s">
        <v>467</v>
      </c>
      <c r="C463" t="s">
        <v>170</v>
      </c>
      <c r="D463" t="s">
        <v>170</v>
      </c>
      <c r="E463" t="s">
        <v>6338</v>
      </c>
      <c r="G463" t="s">
        <v>941</v>
      </c>
      <c r="H463" t="s">
        <v>2157</v>
      </c>
      <c r="L463" t="s">
        <v>709</v>
      </c>
      <c r="M463" t="s">
        <v>705</v>
      </c>
      <c r="BA463" t="str">
        <f t="shared" si="7"/>
        <v>002008000000</v>
      </c>
      <c r="BB463">
        <v>1</v>
      </c>
    </row>
    <row r="464" spans="1:54" x14ac:dyDescent="0.35">
      <c r="A464" t="s">
        <v>625</v>
      </c>
      <c r="B464" t="s">
        <v>282</v>
      </c>
      <c r="C464" t="s">
        <v>170</v>
      </c>
      <c r="D464" t="s">
        <v>170</v>
      </c>
      <c r="E464" t="s">
        <v>6338</v>
      </c>
      <c r="G464" t="s">
        <v>941</v>
      </c>
      <c r="H464" t="s">
        <v>2157</v>
      </c>
      <c r="L464" t="s">
        <v>709</v>
      </c>
      <c r="M464" t="s">
        <v>708</v>
      </c>
      <c r="BA464" t="str">
        <f t="shared" si="7"/>
        <v>002011000000</v>
      </c>
      <c r="BB464">
        <v>1</v>
      </c>
    </row>
    <row r="465" spans="1:54" x14ac:dyDescent="0.35">
      <c r="A465" t="s">
        <v>625</v>
      </c>
      <c r="B465" t="s">
        <v>282</v>
      </c>
      <c r="C465" t="s">
        <v>170</v>
      </c>
      <c r="D465" t="s">
        <v>339</v>
      </c>
      <c r="E465" t="s">
        <v>6338</v>
      </c>
      <c r="G465" t="s">
        <v>941</v>
      </c>
      <c r="H465" t="s">
        <v>2157</v>
      </c>
      <c r="L465" t="s">
        <v>709</v>
      </c>
      <c r="M465" t="s">
        <v>708</v>
      </c>
      <c r="O465" t="s">
        <v>693</v>
      </c>
      <c r="BA465" t="str">
        <f t="shared" si="7"/>
        <v>002011000022</v>
      </c>
      <c r="BB465">
        <v>1</v>
      </c>
    </row>
    <row r="466" spans="1:54" x14ac:dyDescent="0.35">
      <c r="A466" t="s">
        <v>625</v>
      </c>
      <c r="B466" t="s">
        <v>625</v>
      </c>
      <c r="C466" t="s">
        <v>170</v>
      </c>
      <c r="D466" t="s">
        <v>339</v>
      </c>
      <c r="E466" t="s">
        <v>8036</v>
      </c>
      <c r="G466" t="s">
        <v>1017</v>
      </c>
      <c r="H466" t="s">
        <v>2157</v>
      </c>
      <c r="L466" t="s">
        <v>709</v>
      </c>
      <c r="M466" t="s">
        <v>692</v>
      </c>
      <c r="O466" t="s">
        <v>693</v>
      </c>
      <c r="BA466" t="str">
        <f t="shared" si="7"/>
        <v>002002000022</v>
      </c>
      <c r="BB466">
        <v>1</v>
      </c>
    </row>
    <row r="467" spans="1:54" x14ac:dyDescent="0.35">
      <c r="A467" t="s">
        <v>625</v>
      </c>
      <c r="B467" t="s">
        <v>625</v>
      </c>
      <c r="C467" t="s">
        <v>702</v>
      </c>
      <c r="D467" t="s">
        <v>501</v>
      </c>
      <c r="E467" t="s">
        <v>8036</v>
      </c>
      <c r="G467" t="s">
        <v>1017</v>
      </c>
      <c r="H467" t="s">
        <v>2157</v>
      </c>
      <c r="L467" t="s">
        <v>709</v>
      </c>
      <c r="M467" t="s">
        <v>692</v>
      </c>
      <c r="N467" t="s">
        <v>703</v>
      </c>
      <c r="O467" t="s">
        <v>704</v>
      </c>
      <c r="BA467" t="str">
        <f t="shared" si="7"/>
        <v>002002053045</v>
      </c>
      <c r="BB467">
        <v>1</v>
      </c>
    </row>
    <row r="468" spans="1:54" x14ac:dyDescent="0.35">
      <c r="A468" t="s">
        <v>625</v>
      </c>
      <c r="B468" t="s">
        <v>467</v>
      </c>
      <c r="C468" t="s">
        <v>170</v>
      </c>
      <c r="D468" t="s">
        <v>170</v>
      </c>
      <c r="E468" t="s">
        <v>8036</v>
      </c>
      <c r="G468" t="s">
        <v>1017</v>
      </c>
      <c r="H468" t="s">
        <v>2157</v>
      </c>
      <c r="L468" t="s">
        <v>709</v>
      </c>
      <c r="M468" t="s">
        <v>705</v>
      </c>
      <c r="BA468" t="str">
        <f t="shared" si="7"/>
        <v>002008000000</v>
      </c>
      <c r="BB468">
        <v>1</v>
      </c>
    </row>
    <row r="469" spans="1:54" x14ac:dyDescent="0.35">
      <c r="A469" t="s">
        <v>625</v>
      </c>
      <c r="B469" t="s">
        <v>282</v>
      </c>
      <c r="C469" t="s">
        <v>170</v>
      </c>
      <c r="D469" t="s">
        <v>170</v>
      </c>
      <c r="E469" t="s">
        <v>8036</v>
      </c>
      <c r="G469" t="s">
        <v>1017</v>
      </c>
      <c r="H469" t="s">
        <v>2157</v>
      </c>
      <c r="L469" t="s">
        <v>709</v>
      </c>
      <c r="M469" t="s">
        <v>708</v>
      </c>
      <c r="BA469" t="str">
        <f t="shared" si="7"/>
        <v>002011000000</v>
      </c>
      <c r="BB469">
        <v>1</v>
      </c>
    </row>
    <row r="470" spans="1:54" x14ac:dyDescent="0.35">
      <c r="A470" t="s">
        <v>625</v>
      </c>
      <c r="B470" t="s">
        <v>282</v>
      </c>
      <c r="C470" t="s">
        <v>170</v>
      </c>
      <c r="D470" t="s">
        <v>339</v>
      </c>
      <c r="E470" t="s">
        <v>8036</v>
      </c>
      <c r="G470" t="s">
        <v>1017</v>
      </c>
      <c r="H470" t="s">
        <v>2157</v>
      </c>
      <c r="L470" t="s">
        <v>709</v>
      </c>
      <c r="M470" t="s">
        <v>708</v>
      </c>
      <c r="O470" t="s">
        <v>693</v>
      </c>
      <c r="BA470" t="str">
        <f t="shared" si="7"/>
        <v>002011000022</v>
      </c>
      <c r="BB470">
        <v>1</v>
      </c>
    </row>
    <row r="471" spans="1:54" x14ac:dyDescent="0.35">
      <c r="A471" t="s">
        <v>625</v>
      </c>
      <c r="B471" t="s">
        <v>625</v>
      </c>
      <c r="C471" t="s">
        <v>170</v>
      </c>
      <c r="D471" t="s">
        <v>339</v>
      </c>
      <c r="E471" t="s">
        <v>8037</v>
      </c>
      <c r="G471" t="s">
        <v>1019</v>
      </c>
      <c r="H471" t="s">
        <v>2157</v>
      </c>
      <c r="L471" t="s">
        <v>709</v>
      </c>
      <c r="M471" t="s">
        <v>692</v>
      </c>
      <c r="O471" t="s">
        <v>693</v>
      </c>
      <c r="BA471" t="str">
        <f t="shared" si="7"/>
        <v>002002000022</v>
      </c>
      <c r="BB471">
        <v>1</v>
      </c>
    </row>
    <row r="472" spans="1:54" x14ac:dyDescent="0.35">
      <c r="A472" t="s">
        <v>625</v>
      </c>
      <c r="B472" t="s">
        <v>625</v>
      </c>
      <c r="C472" t="s">
        <v>702</v>
      </c>
      <c r="D472" t="s">
        <v>501</v>
      </c>
      <c r="E472" t="s">
        <v>8037</v>
      </c>
      <c r="G472" t="s">
        <v>1019</v>
      </c>
      <c r="H472" t="s">
        <v>2157</v>
      </c>
      <c r="L472" t="s">
        <v>709</v>
      </c>
      <c r="M472" t="s">
        <v>692</v>
      </c>
      <c r="N472" t="s">
        <v>703</v>
      </c>
      <c r="O472" t="s">
        <v>704</v>
      </c>
      <c r="BA472" t="str">
        <f t="shared" si="7"/>
        <v>002002053045</v>
      </c>
      <c r="BB472">
        <v>1</v>
      </c>
    </row>
    <row r="473" spans="1:54" x14ac:dyDescent="0.35">
      <c r="A473" t="s">
        <v>625</v>
      </c>
      <c r="B473" t="s">
        <v>467</v>
      </c>
      <c r="C473" t="s">
        <v>170</v>
      </c>
      <c r="D473" t="s">
        <v>170</v>
      </c>
      <c r="E473" t="s">
        <v>8037</v>
      </c>
      <c r="G473" t="s">
        <v>1019</v>
      </c>
      <c r="H473" t="s">
        <v>2157</v>
      </c>
      <c r="L473" t="s">
        <v>709</v>
      </c>
      <c r="M473" t="s">
        <v>705</v>
      </c>
      <c r="BA473" t="str">
        <f t="shared" si="7"/>
        <v>002008000000</v>
      </c>
      <c r="BB473">
        <v>1</v>
      </c>
    </row>
    <row r="474" spans="1:54" x14ac:dyDescent="0.35">
      <c r="A474" t="s">
        <v>625</v>
      </c>
      <c r="B474" t="s">
        <v>282</v>
      </c>
      <c r="C474" t="s">
        <v>170</v>
      </c>
      <c r="D474" t="s">
        <v>170</v>
      </c>
      <c r="E474" t="s">
        <v>8037</v>
      </c>
      <c r="G474" t="s">
        <v>1019</v>
      </c>
      <c r="H474" t="s">
        <v>2157</v>
      </c>
      <c r="L474" t="s">
        <v>709</v>
      </c>
      <c r="M474" t="s">
        <v>708</v>
      </c>
      <c r="BA474" t="str">
        <f t="shared" si="7"/>
        <v>002011000000</v>
      </c>
      <c r="BB474">
        <v>1</v>
      </c>
    </row>
    <row r="475" spans="1:54" x14ac:dyDescent="0.35">
      <c r="A475" t="s">
        <v>625</v>
      </c>
      <c r="B475" t="s">
        <v>282</v>
      </c>
      <c r="C475" t="s">
        <v>170</v>
      </c>
      <c r="D475" t="s">
        <v>339</v>
      </c>
      <c r="E475" t="s">
        <v>8037</v>
      </c>
      <c r="G475" t="s">
        <v>1019</v>
      </c>
      <c r="H475" t="s">
        <v>2157</v>
      </c>
      <c r="L475" t="s">
        <v>709</v>
      </c>
      <c r="M475" t="s">
        <v>708</v>
      </c>
      <c r="O475" t="s">
        <v>693</v>
      </c>
      <c r="BA475" t="str">
        <f t="shared" si="7"/>
        <v>002011000022</v>
      </c>
      <c r="BB475">
        <v>1</v>
      </c>
    </row>
    <row r="476" spans="1:54" x14ac:dyDescent="0.35">
      <c r="A476" t="s">
        <v>625</v>
      </c>
      <c r="B476" t="s">
        <v>625</v>
      </c>
      <c r="C476" t="s">
        <v>170</v>
      </c>
      <c r="D476" t="s">
        <v>339</v>
      </c>
      <c r="E476" t="s">
        <v>8038</v>
      </c>
      <c r="G476" t="s">
        <v>1021</v>
      </c>
      <c r="H476" t="s">
        <v>2157</v>
      </c>
      <c r="K476" t="s">
        <v>9353</v>
      </c>
      <c r="L476" t="s">
        <v>709</v>
      </c>
      <c r="M476" t="s">
        <v>692</v>
      </c>
      <c r="O476" t="s">
        <v>693</v>
      </c>
      <c r="BA476" t="str">
        <f t="shared" si="7"/>
        <v>002002000022</v>
      </c>
      <c r="BB476">
        <v>1</v>
      </c>
    </row>
    <row r="477" spans="1:54" x14ac:dyDescent="0.35">
      <c r="A477" t="s">
        <v>625</v>
      </c>
      <c r="B477" t="s">
        <v>625</v>
      </c>
      <c r="C477" t="s">
        <v>702</v>
      </c>
      <c r="D477" t="s">
        <v>501</v>
      </c>
      <c r="E477" t="s">
        <v>8038</v>
      </c>
      <c r="G477" t="s">
        <v>1021</v>
      </c>
      <c r="H477" t="s">
        <v>2157</v>
      </c>
      <c r="K477" t="s">
        <v>9353</v>
      </c>
      <c r="L477" t="s">
        <v>709</v>
      </c>
      <c r="M477" t="s">
        <v>692</v>
      </c>
      <c r="N477" t="s">
        <v>703</v>
      </c>
      <c r="O477" t="s">
        <v>704</v>
      </c>
      <c r="BA477" t="str">
        <f t="shared" si="7"/>
        <v>002002053045</v>
      </c>
      <c r="BB477">
        <v>1</v>
      </c>
    </row>
    <row r="478" spans="1:54" x14ac:dyDescent="0.35">
      <c r="A478" t="s">
        <v>625</v>
      </c>
      <c r="B478" t="s">
        <v>467</v>
      </c>
      <c r="C478" t="s">
        <v>170</v>
      </c>
      <c r="D478" t="s">
        <v>170</v>
      </c>
      <c r="E478" t="s">
        <v>8038</v>
      </c>
      <c r="G478" t="s">
        <v>1021</v>
      </c>
      <c r="H478" t="s">
        <v>2157</v>
      </c>
      <c r="K478" t="s">
        <v>9353</v>
      </c>
      <c r="L478" t="s">
        <v>709</v>
      </c>
      <c r="M478" t="s">
        <v>705</v>
      </c>
      <c r="BA478" t="str">
        <f t="shared" si="7"/>
        <v>002008000000</v>
      </c>
      <c r="BB478">
        <v>1</v>
      </c>
    </row>
    <row r="479" spans="1:54" x14ac:dyDescent="0.35">
      <c r="A479" t="s">
        <v>625</v>
      </c>
      <c r="B479" t="s">
        <v>282</v>
      </c>
      <c r="C479" t="s">
        <v>170</v>
      </c>
      <c r="D479" t="s">
        <v>170</v>
      </c>
      <c r="E479" t="s">
        <v>8038</v>
      </c>
      <c r="G479" t="s">
        <v>1021</v>
      </c>
      <c r="H479" t="s">
        <v>2157</v>
      </c>
      <c r="K479" t="s">
        <v>9353</v>
      </c>
      <c r="L479" t="s">
        <v>709</v>
      </c>
      <c r="M479" t="s">
        <v>708</v>
      </c>
      <c r="BA479" t="str">
        <f t="shared" si="7"/>
        <v>002011000000</v>
      </c>
      <c r="BB479">
        <v>1</v>
      </c>
    </row>
    <row r="480" spans="1:54" x14ac:dyDescent="0.35">
      <c r="A480" t="s">
        <v>625</v>
      </c>
      <c r="B480" t="s">
        <v>282</v>
      </c>
      <c r="C480" t="s">
        <v>170</v>
      </c>
      <c r="D480" t="s">
        <v>339</v>
      </c>
      <c r="E480" t="s">
        <v>8038</v>
      </c>
      <c r="G480" t="s">
        <v>1021</v>
      </c>
      <c r="H480" t="s">
        <v>2157</v>
      </c>
      <c r="K480" t="s">
        <v>9353</v>
      </c>
      <c r="L480" t="s">
        <v>709</v>
      </c>
      <c r="M480" t="s">
        <v>708</v>
      </c>
      <c r="O480" t="s">
        <v>693</v>
      </c>
      <c r="BA480" t="str">
        <f t="shared" si="7"/>
        <v>002011000022</v>
      </c>
      <c r="BB480">
        <v>1</v>
      </c>
    </row>
    <row r="481" spans="1:54" x14ac:dyDescent="0.35">
      <c r="A481" t="s">
        <v>625</v>
      </c>
      <c r="B481" t="s">
        <v>625</v>
      </c>
      <c r="C481" t="s">
        <v>170</v>
      </c>
      <c r="D481" t="s">
        <v>339</v>
      </c>
      <c r="E481" t="s">
        <v>8039</v>
      </c>
      <c r="G481" t="s">
        <v>1476</v>
      </c>
      <c r="H481" t="s">
        <v>2157</v>
      </c>
      <c r="L481" t="s">
        <v>709</v>
      </c>
      <c r="M481" t="s">
        <v>692</v>
      </c>
      <c r="O481" t="s">
        <v>693</v>
      </c>
      <c r="BA481" t="str">
        <f t="shared" si="7"/>
        <v>002002000022</v>
      </c>
      <c r="BB481">
        <v>1</v>
      </c>
    </row>
    <row r="482" spans="1:54" x14ac:dyDescent="0.35">
      <c r="A482" t="s">
        <v>625</v>
      </c>
      <c r="B482" t="s">
        <v>625</v>
      </c>
      <c r="C482" t="s">
        <v>702</v>
      </c>
      <c r="D482" t="s">
        <v>501</v>
      </c>
      <c r="E482" t="s">
        <v>8039</v>
      </c>
      <c r="G482" t="s">
        <v>1476</v>
      </c>
      <c r="H482" t="s">
        <v>2157</v>
      </c>
      <c r="L482" t="s">
        <v>709</v>
      </c>
      <c r="M482" t="s">
        <v>692</v>
      </c>
      <c r="N482" t="s">
        <v>703</v>
      </c>
      <c r="O482" t="s">
        <v>704</v>
      </c>
      <c r="BA482" t="str">
        <f t="shared" si="7"/>
        <v>002002053045</v>
      </c>
      <c r="BB482">
        <v>1</v>
      </c>
    </row>
    <row r="483" spans="1:54" x14ac:dyDescent="0.35">
      <c r="A483" t="s">
        <v>625</v>
      </c>
      <c r="B483" t="s">
        <v>467</v>
      </c>
      <c r="C483" t="s">
        <v>170</v>
      </c>
      <c r="D483" t="s">
        <v>170</v>
      </c>
      <c r="E483" t="s">
        <v>8039</v>
      </c>
      <c r="G483" t="s">
        <v>1476</v>
      </c>
      <c r="H483" t="s">
        <v>2157</v>
      </c>
      <c r="L483" t="s">
        <v>709</v>
      </c>
      <c r="M483" t="s">
        <v>705</v>
      </c>
      <c r="BA483" t="str">
        <f t="shared" si="7"/>
        <v>002008000000</v>
      </c>
      <c r="BB483">
        <v>1</v>
      </c>
    </row>
    <row r="484" spans="1:54" x14ac:dyDescent="0.35">
      <c r="A484" t="s">
        <v>625</v>
      </c>
      <c r="B484" t="s">
        <v>282</v>
      </c>
      <c r="C484" t="s">
        <v>170</v>
      </c>
      <c r="D484" t="s">
        <v>170</v>
      </c>
      <c r="E484" t="s">
        <v>8039</v>
      </c>
      <c r="G484" t="s">
        <v>1476</v>
      </c>
      <c r="H484" t="s">
        <v>2157</v>
      </c>
      <c r="L484" t="s">
        <v>709</v>
      </c>
      <c r="M484" t="s">
        <v>708</v>
      </c>
      <c r="BA484" t="str">
        <f t="shared" si="7"/>
        <v>002011000000</v>
      </c>
      <c r="BB484">
        <v>1</v>
      </c>
    </row>
    <row r="485" spans="1:54" x14ac:dyDescent="0.35">
      <c r="A485" t="s">
        <v>625</v>
      </c>
      <c r="B485" t="s">
        <v>282</v>
      </c>
      <c r="C485" t="s">
        <v>170</v>
      </c>
      <c r="D485" t="s">
        <v>339</v>
      </c>
      <c r="E485" t="s">
        <v>8039</v>
      </c>
      <c r="G485" t="s">
        <v>1476</v>
      </c>
      <c r="H485" t="s">
        <v>2157</v>
      </c>
      <c r="L485" t="s">
        <v>709</v>
      </c>
      <c r="M485" t="s">
        <v>708</v>
      </c>
      <c r="O485" t="s">
        <v>693</v>
      </c>
      <c r="BA485" t="str">
        <f t="shared" si="7"/>
        <v>002011000022</v>
      </c>
      <c r="BB485">
        <v>1</v>
      </c>
    </row>
    <row r="486" spans="1:54" x14ac:dyDescent="0.35">
      <c r="A486" t="s">
        <v>625</v>
      </c>
      <c r="B486" t="s">
        <v>625</v>
      </c>
      <c r="C486" t="s">
        <v>170</v>
      </c>
      <c r="D486" t="s">
        <v>339</v>
      </c>
      <c r="E486" t="s">
        <v>7830</v>
      </c>
      <c r="G486" t="s">
        <v>1485</v>
      </c>
      <c r="H486" t="s">
        <v>2157</v>
      </c>
      <c r="L486" t="s">
        <v>709</v>
      </c>
      <c r="M486" t="s">
        <v>692</v>
      </c>
      <c r="O486" t="s">
        <v>693</v>
      </c>
      <c r="BA486" t="str">
        <f t="shared" si="7"/>
        <v>002002000022</v>
      </c>
      <c r="BB486">
        <v>1</v>
      </c>
    </row>
    <row r="487" spans="1:54" x14ac:dyDescent="0.35">
      <c r="A487" t="s">
        <v>625</v>
      </c>
      <c r="B487" t="s">
        <v>625</v>
      </c>
      <c r="C487" t="s">
        <v>702</v>
      </c>
      <c r="D487" t="s">
        <v>501</v>
      </c>
      <c r="E487" t="s">
        <v>7830</v>
      </c>
      <c r="G487" t="s">
        <v>1485</v>
      </c>
      <c r="H487" t="s">
        <v>2157</v>
      </c>
      <c r="L487" t="s">
        <v>709</v>
      </c>
      <c r="M487" t="s">
        <v>692</v>
      </c>
      <c r="N487" t="s">
        <v>703</v>
      </c>
      <c r="O487" t="s">
        <v>704</v>
      </c>
      <c r="BA487" t="str">
        <f t="shared" si="7"/>
        <v>002002053045</v>
      </c>
      <c r="BB487">
        <v>1</v>
      </c>
    </row>
    <row r="488" spans="1:54" x14ac:dyDescent="0.35">
      <c r="A488" t="s">
        <v>625</v>
      </c>
      <c r="B488" t="s">
        <v>467</v>
      </c>
      <c r="C488" t="s">
        <v>170</v>
      </c>
      <c r="D488" t="s">
        <v>170</v>
      </c>
      <c r="E488" t="s">
        <v>7830</v>
      </c>
      <c r="G488" t="s">
        <v>1485</v>
      </c>
      <c r="H488" t="s">
        <v>2157</v>
      </c>
      <c r="L488" t="s">
        <v>709</v>
      </c>
      <c r="M488" t="s">
        <v>705</v>
      </c>
      <c r="BA488" t="str">
        <f t="shared" si="7"/>
        <v>002008000000</v>
      </c>
      <c r="BB488">
        <v>1</v>
      </c>
    </row>
    <row r="489" spans="1:54" x14ac:dyDescent="0.35">
      <c r="A489" t="s">
        <v>625</v>
      </c>
      <c r="B489" t="s">
        <v>282</v>
      </c>
      <c r="C489" t="s">
        <v>170</v>
      </c>
      <c r="D489" t="s">
        <v>170</v>
      </c>
      <c r="E489" t="s">
        <v>7830</v>
      </c>
      <c r="G489" t="s">
        <v>1485</v>
      </c>
      <c r="H489" t="s">
        <v>2157</v>
      </c>
      <c r="L489" t="s">
        <v>709</v>
      </c>
      <c r="M489" t="s">
        <v>708</v>
      </c>
      <c r="BA489" t="str">
        <f t="shared" si="7"/>
        <v>002011000000</v>
      </c>
      <c r="BB489">
        <v>1</v>
      </c>
    </row>
    <row r="490" spans="1:54" x14ac:dyDescent="0.35">
      <c r="A490" t="s">
        <v>625</v>
      </c>
      <c r="B490" t="s">
        <v>282</v>
      </c>
      <c r="C490" t="s">
        <v>170</v>
      </c>
      <c r="D490" t="s">
        <v>339</v>
      </c>
      <c r="E490" t="s">
        <v>7830</v>
      </c>
      <c r="G490" t="s">
        <v>1485</v>
      </c>
      <c r="H490" t="s">
        <v>2157</v>
      </c>
      <c r="L490" t="s">
        <v>709</v>
      </c>
      <c r="M490" t="s">
        <v>708</v>
      </c>
      <c r="O490" t="s">
        <v>693</v>
      </c>
      <c r="BA490" t="str">
        <f t="shared" si="7"/>
        <v>002011000022</v>
      </c>
      <c r="BB490">
        <v>1</v>
      </c>
    </row>
    <row r="491" spans="1:54" x14ac:dyDescent="0.35">
      <c r="A491" t="s">
        <v>625</v>
      </c>
      <c r="B491" t="s">
        <v>625</v>
      </c>
      <c r="C491" t="s">
        <v>170</v>
      </c>
      <c r="D491" t="s">
        <v>339</v>
      </c>
      <c r="E491" t="s">
        <v>8040</v>
      </c>
      <c r="G491" t="s">
        <v>1028</v>
      </c>
      <c r="H491" t="s">
        <v>2157</v>
      </c>
      <c r="L491" t="s">
        <v>709</v>
      </c>
      <c r="M491" t="s">
        <v>692</v>
      </c>
      <c r="O491" t="s">
        <v>693</v>
      </c>
      <c r="BA491" t="str">
        <f t="shared" si="7"/>
        <v>002002000022</v>
      </c>
      <c r="BB491">
        <v>1</v>
      </c>
    </row>
    <row r="492" spans="1:54" x14ac:dyDescent="0.35">
      <c r="A492" t="s">
        <v>625</v>
      </c>
      <c r="B492" t="s">
        <v>625</v>
      </c>
      <c r="C492" t="s">
        <v>702</v>
      </c>
      <c r="D492" t="s">
        <v>501</v>
      </c>
      <c r="E492" t="s">
        <v>8040</v>
      </c>
      <c r="G492" t="s">
        <v>1028</v>
      </c>
      <c r="H492" t="s">
        <v>2157</v>
      </c>
      <c r="L492" t="s">
        <v>709</v>
      </c>
      <c r="M492" t="s">
        <v>692</v>
      </c>
      <c r="N492" t="s">
        <v>703</v>
      </c>
      <c r="O492" t="s">
        <v>704</v>
      </c>
      <c r="BA492" t="str">
        <f t="shared" si="7"/>
        <v>002002053045</v>
      </c>
      <c r="BB492">
        <v>1</v>
      </c>
    </row>
    <row r="493" spans="1:54" x14ac:dyDescent="0.35">
      <c r="A493" t="s">
        <v>625</v>
      </c>
      <c r="B493" t="s">
        <v>467</v>
      </c>
      <c r="C493" t="s">
        <v>170</v>
      </c>
      <c r="D493" t="s">
        <v>170</v>
      </c>
      <c r="E493" t="s">
        <v>8040</v>
      </c>
      <c r="G493" t="s">
        <v>1028</v>
      </c>
      <c r="H493" t="s">
        <v>2157</v>
      </c>
      <c r="L493" t="s">
        <v>709</v>
      </c>
      <c r="M493" t="s">
        <v>705</v>
      </c>
      <c r="BA493" t="str">
        <f t="shared" si="7"/>
        <v>002008000000</v>
      </c>
      <c r="BB493">
        <v>1</v>
      </c>
    </row>
    <row r="494" spans="1:54" x14ac:dyDescent="0.35">
      <c r="A494" t="s">
        <v>625</v>
      </c>
      <c r="B494" t="s">
        <v>282</v>
      </c>
      <c r="C494" t="s">
        <v>170</v>
      </c>
      <c r="D494" t="s">
        <v>170</v>
      </c>
      <c r="E494" t="s">
        <v>8040</v>
      </c>
      <c r="G494" t="s">
        <v>1028</v>
      </c>
      <c r="H494" t="s">
        <v>2157</v>
      </c>
      <c r="L494" t="s">
        <v>709</v>
      </c>
      <c r="M494" t="s">
        <v>708</v>
      </c>
      <c r="BA494" t="str">
        <f t="shared" si="7"/>
        <v>002011000000</v>
      </c>
      <c r="BB494">
        <v>1</v>
      </c>
    </row>
    <row r="495" spans="1:54" x14ac:dyDescent="0.35">
      <c r="A495" t="s">
        <v>625</v>
      </c>
      <c r="B495" t="s">
        <v>282</v>
      </c>
      <c r="C495" t="s">
        <v>170</v>
      </c>
      <c r="D495" t="s">
        <v>339</v>
      </c>
      <c r="E495" t="s">
        <v>8040</v>
      </c>
      <c r="G495" t="s">
        <v>1028</v>
      </c>
      <c r="H495" t="s">
        <v>2157</v>
      </c>
      <c r="L495" t="s">
        <v>709</v>
      </c>
      <c r="M495" t="s">
        <v>708</v>
      </c>
      <c r="O495" t="s">
        <v>693</v>
      </c>
      <c r="BA495" t="str">
        <f t="shared" si="7"/>
        <v>002011000022</v>
      </c>
      <c r="BB495">
        <v>1</v>
      </c>
    </row>
    <row r="496" spans="1:54" x14ac:dyDescent="0.35">
      <c r="A496" t="s">
        <v>625</v>
      </c>
      <c r="B496" t="s">
        <v>625</v>
      </c>
      <c r="C496" t="s">
        <v>170</v>
      </c>
      <c r="D496" t="s">
        <v>339</v>
      </c>
      <c r="E496" t="s">
        <v>8041</v>
      </c>
      <c r="G496" t="s">
        <v>1044</v>
      </c>
      <c r="H496" t="s">
        <v>2157</v>
      </c>
      <c r="L496" t="s">
        <v>709</v>
      </c>
      <c r="M496" t="s">
        <v>692</v>
      </c>
      <c r="O496" t="s">
        <v>693</v>
      </c>
      <c r="BA496" t="str">
        <f t="shared" si="7"/>
        <v>002002000022</v>
      </c>
      <c r="BB496">
        <v>1</v>
      </c>
    </row>
    <row r="497" spans="1:54" x14ac:dyDescent="0.35">
      <c r="A497" t="s">
        <v>625</v>
      </c>
      <c r="B497" t="s">
        <v>625</v>
      </c>
      <c r="C497" t="s">
        <v>702</v>
      </c>
      <c r="D497" t="s">
        <v>501</v>
      </c>
      <c r="E497" t="s">
        <v>8041</v>
      </c>
      <c r="G497" t="s">
        <v>1044</v>
      </c>
      <c r="H497" t="s">
        <v>2157</v>
      </c>
      <c r="L497" t="s">
        <v>709</v>
      </c>
      <c r="M497" t="s">
        <v>692</v>
      </c>
      <c r="N497" t="s">
        <v>703</v>
      </c>
      <c r="O497" t="s">
        <v>704</v>
      </c>
      <c r="BA497" t="str">
        <f t="shared" si="7"/>
        <v>002002053045</v>
      </c>
      <c r="BB497">
        <v>1</v>
      </c>
    </row>
    <row r="498" spans="1:54" x14ac:dyDescent="0.35">
      <c r="A498" t="s">
        <v>625</v>
      </c>
      <c r="B498" t="s">
        <v>467</v>
      </c>
      <c r="C498" t="s">
        <v>170</v>
      </c>
      <c r="D498" t="s">
        <v>170</v>
      </c>
      <c r="E498" t="s">
        <v>8041</v>
      </c>
      <c r="G498" t="s">
        <v>1044</v>
      </c>
      <c r="H498" t="s">
        <v>2157</v>
      </c>
      <c r="L498" t="s">
        <v>709</v>
      </c>
      <c r="M498" t="s">
        <v>705</v>
      </c>
      <c r="BA498" t="str">
        <f t="shared" si="7"/>
        <v>002008000000</v>
      </c>
      <c r="BB498">
        <v>1</v>
      </c>
    </row>
    <row r="499" spans="1:54" x14ac:dyDescent="0.35">
      <c r="A499" t="s">
        <v>625</v>
      </c>
      <c r="B499" t="s">
        <v>282</v>
      </c>
      <c r="C499" t="s">
        <v>170</v>
      </c>
      <c r="D499" t="s">
        <v>170</v>
      </c>
      <c r="E499" t="s">
        <v>8041</v>
      </c>
      <c r="G499" t="s">
        <v>1044</v>
      </c>
      <c r="H499" t="s">
        <v>2157</v>
      </c>
      <c r="L499" t="s">
        <v>709</v>
      </c>
      <c r="M499" t="s">
        <v>708</v>
      </c>
      <c r="BA499" t="str">
        <f t="shared" si="7"/>
        <v>002011000000</v>
      </c>
      <c r="BB499">
        <v>1</v>
      </c>
    </row>
    <row r="500" spans="1:54" x14ac:dyDescent="0.35">
      <c r="A500" t="s">
        <v>625</v>
      </c>
      <c r="B500" t="s">
        <v>282</v>
      </c>
      <c r="C500" t="s">
        <v>170</v>
      </c>
      <c r="D500" t="s">
        <v>339</v>
      </c>
      <c r="E500" t="s">
        <v>8041</v>
      </c>
      <c r="G500" t="s">
        <v>1044</v>
      </c>
      <c r="H500" t="s">
        <v>2157</v>
      </c>
      <c r="L500" t="s">
        <v>709</v>
      </c>
      <c r="M500" t="s">
        <v>708</v>
      </c>
      <c r="O500" t="s">
        <v>693</v>
      </c>
      <c r="BA500" t="str">
        <f t="shared" si="7"/>
        <v>002011000022</v>
      </c>
      <c r="BB500">
        <v>1</v>
      </c>
    </row>
    <row r="501" spans="1:54" x14ac:dyDescent="0.35">
      <c r="A501" t="s">
        <v>625</v>
      </c>
      <c r="B501" t="s">
        <v>625</v>
      </c>
      <c r="C501" t="s">
        <v>170</v>
      </c>
      <c r="D501" t="s">
        <v>339</v>
      </c>
      <c r="E501" t="s">
        <v>3664</v>
      </c>
      <c r="G501" t="s">
        <v>2739</v>
      </c>
      <c r="H501" t="s">
        <v>2157</v>
      </c>
      <c r="L501" t="s">
        <v>709</v>
      </c>
      <c r="M501" t="s">
        <v>692</v>
      </c>
      <c r="O501" t="s">
        <v>693</v>
      </c>
      <c r="BA501" t="str">
        <f t="shared" si="7"/>
        <v>002002000022</v>
      </c>
      <c r="BB501">
        <v>1</v>
      </c>
    </row>
    <row r="502" spans="1:54" x14ac:dyDescent="0.35">
      <c r="A502" t="s">
        <v>625</v>
      </c>
      <c r="B502" t="s">
        <v>625</v>
      </c>
      <c r="C502" t="s">
        <v>702</v>
      </c>
      <c r="D502" t="s">
        <v>501</v>
      </c>
      <c r="E502" t="s">
        <v>3664</v>
      </c>
      <c r="G502" t="s">
        <v>2739</v>
      </c>
      <c r="H502" t="s">
        <v>2157</v>
      </c>
      <c r="L502" t="s">
        <v>709</v>
      </c>
      <c r="M502" t="s">
        <v>692</v>
      </c>
      <c r="N502" t="s">
        <v>703</v>
      </c>
      <c r="O502" t="s">
        <v>704</v>
      </c>
      <c r="BA502" t="str">
        <f t="shared" si="7"/>
        <v>002002053045</v>
      </c>
      <c r="BB502">
        <v>1</v>
      </c>
    </row>
    <row r="503" spans="1:54" x14ac:dyDescent="0.35">
      <c r="A503" t="s">
        <v>625</v>
      </c>
      <c r="B503" t="s">
        <v>467</v>
      </c>
      <c r="C503" t="s">
        <v>170</v>
      </c>
      <c r="D503" t="s">
        <v>170</v>
      </c>
      <c r="E503" t="s">
        <v>3664</v>
      </c>
      <c r="G503" t="s">
        <v>2739</v>
      </c>
      <c r="H503" t="s">
        <v>2157</v>
      </c>
      <c r="L503" t="s">
        <v>709</v>
      </c>
      <c r="M503" t="s">
        <v>705</v>
      </c>
      <c r="BA503" t="str">
        <f t="shared" si="7"/>
        <v>002008000000</v>
      </c>
      <c r="BB503">
        <v>1</v>
      </c>
    </row>
    <row r="504" spans="1:54" x14ac:dyDescent="0.35">
      <c r="A504" t="s">
        <v>625</v>
      </c>
      <c r="B504" t="s">
        <v>282</v>
      </c>
      <c r="C504" t="s">
        <v>170</v>
      </c>
      <c r="D504" t="s">
        <v>170</v>
      </c>
      <c r="E504" t="s">
        <v>3664</v>
      </c>
      <c r="G504" t="s">
        <v>2739</v>
      </c>
      <c r="H504" t="s">
        <v>2157</v>
      </c>
      <c r="L504" t="s">
        <v>709</v>
      </c>
      <c r="M504" t="s">
        <v>708</v>
      </c>
      <c r="BA504" t="str">
        <f t="shared" si="7"/>
        <v>002011000000</v>
      </c>
      <c r="BB504">
        <v>1</v>
      </c>
    </row>
    <row r="505" spans="1:54" x14ac:dyDescent="0.35">
      <c r="A505" t="s">
        <v>625</v>
      </c>
      <c r="B505" t="s">
        <v>282</v>
      </c>
      <c r="C505" t="s">
        <v>170</v>
      </c>
      <c r="D505" t="s">
        <v>339</v>
      </c>
      <c r="E505" t="s">
        <v>3664</v>
      </c>
      <c r="G505" t="s">
        <v>2739</v>
      </c>
      <c r="H505" t="s">
        <v>2157</v>
      </c>
      <c r="L505" t="s">
        <v>709</v>
      </c>
      <c r="M505" t="s">
        <v>708</v>
      </c>
      <c r="O505" t="s">
        <v>693</v>
      </c>
      <c r="BA505" t="str">
        <f t="shared" si="7"/>
        <v>002011000022</v>
      </c>
      <c r="BB505">
        <v>1</v>
      </c>
    </row>
    <row r="506" spans="1:54" x14ac:dyDescent="0.35">
      <c r="A506" t="s">
        <v>625</v>
      </c>
      <c r="B506" t="s">
        <v>625</v>
      </c>
      <c r="C506" t="s">
        <v>170</v>
      </c>
      <c r="D506" t="s">
        <v>339</v>
      </c>
      <c r="E506" t="s">
        <v>8042</v>
      </c>
      <c r="G506" t="s">
        <v>409</v>
      </c>
      <c r="H506" t="s">
        <v>2157</v>
      </c>
      <c r="L506" t="s">
        <v>709</v>
      </c>
      <c r="M506" t="s">
        <v>692</v>
      </c>
      <c r="O506" t="s">
        <v>693</v>
      </c>
      <c r="BA506" t="str">
        <f t="shared" si="7"/>
        <v>002002000022</v>
      </c>
      <c r="BB506">
        <v>1</v>
      </c>
    </row>
    <row r="507" spans="1:54" x14ac:dyDescent="0.35">
      <c r="A507" t="s">
        <v>625</v>
      </c>
      <c r="B507" t="s">
        <v>625</v>
      </c>
      <c r="C507" t="s">
        <v>702</v>
      </c>
      <c r="D507" t="s">
        <v>501</v>
      </c>
      <c r="E507" t="s">
        <v>8042</v>
      </c>
      <c r="G507" t="s">
        <v>409</v>
      </c>
      <c r="H507" t="s">
        <v>2157</v>
      </c>
      <c r="L507" t="s">
        <v>709</v>
      </c>
      <c r="M507" t="s">
        <v>692</v>
      </c>
      <c r="N507" t="s">
        <v>703</v>
      </c>
      <c r="O507" t="s">
        <v>704</v>
      </c>
      <c r="BA507" t="str">
        <f t="shared" si="7"/>
        <v>002002053045</v>
      </c>
      <c r="BB507">
        <v>1</v>
      </c>
    </row>
    <row r="508" spans="1:54" x14ac:dyDescent="0.35">
      <c r="A508" t="s">
        <v>625</v>
      </c>
      <c r="B508" t="s">
        <v>467</v>
      </c>
      <c r="C508" t="s">
        <v>170</v>
      </c>
      <c r="D508" t="s">
        <v>170</v>
      </c>
      <c r="E508" t="s">
        <v>8042</v>
      </c>
      <c r="G508" t="s">
        <v>409</v>
      </c>
      <c r="H508" t="s">
        <v>2157</v>
      </c>
      <c r="L508" t="s">
        <v>709</v>
      </c>
      <c r="M508" t="s">
        <v>705</v>
      </c>
      <c r="BA508" t="str">
        <f t="shared" si="7"/>
        <v>002008000000</v>
      </c>
      <c r="BB508">
        <v>1</v>
      </c>
    </row>
    <row r="509" spans="1:54" x14ac:dyDescent="0.35">
      <c r="A509" t="s">
        <v>625</v>
      </c>
      <c r="B509" t="s">
        <v>282</v>
      </c>
      <c r="C509" t="s">
        <v>170</v>
      </c>
      <c r="D509" t="s">
        <v>170</v>
      </c>
      <c r="E509" t="s">
        <v>8042</v>
      </c>
      <c r="G509" t="s">
        <v>409</v>
      </c>
      <c r="H509" t="s">
        <v>2157</v>
      </c>
      <c r="L509" t="s">
        <v>709</v>
      </c>
      <c r="M509" t="s">
        <v>708</v>
      </c>
      <c r="BA509" t="str">
        <f t="shared" si="7"/>
        <v>002011000000</v>
      </c>
      <c r="BB509">
        <v>1</v>
      </c>
    </row>
    <row r="510" spans="1:54" x14ac:dyDescent="0.35">
      <c r="A510" t="s">
        <v>625</v>
      </c>
      <c r="B510" t="s">
        <v>282</v>
      </c>
      <c r="C510" t="s">
        <v>170</v>
      </c>
      <c r="D510" t="s">
        <v>339</v>
      </c>
      <c r="E510" t="s">
        <v>8042</v>
      </c>
      <c r="G510" t="s">
        <v>409</v>
      </c>
      <c r="H510" t="s">
        <v>2157</v>
      </c>
      <c r="L510" t="s">
        <v>709</v>
      </c>
      <c r="M510" t="s">
        <v>708</v>
      </c>
      <c r="O510" t="s">
        <v>693</v>
      </c>
      <c r="BA510" t="str">
        <f t="shared" si="7"/>
        <v>002011000022</v>
      </c>
      <c r="BB510">
        <v>1</v>
      </c>
    </row>
    <row r="511" spans="1:54" x14ac:dyDescent="0.35">
      <c r="A511" t="s">
        <v>625</v>
      </c>
      <c r="B511" t="s">
        <v>625</v>
      </c>
      <c r="C511" t="s">
        <v>170</v>
      </c>
      <c r="D511" t="s">
        <v>339</v>
      </c>
      <c r="E511" t="s">
        <v>7828</v>
      </c>
      <c r="G511" t="s">
        <v>417</v>
      </c>
      <c r="H511" t="s">
        <v>2157</v>
      </c>
      <c r="L511" t="s">
        <v>709</v>
      </c>
      <c r="M511" t="s">
        <v>692</v>
      </c>
      <c r="O511" t="s">
        <v>693</v>
      </c>
      <c r="BA511" t="str">
        <f t="shared" si="7"/>
        <v>002002000022</v>
      </c>
      <c r="BB511">
        <v>1</v>
      </c>
    </row>
    <row r="512" spans="1:54" x14ac:dyDescent="0.35">
      <c r="A512" t="s">
        <v>625</v>
      </c>
      <c r="B512" t="s">
        <v>625</v>
      </c>
      <c r="C512" t="s">
        <v>702</v>
      </c>
      <c r="D512" t="s">
        <v>501</v>
      </c>
      <c r="E512" t="s">
        <v>7828</v>
      </c>
      <c r="G512" t="s">
        <v>417</v>
      </c>
      <c r="H512" t="s">
        <v>2157</v>
      </c>
      <c r="L512" t="s">
        <v>709</v>
      </c>
      <c r="M512" t="s">
        <v>692</v>
      </c>
      <c r="N512" t="s">
        <v>703</v>
      </c>
      <c r="O512" t="s">
        <v>704</v>
      </c>
      <c r="BA512" t="str">
        <f t="shared" si="7"/>
        <v>002002053045</v>
      </c>
      <c r="BB512">
        <v>1</v>
      </c>
    </row>
    <row r="513" spans="1:54" x14ac:dyDescent="0.35">
      <c r="A513" t="s">
        <v>625</v>
      </c>
      <c r="B513" t="s">
        <v>467</v>
      </c>
      <c r="C513" t="s">
        <v>170</v>
      </c>
      <c r="D513" t="s">
        <v>170</v>
      </c>
      <c r="E513" t="s">
        <v>7828</v>
      </c>
      <c r="G513" t="s">
        <v>417</v>
      </c>
      <c r="H513" t="s">
        <v>2157</v>
      </c>
      <c r="L513" t="s">
        <v>709</v>
      </c>
      <c r="M513" t="s">
        <v>705</v>
      </c>
      <c r="BA513" t="str">
        <f t="shared" si="7"/>
        <v>002008000000</v>
      </c>
      <c r="BB513">
        <v>1</v>
      </c>
    </row>
    <row r="514" spans="1:54" x14ac:dyDescent="0.35">
      <c r="A514" t="s">
        <v>625</v>
      </c>
      <c r="B514" t="s">
        <v>282</v>
      </c>
      <c r="C514" t="s">
        <v>170</v>
      </c>
      <c r="D514" t="s">
        <v>170</v>
      </c>
      <c r="E514" t="s">
        <v>7828</v>
      </c>
      <c r="G514" t="s">
        <v>417</v>
      </c>
      <c r="H514" t="s">
        <v>2157</v>
      </c>
      <c r="L514" t="s">
        <v>709</v>
      </c>
      <c r="M514" t="s">
        <v>708</v>
      </c>
      <c r="BA514" t="str">
        <f t="shared" si="7"/>
        <v>002011000000</v>
      </c>
      <c r="BB514">
        <v>1</v>
      </c>
    </row>
    <row r="515" spans="1:54" x14ac:dyDescent="0.35">
      <c r="A515" t="s">
        <v>625</v>
      </c>
      <c r="B515" t="s">
        <v>282</v>
      </c>
      <c r="C515" t="s">
        <v>170</v>
      </c>
      <c r="D515" t="s">
        <v>339</v>
      </c>
      <c r="E515" t="s">
        <v>7828</v>
      </c>
      <c r="G515" t="s">
        <v>417</v>
      </c>
      <c r="H515" t="s">
        <v>2157</v>
      </c>
      <c r="L515" t="s">
        <v>709</v>
      </c>
      <c r="M515" t="s">
        <v>708</v>
      </c>
      <c r="O515" t="s">
        <v>693</v>
      </c>
      <c r="BA515" t="str">
        <f t="shared" si="7"/>
        <v>002011000022</v>
      </c>
      <c r="BB515">
        <v>1</v>
      </c>
    </row>
    <row r="516" spans="1:54" x14ac:dyDescent="0.35">
      <c r="A516" t="s">
        <v>625</v>
      </c>
      <c r="B516" t="s">
        <v>625</v>
      </c>
      <c r="C516" t="s">
        <v>170</v>
      </c>
      <c r="D516" t="s">
        <v>339</v>
      </c>
      <c r="E516" t="s">
        <v>7763</v>
      </c>
      <c r="G516" t="s">
        <v>1651</v>
      </c>
      <c r="H516" t="s">
        <v>2157</v>
      </c>
      <c r="L516" t="s">
        <v>709</v>
      </c>
      <c r="M516" t="s">
        <v>692</v>
      </c>
      <c r="O516" t="s">
        <v>693</v>
      </c>
      <c r="BA516" t="str">
        <f t="shared" ref="BA516:BA579" si="8">+A516&amp;B516&amp;C516&amp;D516</f>
        <v>002002000022</v>
      </c>
      <c r="BB516">
        <v>1</v>
      </c>
    </row>
    <row r="517" spans="1:54" x14ac:dyDescent="0.35">
      <c r="A517" t="s">
        <v>625</v>
      </c>
      <c r="B517" t="s">
        <v>625</v>
      </c>
      <c r="C517" t="s">
        <v>702</v>
      </c>
      <c r="D517" t="s">
        <v>501</v>
      </c>
      <c r="E517" t="s">
        <v>7763</v>
      </c>
      <c r="G517" t="s">
        <v>1651</v>
      </c>
      <c r="H517" t="s">
        <v>2157</v>
      </c>
      <c r="L517" t="s">
        <v>709</v>
      </c>
      <c r="M517" t="s">
        <v>692</v>
      </c>
      <c r="N517" t="s">
        <v>703</v>
      </c>
      <c r="O517" t="s">
        <v>704</v>
      </c>
      <c r="BA517" t="str">
        <f t="shared" si="8"/>
        <v>002002053045</v>
      </c>
      <c r="BB517">
        <v>1</v>
      </c>
    </row>
    <row r="518" spans="1:54" x14ac:dyDescent="0.35">
      <c r="A518" t="s">
        <v>625</v>
      </c>
      <c r="B518" t="s">
        <v>467</v>
      </c>
      <c r="C518" t="s">
        <v>170</v>
      </c>
      <c r="D518" t="s">
        <v>170</v>
      </c>
      <c r="E518" t="s">
        <v>7763</v>
      </c>
      <c r="G518" t="s">
        <v>1651</v>
      </c>
      <c r="H518" t="s">
        <v>2157</v>
      </c>
      <c r="L518" t="s">
        <v>709</v>
      </c>
      <c r="M518" t="s">
        <v>705</v>
      </c>
      <c r="BA518" t="str">
        <f t="shared" si="8"/>
        <v>002008000000</v>
      </c>
      <c r="BB518">
        <v>1</v>
      </c>
    </row>
    <row r="519" spans="1:54" x14ac:dyDescent="0.35">
      <c r="A519" t="s">
        <v>625</v>
      </c>
      <c r="B519" t="s">
        <v>282</v>
      </c>
      <c r="C519" t="s">
        <v>170</v>
      </c>
      <c r="D519" t="s">
        <v>170</v>
      </c>
      <c r="E519" t="s">
        <v>7763</v>
      </c>
      <c r="G519" t="s">
        <v>1651</v>
      </c>
      <c r="H519" t="s">
        <v>2157</v>
      </c>
      <c r="L519" t="s">
        <v>709</v>
      </c>
      <c r="M519" t="s">
        <v>708</v>
      </c>
      <c r="BA519" t="str">
        <f t="shared" si="8"/>
        <v>002011000000</v>
      </c>
      <c r="BB519">
        <v>1</v>
      </c>
    </row>
    <row r="520" spans="1:54" x14ac:dyDescent="0.35">
      <c r="A520" t="s">
        <v>625</v>
      </c>
      <c r="B520" t="s">
        <v>282</v>
      </c>
      <c r="C520" t="s">
        <v>170</v>
      </c>
      <c r="D520" t="s">
        <v>339</v>
      </c>
      <c r="E520" t="s">
        <v>7763</v>
      </c>
      <c r="G520" t="s">
        <v>1651</v>
      </c>
      <c r="H520" t="s">
        <v>2157</v>
      </c>
      <c r="L520" t="s">
        <v>709</v>
      </c>
      <c r="M520" t="s">
        <v>708</v>
      </c>
      <c r="O520" t="s">
        <v>693</v>
      </c>
      <c r="BA520" t="str">
        <f t="shared" si="8"/>
        <v>002011000022</v>
      </c>
      <c r="BB520">
        <v>1</v>
      </c>
    </row>
    <row r="521" spans="1:54" x14ac:dyDescent="0.35">
      <c r="A521" t="s">
        <v>625</v>
      </c>
      <c r="B521" t="s">
        <v>625</v>
      </c>
      <c r="C521" t="s">
        <v>170</v>
      </c>
      <c r="D521" t="s">
        <v>339</v>
      </c>
      <c r="E521" t="s">
        <v>8043</v>
      </c>
      <c r="G521" t="s">
        <v>874</v>
      </c>
      <c r="H521" t="s">
        <v>2157</v>
      </c>
      <c r="L521" t="s">
        <v>709</v>
      </c>
      <c r="M521" t="s">
        <v>692</v>
      </c>
      <c r="O521" t="s">
        <v>693</v>
      </c>
      <c r="BA521" t="str">
        <f t="shared" si="8"/>
        <v>002002000022</v>
      </c>
      <c r="BB521">
        <v>1</v>
      </c>
    </row>
    <row r="522" spans="1:54" x14ac:dyDescent="0.35">
      <c r="A522" t="s">
        <v>625</v>
      </c>
      <c r="B522" t="s">
        <v>625</v>
      </c>
      <c r="C522" t="s">
        <v>702</v>
      </c>
      <c r="D522" t="s">
        <v>501</v>
      </c>
      <c r="E522" t="s">
        <v>8043</v>
      </c>
      <c r="G522" t="s">
        <v>874</v>
      </c>
      <c r="H522" t="s">
        <v>2157</v>
      </c>
      <c r="L522" t="s">
        <v>709</v>
      </c>
      <c r="M522" t="s">
        <v>692</v>
      </c>
      <c r="N522" t="s">
        <v>703</v>
      </c>
      <c r="O522" t="s">
        <v>704</v>
      </c>
      <c r="BA522" t="str">
        <f t="shared" si="8"/>
        <v>002002053045</v>
      </c>
      <c r="BB522">
        <v>1</v>
      </c>
    </row>
    <row r="523" spans="1:54" x14ac:dyDescent="0.35">
      <c r="A523" t="s">
        <v>625</v>
      </c>
      <c r="B523" t="s">
        <v>467</v>
      </c>
      <c r="C523" t="s">
        <v>170</v>
      </c>
      <c r="D523" t="s">
        <v>170</v>
      </c>
      <c r="E523" t="s">
        <v>8043</v>
      </c>
      <c r="G523" t="s">
        <v>874</v>
      </c>
      <c r="H523" t="s">
        <v>2157</v>
      </c>
      <c r="L523" t="s">
        <v>709</v>
      </c>
      <c r="M523" t="s">
        <v>705</v>
      </c>
      <c r="BA523" t="str">
        <f t="shared" si="8"/>
        <v>002008000000</v>
      </c>
      <c r="BB523">
        <v>1</v>
      </c>
    </row>
    <row r="524" spans="1:54" x14ac:dyDescent="0.35">
      <c r="A524" t="s">
        <v>625</v>
      </c>
      <c r="B524" t="s">
        <v>282</v>
      </c>
      <c r="C524" t="s">
        <v>170</v>
      </c>
      <c r="D524" t="s">
        <v>170</v>
      </c>
      <c r="E524" t="s">
        <v>8043</v>
      </c>
      <c r="G524" t="s">
        <v>874</v>
      </c>
      <c r="H524" t="s">
        <v>2157</v>
      </c>
      <c r="L524" t="s">
        <v>709</v>
      </c>
      <c r="M524" t="s">
        <v>708</v>
      </c>
      <c r="BA524" t="str">
        <f t="shared" si="8"/>
        <v>002011000000</v>
      </c>
      <c r="BB524">
        <v>1</v>
      </c>
    </row>
    <row r="525" spans="1:54" x14ac:dyDescent="0.35">
      <c r="A525" t="s">
        <v>625</v>
      </c>
      <c r="B525" t="s">
        <v>282</v>
      </c>
      <c r="C525" t="s">
        <v>170</v>
      </c>
      <c r="D525" t="s">
        <v>339</v>
      </c>
      <c r="E525" t="s">
        <v>8043</v>
      </c>
      <c r="G525" t="s">
        <v>874</v>
      </c>
      <c r="H525" t="s">
        <v>2157</v>
      </c>
      <c r="L525" t="s">
        <v>709</v>
      </c>
      <c r="M525" t="s">
        <v>708</v>
      </c>
      <c r="O525" t="s">
        <v>693</v>
      </c>
      <c r="BA525" t="str">
        <f t="shared" si="8"/>
        <v>002011000022</v>
      </c>
      <c r="BB525">
        <v>1</v>
      </c>
    </row>
    <row r="526" spans="1:54" x14ac:dyDescent="0.35">
      <c r="A526" t="s">
        <v>625</v>
      </c>
      <c r="B526" t="s">
        <v>625</v>
      </c>
      <c r="C526" t="s">
        <v>170</v>
      </c>
      <c r="D526" t="s">
        <v>339</v>
      </c>
      <c r="E526" t="s">
        <v>8044</v>
      </c>
      <c r="G526" t="s">
        <v>2752</v>
      </c>
      <c r="H526" t="s">
        <v>2157</v>
      </c>
      <c r="L526" t="s">
        <v>709</v>
      </c>
      <c r="M526" t="s">
        <v>692</v>
      </c>
      <c r="O526" t="s">
        <v>693</v>
      </c>
      <c r="BA526" t="str">
        <f t="shared" si="8"/>
        <v>002002000022</v>
      </c>
      <c r="BB526">
        <v>1</v>
      </c>
    </row>
    <row r="527" spans="1:54" x14ac:dyDescent="0.35">
      <c r="A527" t="s">
        <v>625</v>
      </c>
      <c r="B527" t="s">
        <v>625</v>
      </c>
      <c r="C527" t="s">
        <v>702</v>
      </c>
      <c r="D527" t="s">
        <v>501</v>
      </c>
      <c r="E527" t="s">
        <v>8044</v>
      </c>
      <c r="G527" t="s">
        <v>2752</v>
      </c>
      <c r="H527" t="s">
        <v>2157</v>
      </c>
      <c r="L527" t="s">
        <v>709</v>
      </c>
      <c r="M527" t="s">
        <v>692</v>
      </c>
      <c r="N527" t="s">
        <v>703</v>
      </c>
      <c r="O527" t="s">
        <v>704</v>
      </c>
      <c r="BA527" t="str">
        <f t="shared" si="8"/>
        <v>002002053045</v>
      </c>
      <c r="BB527">
        <v>1</v>
      </c>
    </row>
    <row r="528" spans="1:54" x14ac:dyDescent="0.35">
      <c r="A528" t="s">
        <v>625</v>
      </c>
      <c r="B528" t="s">
        <v>467</v>
      </c>
      <c r="C528" t="s">
        <v>170</v>
      </c>
      <c r="D528" t="s">
        <v>170</v>
      </c>
      <c r="E528" t="s">
        <v>8044</v>
      </c>
      <c r="G528" t="s">
        <v>2752</v>
      </c>
      <c r="H528" t="s">
        <v>2157</v>
      </c>
      <c r="L528" t="s">
        <v>709</v>
      </c>
      <c r="M528" t="s">
        <v>705</v>
      </c>
      <c r="BA528" t="str">
        <f t="shared" si="8"/>
        <v>002008000000</v>
      </c>
      <c r="BB528">
        <v>1</v>
      </c>
    </row>
    <row r="529" spans="1:54" x14ac:dyDescent="0.35">
      <c r="A529" t="s">
        <v>625</v>
      </c>
      <c r="B529" t="s">
        <v>282</v>
      </c>
      <c r="C529" t="s">
        <v>170</v>
      </c>
      <c r="D529" t="s">
        <v>170</v>
      </c>
      <c r="E529" t="s">
        <v>8044</v>
      </c>
      <c r="G529" t="s">
        <v>2752</v>
      </c>
      <c r="H529" t="s">
        <v>2157</v>
      </c>
      <c r="L529" t="s">
        <v>709</v>
      </c>
      <c r="M529" t="s">
        <v>708</v>
      </c>
      <c r="BA529" t="str">
        <f t="shared" si="8"/>
        <v>002011000000</v>
      </c>
      <c r="BB529">
        <v>1</v>
      </c>
    </row>
    <row r="530" spans="1:54" x14ac:dyDescent="0.35">
      <c r="A530" t="s">
        <v>625</v>
      </c>
      <c r="B530" t="s">
        <v>282</v>
      </c>
      <c r="C530" t="s">
        <v>170</v>
      </c>
      <c r="D530" t="s">
        <v>339</v>
      </c>
      <c r="E530" t="s">
        <v>8044</v>
      </c>
      <c r="G530" t="s">
        <v>2752</v>
      </c>
      <c r="H530" t="s">
        <v>2157</v>
      </c>
      <c r="L530" t="s">
        <v>709</v>
      </c>
      <c r="M530" t="s">
        <v>708</v>
      </c>
      <c r="O530" t="s">
        <v>693</v>
      </c>
      <c r="BA530" t="str">
        <f t="shared" si="8"/>
        <v>002011000022</v>
      </c>
      <c r="BB530">
        <v>1</v>
      </c>
    </row>
    <row r="531" spans="1:54" x14ac:dyDescent="0.35">
      <c r="A531" t="s">
        <v>625</v>
      </c>
      <c r="B531" t="s">
        <v>625</v>
      </c>
      <c r="C531" t="s">
        <v>170</v>
      </c>
      <c r="D531" t="s">
        <v>339</v>
      </c>
      <c r="E531" t="s">
        <v>6299</v>
      </c>
      <c r="G531" t="s">
        <v>1052</v>
      </c>
      <c r="H531" t="s">
        <v>2157</v>
      </c>
      <c r="L531" t="s">
        <v>709</v>
      </c>
      <c r="M531" t="s">
        <v>692</v>
      </c>
      <c r="O531" t="s">
        <v>693</v>
      </c>
      <c r="BA531" t="str">
        <f t="shared" si="8"/>
        <v>002002000022</v>
      </c>
      <c r="BB531">
        <v>1</v>
      </c>
    </row>
    <row r="532" spans="1:54" x14ac:dyDescent="0.35">
      <c r="A532" t="s">
        <v>625</v>
      </c>
      <c r="B532" t="s">
        <v>625</v>
      </c>
      <c r="C532" t="s">
        <v>702</v>
      </c>
      <c r="D532" t="s">
        <v>501</v>
      </c>
      <c r="E532" t="s">
        <v>6299</v>
      </c>
      <c r="G532" t="s">
        <v>1052</v>
      </c>
      <c r="H532" t="s">
        <v>2157</v>
      </c>
      <c r="L532" t="s">
        <v>709</v>
      </c>
      <c r="M532" t="s">
        <v>692</v>
      </c>
      <c r="N532" t="s">
        <v>703</v>
      </c>
      <c r="O532" t="s">
        <v>704</v>
      </c>
      <c r="BA532" t="str">
        <f t="shared" si="8"/>
        <v>002002053045</v>
      </c>
      <c r="BB532">
        <v>1</v>
      </c>
    </row>
    <row r="533" spans="1:54" x14ac:dyDescent="0.35">
      <c r="A533" t="s">
        <v>625</v>
      </c>
      <c r="B533" t="s">
        <v>467</v>
      </c>
      <c r="C533" t="s">
        <v>170</v>
      </c>
      <c r="D533" t="s">
        <v>170</v>
      </c>
      <c r="E533" t="s">
        <v>6299</v>
      </c>
      <c r="G533" t="s">
        <v>1052</v>
      </c>
      <c r="H533" t="s">
        <v>2157</v>
      </c>
      <c r="L533" t="s">
        <v>709</v>
      </c>
      <c r="M533" t="s">
        <v>705</v>
      </c>
      <c r="BA533" t="str">
        <f t="shared" si="8"/>
        <v>002008000000</v>
      </c>
      <c r="BB533">
        <v>1</v>
      </c>
    </row>
    <row r="534" spans="1:54" x14ac:dyDescent="0.35">
      <c r="A534" t="s">
        <v>625</v>
      </c>
      <c r="B534" t="s">
        <v>282</v>
      </c>
      <c r="C534" t="s">
        <v>170</v>
      </c>
      <c r="D534" t="s">
        <v>170</v>
      </c>
      <c r="E534" t="s">
        <v>6299</v>
      </c>
      <c r="G534" t="s">
        <v>1052</v>
      </c>
      <c r="H534" t="s">
        <v>2157</v>
      </c>
      <c r="L534" t="s">
        <v>709</v>
      </c>
      <c r="M534" t="s">
        <v>708</v>
      </c>
      <c r="BA534" t="str">
        <f t="shared" si="8"/>
        <v>002011000000</v>
      </c>
      <c r="BB534">
        <v>1</v>
      </c>
    </row>
    <row r="535" spans="1:54" x14ac:dyDescent="0.35">
      <c r="A535" t="s">
        <v>625</v>
      </c>
      <c r="B535" t="s">
        <v>282</v>
      </c>
      <c r="C535" t="s">
        <v>170</v>
      </c>
      <c r="D535" t="s">
        <v>339</v>
      </c>
      <c r="E535" t="s">
        <v>6299</v>
      </c>
      <c r="G535" t="s">
        <v>1052</v>
      </c>
      <c r="H535" t="s">
        <v>2157</v>
      </c>
      <c r="L535" t="s">
        <v>709</v>
      </c>
      <c r="M535" t="s">
        <v>708</v>
      </c>
      <c r="O535" t="s">
        <v>693</v>
      </c>
      <c r="BA535" t="str">
        <f t="shared" si="8"/>
        <v>002011000022</v>
      </c>
      <c r="BB535">
        <v>1</v>
      </c>
    </row>
    <row r="536" spans="1:54" x14ac:dyDescent="0.35">
      <c r="A536" t="s">
        <v>625</v>
      </c>
      <c r="B536" t="s">
        <v>625</v>
      </c>
      <c r="C536" t="s">
        <v>170</v>
      </c>
      <c r="D536" t="s">
        <v>339</v>
      </c>
      <c r="E536" t="s">
        <v>7754</v>
      </c>
      <c r="G536" t="s">
        <v>1054</v>
      </c>
      <c r="H536" t="s">
        <v>2157</v>
      </c>
      <c r="L536" t="s">
        <v>709</v>
      </c>
      <c r="M536" t="s">
        <v>692</v>
      </c>
      <c r="O536" t="s">
        <v>693</v>
      </c>
      <c r="BA536" t="str">
        <f t="shared" si="8"/>
        <v>002002000022</v>
      </c>
      <c r="BB536">
        <v>1</v>
      </c>
    </row>
    <row r="537" spans="1:54" x14ac:dyDescent="0.35">
      <c r="A537" t="s">
        <v>625</v>
      </c>
      <c r="B537" t="s">
        <v>625</v>
      </c>
      <c r="C537" t="s">
        <v>702</v>
      </c>
      <c r="D537" t="s">
        <v>501</v>
      </c>
      <c r="E537" t="s">
        <v>7754</v>
      </c>
      <c r="G537" t="s">
        <v>1054</v>
      </c>
      <c r="H537" t="s">
        <v>2157</v>
      </c>
      <c r="L537" t="s">
        <v>709</v>
      </c>
      <c r="M537" t="s">
        <v>692</v>
      </c>
      <c r="N537" t="s">
        <v>703</v>
      </c>
      <c r="O537" t="s">
        <v>704</v>
      </c>
      <c r="BA537" t="str">
        <f t="shared" si="8"/>
        <v>002002053045</v>
      </c>
      <c r="BB537">
        <v>1</v>
      </c>
    </row>
    <row r="538" spans="1:54" x14ac:dyDescent="0.35">
      <c r="A538" t="s">
        <v>625</v>
      </c>
      <c r="B538" t="s">
        <v>467</v>
      </c>
      <c r="C538" t="s">
        <v>170</v>
      </c>
      <c r="D538" t="s">
        <v>170</v>
      </c>
      <c r="E538" t="s">
        <v>7754</v>
      </c>
      <c r="G538" t="s">
        <v>1054</v>
      </c>
      <c r="H538" t="s">
        <v>2157</v>
      </c>
      <c r="L538" t="s">
        <v>709</v>
      </c>
      <c r="M538" t="s">
        <v>705</v>
      </c>
      <c r="BA538" t="str">
        <f t="shared" si="8"/>
        <v>002008000000</v>
      </c>
      <c r="BB538">
        <v>1</v>
      </c>
    </row>
    <row r="539" spans="1:54" x14ac:dyDescent="0.35">
      <c r="A539" t="s">
        <v>625</v>
      </c>
      <c r="B539" t="s">
        <v>282</v>
      </c>
      <c r="C539" t="s">
        <v>170</v>
      </c>
      <c r="D539" t="s">
        <v>170</v>
      </c>
      <c r="E539" t="s">
        <v>7754</v>
      </c>
      <c r="G539" t="s">
        <v>1054</v>
      </c>
      <c r="H539" t="s">
        <v>2157</v>
      </c>
      <c r="L539" t="s">
        <v>709</v>
      </c>
      <c r="M539" t="s">
        <v>708</v>
      </c>
      <c r="BA539" t="str">
        <f t="shared" si="8"/>
        <v>002011000000</v>
      </c>
      <c r="BB539">
        <v>1</v>
      </c>
    </row>
    <row r="540" spans="1:54" x14ac:dyDescent="0.35">
      <c r="A540" t="s">
        <v>625</v>
      </c>
      <c r="B540" t="s">
        <v>282</v>
      </c>
      <c r="C540" t="s">
        <v>170</v>
      </c>
      <c r="D540" t="s">
        <v>339</v>
      </c>
      <c r="E540" t="s">
        <v>7754</v>
      </c>
      <c r="G540" t="s">
        <v>1054</v>
      </c>
      <c r="H540" t="s">
        <v>2157</v>
      </c>
      <c r="L540" t="s">
        <v>709</v>
      </c>
      <c r="M540" t="s">
        <v>708</v>
      </c>
      <c r="O540" t="s">
        <v>693</v>
      </c>
      <c r="BA540" t="str">
        <f t="shared" si="8"/>
        <v>002011000022</v>
      </c>
      <c r="BB540">
        <v>1</v>
      </c>
    </row>
    <row r="541" spans="1:54" x14ac:dyDescent="0.35">
      <c r="A541" t="s">
        <v>625</v>
      </c>
      <c r="B541" t="s">
        <v>625</v>
      </c>
      <c r="C541" t="s">
        <v>170</v>
      </c>
      <c r="D541" t="s">
        <v>339</v>
      </c>
      <c r="E541" t="s">
        <v>8045</v>
      </c>
      <c r="G541" t="s">
        <v>1078</v>
      </c>
      <c r="H541" t="s">
        <v>2157</v>
      </c>
      <c r="L541" t="s">
        <v>709</v>
      </c>
      <c r="M541" t="s">
        <v>692</v>
      </c>
      <c r="O541" t="s">
        <v>693</v>
      </c>
      <c r="BA541" t="str">
        <f t="shared" si="8"/>
        <v>002002000022</v>
      </c>
      <c r="BB541">
        <v>1</v>
      </c>
    </row>
    <row r="542" spans="1:54" x14ac:dyDescent="0.35">
      <c r="A542" t="s">
        <v>625</v>
      </c>
      <c r="B542" t="s">
        <v>625</v>
      </c>
      <c r="C542" t="s">
        <v>702</v>
      </c>
      <c r="D542" t="s">
        <v>501</v>
      </c>
      <c r="E542" t="s">
        <v>8045</v>
      </c>
      <c r="G542" t="s">
        <v>1078</v>
      </c>
      <c r="H542" t="s">
        <v>2157</v>
      </c>
      <c r="L542" t="s">
        <v>709</v>
      </c>
      <c r="M542" t="s">
        <v>692</v>
      </c>
      <c r="N542" t="s">
        <v>703</v>
      </c>
      <c r="O542" t="s">
        <v>704</v>
      </c>
      <c r="BA542" t="str">
        <f t="shared" si="8"/>
        <v>002002053045</v>
      </c>
      <c r="BB542">
        <v>1</v>
      </c>
    </row>
    <row r="543" spans="1:54" x14ac:dyDescent="0.35">
      <c r="A543" t="s">
        <v>625</v>
      </c>
      <c r="B543" t="s">
        <v>467</v>
      </c>
      <c r="C543" t="s">
        <v>170</v>
      </c>
      <c r="D543" t="s">
        <v>170</v>
      </c>
      <c r="E543" t="s">
        <v>8045</v>
      </c>
      <c r="G543" t="s">
        <v>1078</v>
      </c>
      <c r="H543" t="s">
        <v>2157</v>
      </c>
      <c r="L543" t="s">
        <v>709</v>
      </c>
      <c r="M543" t="s">
        <v>705</v>
      </c>
      <c r="BA543" t="str">
        <f t="shared" si="8"/>
        <v>002008000000</v>
      </c>
      <c r="BB543">
        <v>1</v>
      </c>
    </row>
    <row r="544" spans="1:54" x14ac:dyDescent="0.35">
      <c r="A544" t="s">
        <v>625</v>
      </c>
      <c r="B544" t="s">
        <v>282</v>
      </c>
      <c r="C544" t="s">
        <v>170</v>
      </c>
      <c r="D544" t="s">
        <v>170</v>
      </c>
      <c r="E544" t="s">
        <v>8045</v>
      </c>
      <c r="G544" t="s">
        <v>1078</v>
      </c>
      <c r="H544" t="s">
        <v>2157</v>
      </c>
      <c r="L544" t="s">
        <v>709</v>
      </c>
      <c r="M544" t="s">
        <v>708</v>
      </c>
      <c r="BA544" t="str">
        <f t="shared" si="8"/>
        <v>002011000000</v>
      </c>
      <c r="BB544">
        <v>1</v>
      </c>
    </row>
    <row r="545" spans="1:54" x14ac:dyDescent="0.35">
      <c r="A545" t="s">
        <v>625</v>
      </c>
      <c r="B545" t="s">
        <v>282</v>
      </c>
      <c r="C545" t="s">
        <v>170</v>
      </c>
      <c r="D545" t="s">
        <v>339</v>
      </c>
      <c r="E545" t="s">
        <v>8045</v>
      </c>
      <c r="G545" t="s">
        <v>1078</v>
      </c>
      <c r="H545" t="s">
        <v>2157</v>
      </c>
      <c r="L545" t="s">
        <v>709</v>
      </c>
      <c r="M545" t="s">
        <v>708</v>
      </c>
      <c r="O545" t="s">
        <v>693</v>
      </c>
      <c r="BA545" t="str">
        <f t="shared" si="8"/>
        <v>002011000022</v>
      </c>
      <c r="BB545">
        <v>1</v>
      </c>
    </row>
    <row r="546" spans="1:54" x14ac:dyDescent="0.35">
      <c r="A546" t="s">
        <v>625</v>
      </c>
      <c r="B546" t="s">
        <v>625</v>
      </c>
      <c r="C546" t="s">
        <v>170</v>
      </c>
      <c r="D546" t="s">
        <v>339</v>
      </c>
      <c r="E546" t="s">
        <v>8046</v>
      </c>
      <c r="G546" t="s">
        <v>1081</v>
      </c>
      <c r="H546" t="s">
        <v>2157</v>
      </c>
      <c r="L546" t="s">
        <v>709</v>
      </c>
      <c r="M546" t="s">
        <v>692</v>
      </c>
      <c r="O546" t="s">
        <v>693</v>
      </c>
      <c r="BA546" t="str">
        <f t="shared" si="8"/>
        <v>002002000022</v>
      </c>
      <c r="BB546">
        <v>1</v>
      </c>
    </row>
    <row r="547" spans="1:54" x14ac:dyDescent="0.35">
      <c r="A547" t="s">
        <v>625</v>
      </c>
      <c r="B547" t="s">
        <v>625</v>
      </c>
      <c r="C547" t="s">
        <v>702</v>
      </c>
      <c r="D547" t="s">
        <v>501</v>
      </c>
      <c r="E547" t="s">
        <v>8046</v>
      </c>
      <c r="G547" t="s">
        <v>1081</v>
      </c>
      <c r="H547" t="s">
        <v>2157</v>
      </c>
      <c r="L547" t="s">
        <v>709</v>
      </c>
      <c r="M547" t="s">
        <v>692</v>
      </c>
      <c r="N547" t="s">
        <v>703</v>
      </c>
      <c r="O547" t="s">
        <v>704</v>
      </c>
      <c r="BA547" t="str">
        <f t="shared" si="8"/>
        <v>002002053045</v>
      </c>
      <c r="BB547">
        <v>1</v>
      </c>
    </row>
    <row r="548" spans="1:54" x14ac:dyDescent="0.35">
      <c r="A548" t="s">
        <v>625</v>
      </c>
      <c r="B548" t="s">
        <v>467</v>
      </c>
      <c r="C548" t="s">
        <v>170</v>
      </c>
      <c r="D548" t="s">
        <v>170</v>
      </c>
      <c r="E548" t="s">
        <v>8046</v>
      </c>
      <c r="G548" t="s">
        <v>1081</v>
      </c>
      <c r="H548" t="s">
        <v>2157</v>
      </c>
      <c r="L548" t="s">
        <v>709</v>
      </c>
      <c r="M548" t="s">
        <v>705</v>
      </c>
      <c r="BA548" t="str">
        <f t="shared" si="8"/>
        <v>002008000000</v>
      </c>
      <c r="BB548">
        <v>1</v>
      </c>
    </row>
    <row r="549" spans="1:54" x14ac:dyDescent="0.35">
      <c r="A549" t="s">
        <v>625</v>
      </c>
      <c r="B549" t="s">
        <v>282</v>
      </c>
      <c r="C549" t="s">
        <v>170</v>
      </c>
      <c r="D549" t="s">
        <v>170</v>
      </c>
      <c r="E549" t="s">
        <v>8046</v>
      </c>
      <c r="G549" t="s">
        <v>1081</v>
      </c>
      <c r="H549" t="s">
        <v>2157</v>
      </c>
      <c r="L549" t="s">
        <v>709</v>
      </c>
      <c r="M549" t="s">
        <v>708</v>
      </c>
      <c r="BA549" t="str">
        <f t="shared" si="8"/>
        <v>002011000000</v>
      </c>
      <c r="BB549">
        <v>1</v>
      </c>
    </row>
    <row r="550" spans="1:54" x14ac:dyDescent="0.35">
      <c r="A550" t="s">
        <v>625</v>
      </c>
      <c r="B550" t="s">
        <v>282</v>
      </c>
      <c r="C550" t="s">
        <v>170</v>
      </c>
      <c r="D550" t="s">
        <v>339</v>
      </c>
      <c r="E550" t="s">
        <v>8046</v>
      </c>
      <c r="G550" t="s">
        <v>1081</v>
      </c>
      <c r="H550" t="s">
        <v>2157</v>
      </c>
      <c r="L550" t="s">
        <v>709</v>
      </c>
      <c r="M550" t="s">
        <v>708</v>
      </c>
      <c r="O550" t="s">
        <v>693</v>
      </c>
      <c r="BA550" t="str">
        <f t="shared" si="8"/>
        <v>002011000022</v>
      </c>
      <c r="BB550">
        <v>1</v>
      </c>
    </row>
    <row r="551" spans="1:54" x14ac:dyDescent="0.35">
      <c r="A551" t="s">
        <v>625</v>
      </c>
      <c r="B551" t="s">
        <v>625</v>
      </c>
      <c r="C551" t="s">
        <v>170</v>
      </c>
      <c r="D551" t="s">
        <v>339</v>
      </c>
      <c r="E551" t="s">
        <v>8047</v>
      </c>
      <c r="G551" t="s">
        <v>1086</v>
      </c>
      <c r="H551" t="s">
        <v>2157</v>
      </c>
      <c r="K551" t="s">
        <v>9353</v>
      </c>
      <c r="L551" t="s">
        <v>709</v>
      </c>
      <c r="M551" t="s">
        <v>692</v>
      </c>
      <c r="O551" t="s">
        <v>693</v>
      </c>
      <c r="BA551" t="str">
        <f t="shared" si="8"/>
        <v>002002000022</v>
      </c>
      <c r="BB551">
        <v>1</v>
      </c>
    </row>
    <row r="552" spans="1:54" x14ac:dyDescent="0.35">
      <c r="A552" t="s">
        <v>625</v>
      </c>
      <c r="B552" t="s">
        <v>625</v>
      </c>
      <c r="C552" t="s">
        <v>702</v>
      </c>
      <c r="D552" t="s">
        <v>501</v>
      </c>
      <c r="E552" t="s">
        <v>8047</v>
      </c>
      <c r="G552" t="s">
        <v>1086</v>
      </c>
      <c r="H552" t="s">
        <v>2157</v>
      </c>
      <c r="K552" t="s">
        <v>9353</v>
      </c>
      <c r="L552" t="s">
        <v>709</v>
      </c>
      <c r="M552" t="s">
        <v>692</v>
      </c>
      <c r="N552" t="s">
        <v>703</v>
      </c>
      <c r="O552" t="s">
        <v>704</v>
      </c>
      <c r="BA552" t="str">
        <f t="shared" si="8"/>
        <v>002002053045</v>
      </c>
      <c r="BB552">
        <v>1</v>
      </c>
    </row>
    <row r="553" spans="1:54" x14ac:dyDescent="0.35">
      <c r="A553" t="s">
        <v>625</v>
      </c>
      <c r="B553" t="s">
        <v>467</v>
      </c>
      <c r="C553" t="s">
        <v>170</v>
      </c>
      <c r="D553" t="s">
        <v>170</v>
      </c>
      <c r="E553" t="s">
        <v>8047</v>
      </c>
      <c r="G553" t="s">
        <v>1086</v>
      </c>
      <c r="H553" t="s">
        <v>2157</v>
      </c>
      <c r="K553" t="s">
        <v>9353</v>
      </c>
      <c r="L553" t="s">
        <v>709</v>
      </c>
      <c r="M553" t="s">
        <v>705</v>
      </c>
      <c r="BA553" t="str">
        <f t="shared" si="8"/>
        <v>002008000000</v>
      </c>
      <c r="BB553">
        <v>1</v>
      </c>
    </row>
    <row r="554" spans="1:54" x14ac:dyDescent="0.35">
      <c r="A554" t="s">
        <v>625</v>
      </c>
      <c r="B554" t="s">
        <v>282</v>
      </c>
      <c r="C554" t="s">
        <v>170</v>
      </c>
      <c r="D554" t="s">
        <v>170</v>
      </c>
      <c r="E554" t="s">
        <v>8047</v>
      </c>
      <c r="G554" t="s">
        <v>1086</v>
      </c>
      <c r="H554" t="s">
        <v>2157</v>
      </c>
      <c r="K554" t="s">
        <v>9353</v>
      </c>
      <c r="L554" t="s">
        <v>709</v>
      </c>
      <c r="M554" t="s">
        <v>708</v>
      </c>
      <c r="BA554" t="str">
        <f t="shared" si="8"/>
        <v>002011000000</v>
      </c>
      <c r="BB554">
        <v>1</v>
      </c>
    </row>
    <row r="555" spans="1:54" x14ac:dyDescent="0.35">
      <c r="A555" t="s">
        <v>625</v>
      </c>
      <c r="B555" t="s">
        <v>282</v>
      </c>
      <c r="C555" t="s">
        <v>170</v>
      </c>
      <c r="D555" t="s">
        <v>339</v>
      </c>
      <c r="E555" t="s">
        <v>8047</v>
      </c>
      <c r="G555" t="s">
        <v>1086</v>
      </c>
      <c r="H555" t="s">
        <v>2157</v>
      </c>
      <c r="K555" t="s">
        <v>9353</v>
      </c>
      <c r="L555" t="s">
        <v>709</v>
      </c>
      <c r="M555" t="s">
        <v>708</v>
      </c>
      <c r="O555" t="s">
        <v>693</v>
      </c>
      <c r="BA555" t="str">
        <f t="shared" si="8"/>
        <v>002011000022</v>
      </c>
      <c r="BB555">
        <v>1</v>
      </c>
    </row>
    <row r="556" spans="1:54" x14ac:dyDescent="0.35">
      <c r="A556" t="s">
        <v>625</v>
      </c>
      <c r="B556" t="s">
        <v>625</v>
      </c>
      <c r="C556" t="s">
        <v>170</v>
      </c>
      <c r="D556" t="s">
        <v>339</v>
      </c>
      <c r="E556" t="s">
        <v>8048</v>
      </c>
      <c r="G556" t="s">
        <v>187</v>
      </c>
      <c r="H556" t="s">
        <v>2157</v>
      </c>
      <c r="L556" t="s">
        <v>709</v>
      </c>
      <c r="M556" t="s">
        <v>692</v>
      </c>
      <c r="O556" t="s">
        <v>693</v>
      </c>
      <c r="BA556" t="str">
        <f t="shared" si="8"/>
        <v>002002000022</v>
      </c>
      <c r="BB556">
        <v>1</v>
      </c>
    </row>
    <row r="557" spans="1:54" x14ac:dyDescent="0.35">
      <c r="A557" t="s">
        <v>625</v>
      </c>
      <c r="B557" t="s">
        <v>625</v>
      </c>
      <c r="C557" t="s">
        <v>702</v>
      </c>
      <c r="D557" t="s">
        <v>501</v>
      </c>
      <c r="E557" t="s">
        <v>8048</v>
      </c>
      <c r="G557" t="s">
        <v>187</v>
      </c>
      <c r="H557" t="s">
        <v>2157</v>
      </c>
      <c r="L557" t="s">
        <v>709</v>
      </c>
      <c r="M557" t="s">
        <v>692</v>
      </c>
      <c r="N557" t="s">
        <v>703</v>
      </c>
      <c r="O557" t="s">
        <v>704</v>
      </c>
      <c r="BA557" t="str">
        <f t="shared" si="8"/>
        <v>002002053045</v>
      </c>
      <c r="BB557">
        <v>1</v>
      </c>
    </row>
    <row r="558" spans="1:54" x14ac:dyDescent="0.35">
      <c r="A558" t="s">
        <v>625</v>
      </c>
      <c r="B558" t="s">
        <v>467</v>
      </c>
      <c r="C558" t="s">
        <v>170</v>
      </c>
      <c r="D558" t="s">
        <v>170</v>
      </c>
      <c r="E558" t="s">
        <v>8048</v>
      </c>
      <c r="G558" t="s">
        <v>187</v>
      </c>
      <c r="H558" t="s">
        <v>2157</v>
      </c>
      <c r="L558" t="s">
        <v>709</v>
      </c>
      <c r="M558" t="s">
        <v>705</v>
      </c>
      <c r="BA558" t="str">
        <f t="shared" si="8"/>
        <v>002008000000</v>
      </c>
      <c r="BB558">
        <v>1</v>
      </c>
    </row>
    <row r="559" spans="1:54" x14ac:dyDescent="0.35">
      <c r="A559" t="s">
        <v>625</v>
      </c>
      <c r="B559" t="s">
        <v>282</v>
      </c>
      <c r="C559" t="s">
        <v>170</v>
      </c>
      <c r="D559" t="s">
        <v>170</v>
      </c>
      <c r="E559" t="s">
        <v>8048</v>
      </c>
      <c r="G559" t="s">
        <v>187</v>
      </c>
      <c r="H559" t="s">
        <v>2157</v>
      </c>
      <c r="L559" t="s">
        <v>709</v>
      </c>
      <c r="M559" t="s">
        <v>708</v>
      </c>
      <c r="BA559" t="str">
        <f t="shared" si="8"/>
        <v>002011000000</v>
      </c>
      <c r="BB559">
        <v>1</v>
      </c>
    </row>
    <row r="560" spans="1:54" x14ac:dyDescent="0.35">
      <c r="A560" t="s">
        <v>625</v>
      </c>
      <c r="B560" t="s">
        <v>282</v>
      </c>
      <c r="C560" t="s">
        <v>170</v>
      </c>
      <c r="D560" t="s">
        <v>339</v>
      </c>
      <c r="E560" t="s">
        <v>8048</v>
      </c>
      <c r="G560" t="s">
        <v>187</v>
      </c>
      <c r="H560" t="s">
        <v>2157</v>
      </c>
      <c r="L560" t="s">
        <v>709</v>
      </c>
      <c r="M560" t="s">
        <v>708</v>
      </c>
      <c r="O560" t="s">
        <v>693</v>
      </c>
      <c r="BA560" t="str">
        <f t="shared" si="8"/>
        <v>002011000022</v>
      </c>
      <c r="BB560">
        <v>1</v>
      </c>
    </row>
    <row r="561" spans="1:54" x14ac:dyDescent="0.35">
      <c r="A561" t="s">
        <v>625</v>
      </c>
      <c r="B561" t="s">
        <v>625</v>
      </c>
      <c r="C561" t="s">
        <v>170</v>
      </c>
      <c r="D561" t="s">
        <v>339</v>
      </c>
      <c r="E561" t="s">
        <v>8049</v>
      </c>
      <c r="G561" t="s">
        <v>196</v>
      </c>
      <c r="H561" t="s">
        <v>2157</v>
      </c>
      <c r="L561" t="s">
        <v>709</v>
      </c>
      <c r="M561" t="s">
        <v>692</v>
      </c>
      <c r="O561" t="s">
        <v>693</v>
      </c>
      <c r="BA561" t="str">
        <f t="shared" si="8"/>
        <v>002002000022</v>
      </c>
      <c r="BB561">
        <v>1</v>
      </c>
    </row>
    <row r="562" spans="1:54" x14ac:dyDescent="0.35">
      <c r="A562" t="s">
        <v>625</v>
      </c>
      <c r="B562" t="s">
        <v>625</v>
      </c>
      <c r="C562" t="s">
        <v>702</v>
      </c>
      <c r="D562" t="s">
        <v>501</v>
      </c>
      <c r="E562" t="s">
        <v>8049</v>
      </c>
      <c r="G562" t="s">
        <v>196</v>
      </c>
      <c r="H562" t="s">
        <v>2157</v>
      </c>
      <c r="L562" t="s">
        <v>709</v>
      </c>
      <c r="M562" t="s">
        <v>692</v>
      </c>
      <c r="N562" t="s">
        <v>703</v>
      </c>
      <c r="O562" t="s">
        <v>704</v>
      </c>
      <c r="BA562" t="str">
        <f t="shared" si="8"/>
        <v>002002053045</v>
      </c>
      <c r="BB562">
        <v>1</v>
      </c>
    </row>
    <row r="563" spans="1:54" x14ac:dyDescent="0.35">
      <c r="A563" t="s">
        <v>625</v>
      </c>
      <c r="B563" t="s">
        <v>467</v>
      </c>
      <c r="C563" t="s">
        <v>170</v>
      </c>
      <c r="D563" t="s">
        <v>170</v>
      </c>
      <c r="E563" t="s">
        <v>8049</v>
      </c>
      <c r="G563" t="s">
        <v>196</v>
      </c>
      <c r="H563" t="s">
        <v>2157</v>
      </c>
      <c r="L563" t="s">
        <v>709</v>
      </c>
      <c r="M563" t="s">
        <v>705</v>
      </c>
      <c r="BA563" t="str">
        <f t="shared" si="8"/>
        <v>002008000000</v>
      </c>
      <c r="BB563">
        <v>1</v>
      </c>
    </row>
    <row r="564" spans="1:54" x14ac:dyDescent="0.35">
      <c r="A564" t="s">
        <v>625</v>
      </c>
      <c r="B564" t="s">
        <v>282</v>
      </c>
      <c r="C564" t="s">
        <v>170</v>
      </c>
      <c r="D564" t="s">
        <v>170</v>
      </c>
      <c r="E564" t="s">
        <v>8049</v>
      </c>
      <c r="G564" t="s">
        <v>196</v>
      </c>
      <c r="H564" t="s">
        <v>2157</v>
      </c>
      <c r="L564" t="s">
        <v>709</v>
      </c>
      <c r="M564" t="s">
        <v>708</v>
      </c>
      <c r="BA564" t="str">
        <f t="shared" si="8"/>
        <v>002011000000</v>
      </c>
      <c r="BB564">
        <v>1</v>
      </c>
    </row>
    <row r="565" spans="1:54" x14ac:dyDescent="0.35">
      <c r="A565" t="s">
        <v>625</v>
      </c>
      <c r="B565" t="s">
        <v>282</v>
      </c>
      <c r="C565" t="s">
        <v>170</v>
      </c>
      <c r="D565" t="s">
        <v>339</v>
      </c>
      <c r="E565" t="s">
        <v>8049</v>
      </c>
      <c r="G565" t="s">
        <v>196</v>
      </c>
      <c r="H565" t="s">
        <v>2157</v>
      </c>
      <c r="L565" t="s">
        <v>709</v>
      </c>
      <c r="M565" t="s">
        <v>708</v>
      </c>
      <c r="O565" t="s">
        <v>693</v>
      </c>
      <c r="BA565" t="str">
        <f t="shared" si="8"/>
        <v>002011000022</v>
      </c>
      <c r="BB565">
        <v>1</v>
      </c>
    </row>
    <row r="566" spans="1:54" x14ac:dyDescent="0.35">
      <c r="A566" t="s">
        <v>625</v>
      </c>
      <c r="B566" t="s">
        <v>625</v>
      </c>
      <c r="C566" t="s">
        <v>170</v>
      </c>
      <c r="D566" t="s">
        <v>339</v>
      </c>
      <c r="E566" t="s">
        <v>8050</v>
      </c>
      <c r="G566" t="s">
        <v>1097</v>
      </c>
      <c r="H566" t="s">
        <v>2157</v>
      </c>
      <c r="L566" t="s">
        <v>709</v>
      </c>
      <c r="M566" t="s">
        <v>692</v>
      </c>
      <c r="O566" t="s">
        <v>693</v>
      </c>
      <c r="BA566" t="str">
        <f t="shared" si="8"/>
        <v>002002000022</v>
      </c>
      <c r="BB566">
        <v>1</v>
      </c>
    </row>
    <row r="567" spans="1:54" x14ac:dyDescent="0.35">
      <c r="A567" t="s">
        <v>625</v>
      </c>
      <c r="B567" t="s">
        <v>625</v>
      </c>
      <c r="C567" t="s">
        <v>702</v>
      </c>
      <c r="D567" t="s">
        <v>501</v>
      </c>
      <c r="E567" t="s">
        <v>8050</v>
      </c>
      <c r="G567" t="s">
        <v>1097</v>
      </c>
      <c r="H567" t="s">
        <v>2157</v>
      </c>
      <c r="L567" t="s">
        <v>709</v>
      </c>
      <c r="M567" t="s">
        <v>692</v>
      </c>
      <c r="N567" t="s">
        <v>703</v>
      </c>
      <c r="O567" t="s">
        <v>704</v>
      </c>
      <c r="BA567" t="str">
        <f t="shared" si="8"/>
        <v>002002053045</v>
      </c>
      <c r="BB567">
        <v>1</v>
      </c>
    </row>
    <row r="568" spans="1:54" x14ac:dyDescent="0.35">
      <c r="A568" t="s">
        <v>625</v>
      </c>
      <c r="B568" t="s">
        <v>467</v>
      </c>
      <c r="C568" t="s">
        <v>170</v>
      </c>
      <c r="D568" t="s">
        <v>170</v>
      </c>
      <c r="E568" t="s">
        <v>8050</v>
      </c>
      <c r="G568" t="s">
        <v>1097</v>
      </c>
      <c r="H568" t="s">
        <v>2157</v>
      </c>
      <c r="L568" t="s">
        <v>709</v>
      </c>
      <c r="M568" t="s">
        <v>705</v>
      </c>
      <c r="BA568" t="str">
        <f t="shared" si="8"/>
        <v>002008000000</v>
      </c>
      <c r="BB568">
        <v>1</v>
      </c>
    </row>
    <row r="569" spans="1:54" x14ac:dyDescent="0.35">
      <c r="A569" t="s">
        <v>625</v>
      </c>
      <c r="B569" t="s">
        <v>282</v>
      </c>
      <c r="C569" t="s">
        <v>170</v>
      </c>
      <c r="D569" t="s">
        <v>170</v>
      </c>
      <c r="E569" t="s">
        <v>8050</v>
      </c>
      <c r="G569" t="s">
        <v>1097</v>
      </c>
      <c r="H569" t="s">
        <v>2157</v>
      </c>
      <c r="L569" t="s">
        <v>709</v>
      </c>
      <c r="M569" t="s">
        <v>708</v>
      </c>
      <c r="BA569" t="str">
        <f t="shared" si="8"/>
        <v>002011000000</v>
      </c>
      <c r="BB569">
        <v>1</v>
      </c>
    </row>
    <row r="570" spans="1:54" x14ac:dyDescent="0.35">
      <c r="A570" t="s">
        <v>625</v>
      </c>
      <c r="B570" t="s">
        <v>282</v>
      </c>
      <c r="C570" t="s">
        <v>170</v>
      </c>
      <c r="D570" t="s">
        <v>339</v>
      </c>
      <c r="E570" t="s">
        <v>8050</v>
      </c>
      <c r="G570" t="s">
        <v>1097</v>
      </c>
      <c r="H570" t="s">
        <v>2157</v>
      </c>
      <c r="L570" t="s">
        <v>709</v>
      </c>
      <c r="M570" t="s">
        <v>708</v>
      </c>
      <c r="O570" t="s">
        <v>693</v>
      </c>
      <c r="BA570" t="str">
        <f t="shared" si="8"/>
        <v>002011000022</v>
      </c>
      <c r="BB570">
        <v>1</v>
      </c>
    </row>
    <row r="571" spans="1:54" x14ac:dyDescent="0.35">
      <c r="A571" t="s">
        <v>625</v>
      </c>
      <c r="B571" t="s">
        <v>625</v>
      </c>
      <c r="C571" t="s">
        <v>170</v>
      </c>
      <c r="D571" t="s">
        <v>339</v>
      </c>
      <c r="E571" t="s">
        <v>8051</v>
      </c>
      <c r="G571" t="s">
        <v>2756</v>
      </c>
      <c r="H571" t="s">
        <v>2157</v>
      </c>
      <c r="L571" t="s">
        <v>709</v>
      </c>
      <c r="M571" t="s">
        <v>692</v>
      </c>
      <c r="O571" t="s">
        <v>693</v>
      </c>
      <c r="BA571" t="str">
        <f t="shared" si="8"/>
        <v>002002000022</v>
      </c>
      <c r="BB571">
        <v>1</v>
      </c>
    </row>
    <row r="572" spans="1:54" x14ac:dyDescent="0.35">
      <c r="A572" t="s">
        <v>625</v>
      </c>
      <c r="B572" t="s">
        <v>625</v>
      </c>
      <c r="C572" t="s">
        <v>702</v>
      </c>
      <c r="D572" t="s">
        <v>501</v>
      </c>
      <c r="E572" t="s">
        <v>8051</v>
      </c>
      <c r="G572" t="s">
        <v>2756</v>
      </c>
      <c r="H572" t="s">
        <v>2157</v>
      </c>
      <c r="L572" t="s">
        <v>709</v>
      </c>
      <c r="M572" t="s">
        <v>692</v>
      </c>
      <c r="N572" t="s">
        <v>703</v>
      </c>
      <c r="O572" t="s">
        <v>704</v>
      </c>
      <c r="BA572" t="str">
        <f t="shared" si="8"/>
        <v>002002053045</v>
      </c>
      <c r="BB572">
        <v>1</v>
      </c>
    </row>
    <row r="573" spans="1:54" x14ac:dyDescent="0.35">
      <c r="A573" t="s">
        <v>625</v>
      </c>
      <c r="B573" t="s">
        <v>467</v>
      </c>
      <c r="C573" t="s">
        <v>170</v>
      </c>
      <c r="D573" t="s">
        <v>170</v>
      </c>
      <c r="E573" t="s">
        <v>8051</v>
      </c>
      <c r="G573" t="s">
        <v>2756</v>
      </c>
      <c r="H573" t="s">
        <v>2157</v>
      </c>
      <c r="L573" t="s">
        <v>709</v>
      </c>
      <c r="M573" t="s">
        <v>705</v>
      </c>
      <c r="BA573" t="str">
        <f t="shared" si="8"/>
        <v>002008000000</v>
      </c>
      <c r="BB573">
        <v>1</v>
      </c>
    </row>
    <row r="574" spans="1:54" x14ac:dyDescent="0.35">
      <c r="A574" t="s">
        <v>625</v>
      </c>
      <c r="B574" t="s">
        <v>282</v>
      </c>
      <c r="C574" t="s">
        <v>170</v>
      </c>
      <c r="D574" t="s">
        <v>170</v>
      </c>
      <c r="E574" t="s">
        <v>8051</v>
      </c>
      <c r="G574" t="s">
        <v>2756</v>
      </c>
      <c r="H574" t="s">
        <v>2157</v>
      </c>
      <c r="L574" t="s">
        <v>709</v>
      </c>
      <c r="M574" t="s">
        <v>708</v>
      </c>
      <c r="BA574" t="str">
        <f t="shared" si="8"/>
        <v>002011000000</v>
      </c>
      <c r="BB574">
        <v>1</v>
      </c>
    </row>
    <row r="575" spans="1:54" x14ac:dyDescent="0.35">
      <c r="A575" t="s">
        <v>625</v>
      </c>
      <c r="B575" t="s">
        <v>282</v>
      </c>
      <c r="C575" t="s">
        <v>170</v>
      </c>
      <c r="D575" t="s">
        <v>339</v>
      </c>
      <c r="E575" t="s">
        <v>8051</v>
      </c>
      <c r="G575" t="s">
        <v>2756</v>
      </c>
      <c r="H575" t="s">
        <v>2157</v>
      </c>
      <c r="L575" t="s">
        <v>709</v>
      </c>
      <c r="M575" t="s">
        <v>708</v>
      </c>
      <c r="O575" t="s">
        <v>693</v>
      </c>
      <c r="BA575" t="str">
        <f t="shared" si="8"/>
        <v>002011000022</v>
      </c>
      <c r="BB575">
        <v>1</v>
      </c>
    </row>
    <row r="576" spans="1:54" x14ac:dyDescent="0.35">
      <c r="A576" t="s">
        <v>625</v>
      </c>
      <c r="B576" t="s">
        <v>625</v>
      </c>
      <c r="C576" t="s">
        <v>170</v>
      </c>
      <c r="D576" t="s">
        <v>339</v>
      </c>
      <c r="E576" t="s">
        <v>8052</v>
      </c>
      <c r="G576" t="s">
        <v>217</v>
      </c>
      <c r="H576" t="s">
        <v>2157</v>
      </c>
      <c r="L576" t="s">
        <v>709</v>
      </c>
      <c r="M576" t="s">
        <v>692</v>
      </c>
      <c r="O576" t="s">
        <v>693</v>
      </c>
      <c r="BA576" t="str">
        <f t="shared" si="8"/>
        <v>002002000022</v>
      </c>
      <c r="BB576">
        <v>1</v>
      </c>
    </row>
    <row r="577" spans="1:54" x14ac:dyDescent="0.35">
      <c r="A577" t="s">
        <v>625</v>
      </c>
      <c r="B577" t="s">
        <v>625</v>
      </c>
      <c r="C577" t="s">
        <v>702</v>
      </c>
      <c r="D577" t="s">
        <v>501</v>
      </c>
      <c r="E577" t="s">
        <v>8052</v>
      </c>
      <c r="G577" t="s">
        <v>217</v>
      </c>
      <c r="H577" t="s">
        <v>2157</v>
      </c>
      <c r="L577" t="s">
        <v>709</v>
      </c>
      <c r="M577" t="s">
        <v>692</v>
      </c>
      <c r="N577" t="s">
        <v>703</v>
      </c>
      <c r="O577" t="s">
        <v>704</v>
      </c>
      <c r="BA577" t="str">
        <f t="shared" si="8"/>
        <v>002002053045</v>
      </c>
      <c r="BB577">
        <v>1</v>
      </c>
    </row>
    <row r="578" spans="1:54" x14ac:dyDescent="0.35">
      <c r="A578" t="s">
        <v>625</v>
      </c>
      <c r="B578" t="s">
        <v>467</v>
      </c>
      <c r="C578" t="s">
        <v>170</v>
      </c>
      <c r="D578" t="s">
        <v>170</v>
      </c>
      <c r="E578" t="s">
        <v>8052</v>
      </c>
      <c r="G578" t="s">
        <v>217</v>
      </c>
      <c r="H578" t="s">
        <v>2157</v>
      </c>
      <c r="L578" t="s">
        <v>709</v>
      </c>
      <c r="M578" t="s">
        <v>705</v>
      </c>
      <c r="BA578" t="str">
        <f t="shared" si="8"/>
        <v>002008000000</v>
      </c>
      <c r="BB578">
        <v>1</v>
      </c>
    </row>
    <row r="579" spans="1:54" x14ac:dyDescent="0.35">
      <c r="A579" t="s">
        <v>625</v>
      </c>
      <c r="B579" t="s">
        <v>282</v>
      </c>
      <c r="C579" t="s">
        <v>170</v>
      </c>
      <c r="D579" t="s">
        <v>170</v>
      </c>
      <c r="E579" t="s">
        <v>8052</v>
      </c>
      <c r="G579" t="s">
        <v>217</v>
      </c>
      <c r="H579" t="s">
        <v>2157</v>
      </c>
      <c r="L579" t="s">
        <v>709</v>
      </c>
      <c r="M579" t="s">
        <v>708</v>
      </c>
      <c r="BA579" t="str">
        <f t="shared" si="8"/>
        <v>002011000000</v>
      </c>
      <c r="BB579">
        <v>1</v>
      </c>
    </row>
    <row r="580" spans="1:54" x14ac:dyDescent="0.35">
      <c r="A580" t="s">
        <v>625</v>
      </c>
      <c r="B580" t="s">
        <v>282</v>
      </c>
      <c r="C580" t="s">
        <v>170</v>
      </c>
      <c r="D580" t="s">
        <v>339</v>
      </c>
      <c r="E580" t="s">
        <v>8052</v>
      </c>
      <c r="G580" t="s">
        <v>217</v>
      </c>
      <c r="H580" t="s">
        <v>2157</v>
      </c>
      <c r="L580" t="s">
        <v>709</v>
      </c>
      <c r="M580" t="s">
        <v>708</v>
      </c>
      <c r="O580" t="s">
        <v>693</v>
      </c>
      <c r="BA580" t="str">
        <f t="shared" ref="BA580:BA643" si="9">+A580&amp;B580&amp;C580&amp;D580</f>
        <v>002011000022</v>
      </c>
      <c r="BB580">
        <v>1</v>
      </c>
    </row>
    <row r="581" spans="1:54" x14ac:dyDescent="0.35">
      <c r="A581" t="s">
        <v>625</v>
      </c>
      <c r="B581" t="s">
        <v>625</v>
      </c>
      <c r="C581" t="s">
        <v>170</v>
      </c>
      <c r="D581" t="s">
        <v>339</v>
      </c>
      <c r="E581" t="s">
        <v>8053</v>
      </c>
      <c r="G581" t="s">
        <v>211</v>
      </c>
      <c r="H581" t="s">
        <v>2157</v>
      </c>
      <c r="L581" t="s">
        <v>709</v>
      </c>
      <c r="M581" t="s">
        <v>692</v>
      </c>
      <c r="O581" t="s">
        <v>693</v>
      </c>
      <c r="BA581" t="str">
        <f t="shared" si="9"/>
        <v>002002000022</v>
      </c>
      <c r="BB581">
        <v>1</v>
      </c>
    </row>
    <row r="582" spans="1:54" x14ac:dyDescent="0.35">
      <c r="A582" t="s">
        <v>625</v>
      </c>
      <c r="B582" t="s">
        <v>625</v>
      </c>
      <c r="C582" t="s">
        <v>702</v>
      </c>
      <c r="D582" t="s">
        <v>501</v>
      </c>
      <c r="E582" t="s">
        <v>8053</v>
      </c>
      <c r="G582" t="s">
        <v>211</v>
      </c>
      <c r="H582" t="s">
        <v>2157</v>
      </c>
      <c r="L582" t="s">
        <v>709</v>
      </c>
      <c r="M582" t="s">
        <v>692</v>
      </c>
      <c r="N582" t="s">
        <v>703</v>
      </c>
      <c r="O582" t="s">
        <v>704</v>
      </c>
      <c r="BA582" t="str">
        <f t="shared" si="9"/>
        <v>002002053045</v>
      </c>
      <c r="BB582">
        <v>1</v>
      </c>
    </row>
    <row r="583" spans="1:54" x14ac:dyDescent="0.35">
      <c r="A583" t="s">
        <v>625</v>
      </c>
      <c r="B583" t="s">
        <v>467</v>
      </c>
      <c r="C583" t="s">
        <v>170</v>
      </c>
      <c r="D583" t="s">
        <v>170</v>
      </c>
      <c r="E583" t="s">
        <v>8053</v>
      </c>
      <c r="G583" t="s">
        <v>211</v>
      </c>
      <c r="H583" t="s">
        <v>2157</v>
      </c>
      <c r="L583" t="s">
        <v>709</v>
      </c>
      <c r="M583" t="s">
        <v>705</v>
      </c>
      <c r="BA583" t="str">
        <f t="shared" si="9"/>
        <v>002008000000</v>
      </c>
      <c r="BB583">
        <v>1</v>
      </c>
    </row>
    <row r="584" spans="1:54" x14ac:dyDescent="0.35">
      <c r="A584" t="s">
        <v>625</v>
      </c>
      <c r="B584" t="s">
        <v>282</v>
      </c>
      <c r="C584" t="s">
        <v>170</v>
      </c>
      <c r="D584" t="s">
        <v>170</v>
      </c>
      <c r="E584" t="s">
        <v>8053</v>
      </c>
      <c r="G584" t="s">
        <v>211</v>
      </c>
      <c r="H584" t="s">
        <v>2157</v>
      </c>
      <c r="L584" t="s">
        <v>709</v>
      </c>
      <c r="M584" t="s">
        <v>708</v>
      </c>
      <c r="BA584" t="str">
        <f t="shared" si="9"/>
        <v>002011000000</v>
      </c>
      <c r="BB584">
        <v>1</v>
      </c>
    </row>
    <row r="585" spans="1:54" x14ac:dyDescent="0.35">
      <c r="A585" t="s">
        <v>625</v>
      </c>
      <c r="B585" t="s">
        <v>282</v>
      </c>
      <c r="C585" t="s">
        <v>170</v>
      </c>
      <c r="D585" t="s">
        <v>339</v>
      </c>
      <c r="E585" t="s">
        <v>8053</v>
      </c>
      <c r="G585" t="s">
        <v>211</v>
      </c>
      <c r="H585" t="s">
        <v>2157</v>
      </c>
      <c r="L585" t="s">
        <v>709</v>
      </c>
      <c r="M585" t="s">
        <v>708</v>
      </c>
      <c r="O585" t="s">
        <v>693</v>
      </c>
      <c r="BA585" t="str">
        <f t="shared" si="9"/>
        <v>002011000022</v>
      </c>
      <c r="BB585">
        <v>1</v>
      </c>
    </row>
    <row r="586" spans="1:54" x14ac:dyDescent="0.35">
      <c r="A586" t="s">
        <v>625</v>
      </c>
      <c r="B586" t="s">
        <v>625</v>
      </c>
      <c r="C586" t="s">
        <v>170</v>
      </c>
      <c r="D586" t="s">
        <v>339</v>
      </c>
      <c r="E586" t="s">
        <v>8054</v>
      </c>
      <c r="G586" t="s">
        <v>225</v>
      </c>
      <c r="H586" t="s">
        <v>2157</v>
      </c>
      <c r="L586" t="s">
        <v>709</v>
      </c>
      <c r="M586" t="s">
        <v>692</v>
      </c>
      <c r="O586" t="s">
        <v>693</v>
      </c>
      <c r="BA586" t="str">
        <f t="shared" si="9"/>
        <v>002002000022</v>
      </c>
      <c r="BB586">
        <v>1</v>
      </c>
    </row>
    <row r="587" spans="1:54" x14ac:dyDescent="0.35">
      <c r="A587" t="s">
        <v>625</v>
      </c>
      <c r="B587" t="s">
        <v>625</v>
      </c>
      <c r="C587" t="s">
        <v>702</v>
      </c>
      <c r="D587" t="s">
        <v>501</v>
      </c>
      <c r="E587" t="s">
        <v>8054</v>
      </c>
      <c r="G587" t="s">
        <v>225</v>
      </c>
      <c r="H587" t="s">
        <v>2157</v>
      </c>
      <c r="L587" t="s">
        <v>709</v>
      </c>
      <c r="M587" t="s">
        <v>692</v>
      </c>
      <c r="N587" t="s">
        <v>703</v>
      </c>
      <c r="O587" t="s">
        <v>704</v>
      </c>
      <c r="BA587" t="str">
        <f t="shared" si="9"/>
        <v>002002053045</v>
      </c>
      <c r="BB587">
        <v>1</v>
      </c>
    </row>
    <row r="588" spans="1:54" x14ac:dyDescent="0.35">
      <c r="A588" t="s">
        <v>625</v>
      </c>
      <c r="B588" t="s">
        <v>467</v>
      </c>
      <c r="C588" t="s">
        <v>170</v>
      </c>
      <c r="D588" t="s">
        <v>170</v>
      </c>
      <c r="E588" t="s">
        <v>8054</v>
      </c>
      <c r="G588" t="s">
        <v>225</v>
      </c>
      <c r="H588" t="s">
        <v>2157</v>
      </c>
      <c r="L588" t="s">
        <v>709</v>
      </c>
      <c r="M588" t="s">
        <v>705</v>
      </c>
      <c r="BA588" t="str">
        <f t="shared" si="9"/>
        <v>002008000000</v>
      </c>
      <c r="BB588">
        <v>1</v>
      </c>
    </row>
    <row r="589" spans="1:54" x14ac:dyDescent="0.35">
      <c r="A589" t="s">
        <v>625</v>
      </c>
      <c r="B589" t="s">
        <v>282</v>
      </c>
      <c r="C589" t="s">
        <v>170</v>
      </c>
      <c r="D589" t="s">
        <v>170</v>
      </c>
      <c r="E589" t="s">
        <v>8054</v>
      </c>
      <c r="G589" t="s">
        <v>225</v>
      </c>
      <c r="H589" t="s">
        <v>2157</v>
      </c>
      <c r="L589" t="s">
        <v>709</v>
      </c>
      <c r="M589" t="s">
        <v>708</v>
      </c>
      <c r="BA589" t="str">
        <f t="shared" si="9"/>
        <v>002011000000</v>
      </c>
      <c r="BB589">
        <v>1</v>
      </c>
    </row>
    <row r="590" spans="1:54" x14ac:dyDescent="0.35">
      <c r="A590" t="s">
        <v>625</v>
      </c>
      <c r="B590" t="s">
        <v>282</v>
      </c>
      <c r="C590" t="s">
        <v>170</v>
      </c>
      <c r="D590" t="s">
        <v>339</v>
      </c>
      <c r="E590" t="s">
        <v>8054</v>
      </c>
      <c r="G590" t="s">
        <v>225</v>
      </c>
      <c r="H590" t="s">
        <v>2157</v>
      </c>
      <c r="L590" t="s">
        <v>709</v>
      </c>
      <c r="M590" t="s">
        <v>708</v>
      </c>
      <c r="O590" t="s">
        <v>693</v>
      </c>
      <c r="BA590" t="str">
        <f t="shared" si="9"/>
        <v>002011000022</v>
      </c>
      <c r="BB590">
        <v>1</v>
      </c>
    </row>
    <row r="591" spans="1:54" x14ac:dyDescent="0.35">
      <c r="A591" t="s">
        <v>625</v>
      </c>
      <c r="B591" t="s">
        <v>625</v>
      </c>
      <c r="C591" t="s">
        <v>170</v>
      </c>
      <c r="D591" t="s">
        <v>339</v>
      </c>
      <c r="E591" t="s">
        <v>8055</v>
      </c>
      <c r="G591" t="s">
        <v>231</v>
      </c>
      <c r="H591" t="s">
        <v>2157</v>
      </c>
      <c r="L591" t="s">
        <v>709</v>
      </c>
      <c r="M591" t="s">
        <v>692</v>
      </c>
      <c r="O591" t="s">
        <v>693</v>
      </c>
      <c r="BA591" t="str">
        <f t="shared" si="9"/>
        <v>002002000022</v>
      </c>
      <c r="BB591">
        <v>1</v>
      </c>
    </row>
    <row r="592" spans="1:54" x14ac:dyDescent="0.35">
      <c r="A592" t="s">
        <v>625</v>
      </c>
      <c r="B592" t="s">
        <v>625</v>
      </c>
      <c r="C592" t="s">
        <v>702</v>
      </c>
      <c r="D592" t="s">
        <v>501</v>
      </c>
      <c r="E592" t="s">
        <v>8055</v>
      </c>
      <c r="G592" t="s">
        <v>231</v>
      </c>
      <c r="H592" t="s">
        <v>2157</v>
      </c>
      <c r="L592" t="s">
        <v>709</v>
      </c>
      <c r="M592" t="s">
        <v>692</v>
      </c>
      <c r="N592" t="s">
        <v>703</v>
      </c>
      <c r="O592" t="s">
        <v>704</v>
      </c>
      <c r="BA592" t="str">
        <f t="shared" si="9"/>
        <v>002002053045</v>
      </c>
      <c r="BB592">
        <v>1</v>
      </c>
    </row>
    <row r="593" spans="1:54" x14ac:dyDescent="0.35">
      <c r="A593" t="s">
        <v>625</v>
      </c>
      <c r="B593" t="s">
        <v>467</v>
      </c>
      <c r="C593" t="s">
        <v>170</v>
      </c>
      <c r="D593" t="s">
        <v>170</v>
      </c>
      <c r="E593" t="s">
        <v>8055</v>
      </c>
      <c r="G593" t="s">
        <v>231</v>
      </c>
      <c r="H593" t="s">
        <v>2157</v>
      </c>
      <c r="L593" t="s">
        <v>709</v>
      </c>
      <c r="M593" t="s">
        <v>705</v>
      </c>
      <c r="BA593" t="str">
        <f t="shared" si="9"/>
        <v>002008000000</v>
      </c>
      <c r="BB593">
        <v>1</v>
      </c>
    </row>
    <row r="594" spans="1:54" x14ac:dyDescent="0.35">
      <c r="A594" t="s">
        <v>625</v>
      </c>
      <c r="B594" t="s">
        <v>282</v>
      </c>
      <c r="C594" t="s">
        <v>170</v>
      </c>
      <c r="D594" t="s">
        <v>170</v>
      </c>
      <c r="E594" t="s">
        <v>8055</v>
      </c>
      <c r="G594" t="s">
        <v>231</v>
      </c>
      <c r="H594" t="s">
        <v>2157</v>
      </c>
      <c r="L594" t="s">
        <v>709</v>
      </c>
      <c r="M594" t="s">
        <v>708</v>
      </c>
      <c r="BA594" t="str">
        <f t="shared" si="9"/>
        <v>002011000000</v>
      </c>
      <c r="BB594">
        <v>1</v>
      </c>
    </row>
    <row r="595" spans="1:54" x14ac:dyDescent="0.35">
      <c r="A595" t="s">
        <v>625</v>
      </c>
      <c r="B595" t="s">
        <v>282</v>
      </c>
      <c r="C595" t="s">
        <v>170</v>
      </c>
      <c r="D595" t="s">
        <v>339</v>
      </c>
      <c r="E595" t="s">
        <v>8055</v>
      </c>
      <c r="G595" t="s">
        <v>231</v>
      </c>
      <c r="H595" t="s">
        <v>2157</v>
      </c>
      <c r="L595" t="s">
        <v>709</v>
      </c>
      <c r="M595" t="s">
        <v>708</v>
      </c>
      <c r="O595" t="s">
        <v>693</v>
      </c>
      <c r="BA595" t="str">
        <f t="shared" si="9"/>
        <v>002011000022</v>
      </c>
      <c r="BB595">
        <v>1</v>
      </c>
    </row>
    <row r="596" spans="1:54" x14ac:dyDescent="0.35">
      <c r="A596" t="s">
        <v>625</v>
      </c>
      <c r="B596" t="s">
        <v>625</v>
      </c>
      <c r="C596" t="s">
        <v>170</v>
      </c>
      <c r="D596" t="s">
        <v>339</v>
      </c>
      <c r="E596" t="s">
        <v>7943</v>
      </c>
      <c r="G596" t="s">
        <v>2762</v>
      </c>
      <c r="H596" t="s">
        <v>2157</v>
      </c>
      <c r="L596" t="s">
        <v>709</v>
      </c>
      <c r="M596" t="s">
        <v>692</v>
      </c>
      <c r="O596" t="s">
        <v>693</v>
      </c>
      <c r="BA596" t="str">
        <f t="shared" si="9"/>
        <v>002002000022</v>
      </c>
      <c r="BB596">
        <v>1</v>
      </c>
    </row>
    <row r="597" spans="1:54" x14ac:dyDescent="0.35">
      <c r="A597" t="s">
        <v>625</v>
      </c>
      <c r="B597" t="s">
        <v>625</v>
      </c>
      <c r="C597" t="s">
        <v>702</v>
      </c>
      <c r="D597" t="s">
        <v>501</v>
      </c>
      <c r="E597" t="s">
        <v>7943</v>
      </c>
      <c r="G597" t="s">
        <v>2762</v>
      </c>
      <c r="H597" t="s">
        <v>2157</v>
      </c>
      <c r="L597" t="s">
        <v>709</v>
      </c>
      <c r="M597" t="s">
        <v>692</v>
      </c>
      <c r="N597" t="s">
        <v>703</v>
      </c>
      <c r="O597" t="s">
        <v>704</v>
      </c>
      <c r="BA597" t="str">
        <f t="shared" si="9"/>
        <v>002002053045</v>
      </c>
      <c r="BB597">
        <v>1</v>
      </c>
    </row>
    <row r="598" spans="1:54" x14ac:dyDescent="0.35">
      <c r="A598" t="s">
        <v>625</v>
      </c>
      <c r="B598" t="s">
        <v>467</v>
      </c>
      <c r="C598" t="s">
        <v>170</v>
      </c>
      <c r="D598" t="s">
        <v>170</v>
      </c>
      <c r="E598" t="s">
        <v>7943</v>
      </c>
      <c r="G598" t="s">
        <v>2762</v>
      </c>
      <c r="H598" t="s">
        <v>2157</v>
      </c>
      <c r="L598" t="s">
        <v>709</v>
      </c>
      <c r="M598" t="s">
        <v>705</v>
      </c>
      <c r="BA598" t="str">
        <f t="shared" si="9"/>
        <v>002008000000</v>
      </c>
      <c r="BB598">
        <v>1</v>
      </c>
    </row>
    <row r="599" spans="1:54" x14ac:dyDescent="0.35">
      <c r="A599" t="s">
        <v>625</v>
      </c>
      <c r="B599" t="s">
        <v>282</v>
      </c>
      <c r="C599" t="s">
        <v>170</v>
      </c>
      <c r="D599" t="s">
        <v>170</v>
      </c>
      <c r="E599" t="s">
        <v>7943</v>
      </c>
      <c r="G599" t="s">
        <v>2762</v>
      </c>
      <c r="H599" t="s">
        <v>2157</v>
      </c>
      <c r="L599" t="s">
        <v>709</v>
      </c>
      <c r="M599" t="s">
        <v>708</v>
      </c>
      <c r="BA599" t="str">
        <f t="shared" si="9"/>
        <v>002011000000</v>
      </c>
      <c r="BB599">
        <v>1</v>
      </c>
    </row>
    <row r="600" spans="1:54" x14ac:dyDescent="0.35">
      <c r="A600" t="s">
        <v>625</v>
      </c>
      <c r="B600" t="s">
        <v>282</v>
      </c>
      <c r="C600" t="s">
        <v>170</v>
      </c>
      <c r="D600" t="s">
        <v>339</v>
      </c>
      <c r="E600" t="s">
        <v>7943</v>
      </c>
      <c r="G600" t="s">
        <v>2762</v>
      </c>
      <c r="H600" t="s">
        <v>2157</v>
      </c>
      <c r="L600" t="s">
        <v>709</v>
      </c>
      <c r="M600" t="s">
        <v>708</v>
      </c>
      <c r="O600" t="s">
        <v>693</v>
      </c>
      <c r="BA600" t="str">
        <f t="shared" si="9"/>
        <v>002011000022</v>
      </c>
      <c r="BB600">
        <v>1</v>
      </c>
    </row>
    <row r="601" spans="1:54" x14ac:dyDescent="0.35">
      <c r="A601" t="s">
        <v>625</v>
      </c>
      <c r="B601" t="s">
        <v>625</v>
      </c>
      <c r="C601" t="s">
        <v>170</v>
      </c>
      <c r="D601" t="s">
        <v>339</v>
      </c>
      <c r="E601" t="s">
        <v>8056</v>
      </c>
      <c r="G601" t="s">
        <v>258</v>
      </c>
      <c r="H601" t="s">
        <v>2157</v>
      </c>
      <c r="L601" t="s">
        <v>709</v>
      </c>
      <c r="M601" t="s">
        <v>692</v>
      </c>
      <c r="O601" t="s">
        <v>693</v>
      </c>
      <c r="BA601" t="str">
        <f t="shared" si="9"/>
        <v>002002000022</v>
      </c>
      <c r="BB601">
        <v>1</v>
      </c>
    </row>
    <row r="602" spans="1:54" x14ac:dyDescent="0.35">
      <c r="A602" t="s">
        <v>625</v>
      </c>
      <c r="B602" t="s">
        <v>625</v>
      </c>
      <c r="C602" t="s">
        <v>702</v>
      </c>
      <c r="D602" t="s">
        <v>501</v>
      </c>
      <c r="E602" t="s">
        <v>8056</v>
      </c>
      <c r="G602" t="s">
        <v>258</v>
      </c>
      <c r="H602" t="s">
        <v>2157</v>
      </c>
      <c r="L602" t="s">
        <v>709</v>
      </c>
      <c r="M602" t="s">
        <v>692</v>
      </c>
      <c r="N602" t="s">
        <v>703</v>
      </c>
      <c r="O602" t="s">
        <v>704</v>
      </c>
      <c r="BA602" t="str">
        <f t="shared" si="9"/>
        <v>002002053045</v>
      </c>
      <c r="BB602">
        <v>1</v>
      </c>
    </row>
    <row r="603" spans="1:54" x14ac:dyDescent="0.35">
      <c r="A603" t="s">
        <v>625</v>
      </c>
      <c r="B603" t="s">
        <v>467</v>
      </c>
      <c r="C603" t="s">
        <v>170</v>
      </c>
      <c r="D603" t="s">
        <v>170</v>
      </c>
      <c r="E603" t="s">
        <v>8056</v>
      </c>
      <c r="G603" t="s">
        <v>258</v>
      </c>
      <c r="H603" t="s">
        <v>2157</v>
      </c>
      <c r="L603" t="s">
        <v>709</v>
      </c>
      <c r="M603" t="s">
        <v>705</v>
      </c>
      <c r="BA603" t="str">
        <f t="shared" si="9"/>
        <v>002008000000</v>
      </c>
      <c r="BB603">
        <v>1</v>
      </c>
    </row>
    <row r="604" spans="1:54" x14ac:dyDescent="0.35">
      <c r="A604" t="s">
        <v>625</v>
      </c>
      <c r="B604" t="s">
        <v>282</v>
      </c>
      <c r="C604" t="s">
        <v>170</v>
      </c>
      <c r="D604" t="s">
        <v>170</v>
      </c>
      <c r="E604" t="s">
        <v>8056</v>
      </c>
      <c r="G604" t="s">
        <v>258</v>
      </c>
      <c r="H604" t="s">
        <v>2157</v>
      </c>
      <c r="L604" t="s">
        <v>709</v>
      </c>
      <c r="M604" t="s">
        <v>708</v>
      </c>
      <c r="BA604" t="str">
        <f t="shared" si="9"/>
        <v>002011000000</v>
      </c>
      <c r="BB604">
        <v>1</v>
      </c>
    </row>
    <row r="605" spans="1:54" x14ac:dyDescent="0.35">
      <c r="A605" t="s">
        <v>625</v>
      </c>
      <c r="B605" t="s">
        <v>282</v>
      </c>
      <c r="C605" t="s">
        <v>170</v>
      </c>
      <c r="D605" t="s">
        <v>339</v>
      </c>
      <c r="E605" t="s">
        <v>8056</v>
      </c>
      <c r="G605" t="s">
        <v>258</v>
      </c>
      <c r="H605" t="s">
        <v>2157</v>
      </c>
      <c r="L605" t="s">
        <v>709</v>
      </c>
      <c r="M605" t="s">
        <v>708</v>
      </c>
      <c r="O605" t="s">
        <v>693</v>
      </c>
      <c r="BA605" t="str">
        <f t="shared" si="9"/>
        <v>002011000022</v>
      </c>
      <c r="BB605">
        <v>1</v>
      </c>
    </row>
    <row r="606" spans="1:54" x14ac:dyDescent="0.35">
      <c r="A606" t="s">
        <v>625</v>
      </c>
      <c r="B606" t="s">
        <v>625</v>
      </c>
      <c r="C606" t="s">
        <v>170</v>
      </c>
      <c r="D606" t="s">
        <v>339</v>
      </c>
      <c r="E606" t="s">
        <v>8057</v>
      </c>
      <c r="G606" t="s">
        <v>1067</v>
      </c>
      <c r="H606" t="s">
        <v>2157</v>
      </c>
      <c r="L606" t="s">
        <v>709</v>
      </c>
      <c r="M606" t="s">
        <v>692</v>
      </c>
      <c r="O606" t="s">
        <v>693</v>
      </c>
      <c r="BA606" t="str">
        <f t="shared" si="9"/>
        <v>002002000022</v>
      </c>
      <c r="BB606">
        <v>1</v>
      </c>
    </row>
    <row r="607" spans="1:54" x14ac:dyDescent="0.35">
      <c r="A607" t="s">
        <v>625</v>
      </c>
      <c r="B607" t="s">
        <v>625</v>
      </c>
      <c r="C607" t="s">
        <v>702</v>
      </c>
      <c r="D607" t="s">
        <v>501</v>
      </c>
      <c r="E607" t="s">
        <v>8057</v>
      </c>
      <c r="G607" t="s">
        <v>1067</v>
      </c>
      <c r="H607" t="s">
        <v>2157</v>
      </c>
      <c r="L607" t="s">
        <v>709</v>
      </c>
      <c r="M607" t="s">
        <v>692</v>
      </c>
      <c r="N607" t="s">
        <v>703</v>
      </c>
      <c r="O607" t="s">
        <v>704</v>
      </c>
      <c r="BA607" t="str">
        <f t="shared" si="9"/>
        <v>002002053045</v>
      </c>
      <c r="BB607">
        <v>1</v>
      </c>
    </row>
    <row r="608" spans="1:54" x14ac:dyDescent="0.35">
      <c r="A608" t="s">
        <v>625</v>
      </c>
      <c r="B608" t="s">
        <v>467</v>
      </c>
      <c r="C608" t="s">
        <v>170</v>
      </c>
      <c r="D608" t="s">
        <v>170</v>
      </c>
      <c r="E608" t="s">
        <v>8057</v>
      </c>
      <c r="G608" t="s">
        <v>1067</v>
      </c>
      <c r="H608" t="s">
        <v>2157</v>
      </c>
      <c r="L608" t="s">
        <v>709</v>
      </c>
      <c r="M608" t="s">
        <v>705</v>
      </c>
      <c r="BA608" t="str">
        <f t="shared" si="9"/>
        <v>002008000000</v>
      </c>
      <c r="BB608">
        <v>1</v>
      </c>
    </row>
    <row r="609" spans="1:54" x14ac:dyDescent="0.35">
      <c r="A609" t="s">
        <v>625</v>
      </c>
      <c r="B609" t="s">
        <v>282</v>
      </c>
      <c r="C609" t="s">
        <v>170</v>
      </c>
      <c r="D609" t="s">
        <v>170</v>
      </c>
      <c r="E609" t="s">
        <v>8057</v>
      </c>
      <c r="G609" t="s">
        <v>1067</v>
      </c>
      <c r="H609" t="s">
        <v>2157</v>
      </c>
      <c r="L609" t="s">
        <v>709</v>
      </c>
      <c r="M609" t="s">
        <v>708</v>
      </c>
      <c r="BA609" t="str">
        <f t="shared" si="9"/>
        <v>002011000000</v>
      </c>
      <c r="BB609">
        <v>1</v>
      </c>
    </row>
    <row r="610" spans="1:54" x14ac:dyDescent="0.35">
      <c r="A610" t="s">
        <v>625</v>
      </c>
      <c r="B610" t="s">
        <v>282</v>
      </c>
      <c r="C610" t="s">
        <v>170</v>
      </c>
      <c r="D610" t="s">
        <v>339</v>
      </c>
      <c r="E610" t="s">
        <v>8057</v>
      </c>
      <c r="G610" t="s">
        <v>1067</v>
      </c>
      <c r="H610" t="s">
        <v>2157</v>
      </c>
      <c r="L610" t="s">
        <v>709</v>
      </c>
      <c r="M610" t="s">
        <v>708</v>
      </c>
      <c r="O610" t="s">
        <v>693</v>
      </c>
      <c r="BA610" t="str">
        <f t="shared" si="9"/>
        <v>002011000022</v>
      </c>
      <c r="BB610">
        <v>1</v>
      </c>
    </row>
    <row r="611" spans="1:54" x14ac:dyDescent="0.35">
      <c r="A611" t="s">
        <v>625</v>
      </c>
      <c r="B611" t="s">
        <v>625</v>
      </c>
      <c r="C611" t="s">
        <v>170</v>
      </c>
      <c r="D611" t="s">
        <v>339</v>
      </c>
      <c r="E611" t="s">
        <v>8058</v>
      </c>
      <c r="G611" t="s">
        <v>263</v>
      </c>
      <c r="H611" t="s">
        <v>2157</v>
      </c>
      <c r="L611" t="s">
        <v>709</v>
      </c>
      <c r="M611" t="s">
        <v>692</v>
      </c>
      <c r="O611" t="s">
        <v>693</v>
      </c>
      <c r="BA611" t="str">
        <f t="shared" si="9"/>
        <v>002002000022</v>
      </c>
      <c r="BB611">
        <v>1</v>
      </c>
    </row>
    <row r="612" spans="1:54" x14ac:dyDescent="0.35">
      <c r="A612" t="s">
        <v>625</v>
      </c>
      <c r="B612" t="s">
        <v>625</v>
      </c>
      <c r="C612" t="s">
        <v>702</v>
      </c>
      <c r="D612" t="s">
        <v>501</v>
      </c>
      <c r="E612" t="s">
        <v>8058</v>
      </c>
      <c r="G612" t="s">
        <v>263</v>
      </c>
      <c r="H612" t="s">
        <v>2157</v>
      </c>
      <c r="L612" t="s">
        <v>709</v>
      </c>
      <c r="M612" t="s">
        <v>692</v>
      </c>
      <c r="N612" t="s">
        <v>703</v>
      </c>
      <c r="O612" t="s">
        <v>704</v>
      </c>
      <c r="BA612" t="str">
        <f t="shared" si="9"/>
        <v>002002053045</v>
      </c>
      <c r="BB612">
        <v>1</v>
      </c>
    </row>
    <row r="613" spans="1:54" x14ac:dyDescent="0.35">
      <c r="A613" t="s">
        <v>625</v>
      </c>
      <c r="B613" t="s">
        <v>467</v>
      </c>
      <c r="C613" t="s">
        <v>170</v>
      </c>
      <c r="D613" t="s">
        <v>170</v>
      </c>
      <c r="E613" t="s">
        <v>8058</v>
      </c>
      <c r="G613" t="s">
        <v>263</v>
      </c>
      <c r="H613" t="s">
        <v>2157</v>
      </c>
      <c r="L613" t="s">
        <v>709</v>
      </c>
      <c r="M613" t="s">
        <v>705</v>
      </c>
      <c r="BA613" t="str">
        <f t="shared" si="9"/>
        <v>002008000000</v>
      </c>
      <c r="BB613">
        <v>1</v>
      </c>
    </row>
    <row r="614" spans="1:54" x14ac:dyDescent="0.35">
      <c r="A614" t="s">
        <v>625</v>
      </c>
      <c r="B614" t="s">
        <v>282</v>
      </c>
      <c r="C614" t="s">
        <v>170</v>
      </c>
      <c r="D614" t="s">
        <v>170</v>
      </c>
      <c r="E614" t="s">
        <v>8058</v>
      </c>
      <c r="G614" t="s">
        <v>263</v>
      </c>
      <c r="H614" t="s">
        <v>2157</v>
      </c>
      <c r="L614" t="s">
        <v>709</v>
      </c>
      <c r="M614" t="s">
        <v>708</v>
      </c>
      <c r="BA614" t="str">
        <f t="shared" si="9"/>
        <v>002011000000</v>
      </c>
      <c r="BB614">
        <v>1</v>
      </c>
    </row>
    <row r="615" spans="1:54" x14ac:dyDescent="0.35">
      <c r="A615" t="s">
        <v>625</v>
      </c>
      <c r="B615" t="s">
        <v>282</v>
      </c>
      <c r="C615" t="s">
        <v>170</v>
      </c>
      <c r="D615" t="s">
        <v>339</v>
      </c>
      <c r="E615" t="s">
        <v>8058</v>
      </c>
      <c r="G615" t="s">
        <v>263</v>
      </c>
      <c r="H615" t="s">
        <v>2157</v>
      </c>
      <c r="L615" t="s">
        <v>709</v>
      </c>
      <c r="M615" t="s">
        <v>708</v>
      </c>
      <c r="O615" t="s">
        <v>693</v>
      </c>
      <c r="BA615" t="str">
        <f t="shared" si="9"/>
        <v>002011000022</v>
      </c>
      <c r="BB615">
        <v>1</v>
      </c>
    </row>
    <row r="616" spans="1:54" x14ac:dyDescent="0.35">
      <c r="A616" t="s">
        <v>625</v>
      </c>
      <c r="B616" t="s">
        <v>625</v>
      </c>
      <c r="C616" t="s">
        <v>170</v>
      </c>
      <c r="D616" t="s">
        <v>339</v>
      </c>
      <c r="E616" t="s">
        <v>7873</v>
      </c>
      <c r="G616" t="s">
        <v>2771</v>
      </c>
      <c r="H616" t="s">
        <v>2157</v>
      </c>
      <c r="L616" t="s">
        <v>709</v>
      </c>
      <c r="M616" t="s">
        <v>692</v>
      </c>
      <c r="O616" t="s">
        <v>693</v>
      </c>
      <c r="BA616" t="str">
        <f t="shared" si="9"/>
        <v>002002000022</v>
      </c>
      <c r="BB616">
        <v>1</v>
      </c>
    </row>
    <row r="617" spans="1:54" x14ac:dyDescent="0.35">
      <c r="A617" t="s">
        <v>625</v>
      </c>
      <c r="B617" t="s">
        <v>625</v>
      </c>
      <c r="C617" t="s">
        <v>702</v>
      </c>
      <c r="D617" t="s">
        <v>501</v>
      </c>
      <c r="E617" t="s">
        <v>7873</v>
      </c>
      <c r="G617" t="s">
        <v>2771</v>
      </c>
      <c r="H617" t="s">
        <v>2157</v>
      </c>
      <c r="L617" t="s">
        <v>709</v>
      </c>
      <c r="M617" t="s">
        <v>692</v>
      </c>
      <c r="N617" t="s">
        <v>703</v>
      </c>
      <c r="O617" t="s">
        <v>704</v>
      </c>
      <c r="BA617" t="str">
        <f t="shared" si="9"/>
        <v>002002053045</v>
      </c>
      <c r="BB617">
        <v>1</v>
      </c>
    </row>
    <row r="618" spans="1:54" x14ac:dyDescent="0.35">
      <c r="A618" t="s">
        <v>625</v>
      </c>
      <c r="B618" t="s">
        <v>467</v>
      </c>
      <c r="C618" t="s">
        <v>170</v>
      </c>
      <c r="D618" t="s">
        <v>170</v>
      </c>
      <c r="E618" t="s">
        <v>7873</v>
      </c>
      <c r="G618" t="s">
        <v>2771</v>
      </c>
      <c r="H618" t="s">
        <v>2157</v>
      </c>
      <c r="L618" t="s">
        <v>709</v>
      </c>
      <c r="M618" t="s">
        <v>705</v>
      </c>
      <c r="BA618" t="str">
        <f t="shared" si="9"/>
        <v>002008000000</v>
      </c>
      <c r="BB618">
        <v>1</v>
      </c>
    </row>
    <row r="619" spans="1:54" x14ac:dyDescent="0.35">
      <c r="A619" t="s">
        <v>625</v>
      </c>
      <c r="B619" t="s">
        <v>282</v>
      </c>
      <c r="C619" t="s">
        <v>170</v>
      </c>
      <c r="D619" t="s">
        <v>170</v>
      </c>
      <c r="E619" t="s">
        <v>7873</v>
      </c>
      <c r="G619" t="s">
        <v>2771</v>
      </c>
      <c r="H619" t="s">
        <v>2157</v>
      </c>
      <c r="L619" t="s">
        <v>709</v>
      </c>
      <c r="M619" t="s">
        <v>708</v>
      </c>
      <c r="BA619" t="str">
        <f t="shared" si="9"/>
        <v>002011000000</v>
      </c>
      <c r="BB619">
        <v>1</v>
      </c>
    </row>
    <row r="620" spans="1:54" x14ac:dyDescent="0.35">
      <c r="A620" t="s">
        <v>625</v>
      </c>
      <c r="B620" t="s">
        <v>282</v>
      </c>
      <c r="C620" t="s">
        <v>170</v>
      </c>
      <c r="D620" t="s">
        <v>339</v>
      </c>
      <c r="E620" t="s">
        <v>7873</v>
      </c>
      <c r="G620" t="s">
        <v>2771</v>
      </c>
      <c r="H620" t="s">
        <v>2157</v>
      </c>
      <c r="L620" t="s">
        <v>709</v>
      </c>
      <c r="M620" t="s">
        <v>708</v>
      </c>
      <c r="O620" t="s">
        <v>693</v>
      </c>
      <c r="BA620" t="str">
        <f t="shared" si="9"/>
        <v>002011000022</v>
      </c>
      <c r="BB620">
        <v>1</v>
      </c>
    </row>
    <row r="621" spans="1:54" x14ac:dyDescent="0.35">
      <c r="A621" t="s">
        <v>625</v>
      </c>
      <c r="B621" t="s">
        <v>625</v>
      </c>
      <c r="C621" t="s">
        <v>170</v>
      </c>
      <c r="D621" t="s">
        <v>339</v>
      </c>
      <c r="E621" t="s">
        <v>8059</v>
      </c>
      <c r="G621" t="s">
        <v>269</v>
      </c>
      <c r="H621" t="s">
        <v>2157</v>
      </c>
      <c r="L621" t="s">
        <v>709</v>
      </c>
      <c r="M621" t="s">
        <v>692</v>
      </c>
      <c r="O621" t="s">
        <v>693</v>
      </c>
      <c r="BA621" t="str">
        <f t="shared" si="9"/>
        <v>002002000022</v>
      </c>
      <c r="BB621">
        <v>1</v>
      </c>
    </row>
    <row r="622" spans="1:54" x14ac:dyDescent="0.35">
      <c r="A622" t="s">
        <v>625</v>
      </c>
      <c r="B622" t="s">
        <v>625</v>
      </c>
      <c r="C622" t="s">
        <v>702</v>
      </c>
      <c r="D622" t="s">
        <v>501</v>
      </c>
      <c r="E622" t="s">
        <v>8059</v>
      </c>
      <c r="G622" t="s">
        <v>269</v>
      </c>
      <c r="H622" t="s">
        <v>2157</v>
      </c>
      <c r="L622" t="s">
        <v>709</v>
      </c>
      <c r="M622" t="s">
        <v>692</v>
      </c>
      <c r="N622" t="s">
        <v>703</v>
      </c>
      <c r="O622" t="s">
        <v>704</v>
      </c>
      <c r="BA622" t="str">
        <f t="shared" si="9"/>
        <v>002002053045</v>
      </c>
      <c r="BB622">
        <v>1</v>
      </c>
    </row>
    <row r="623" spans="1:54" x14ac:dyDescent="0.35">
      <c r="A623" t="s">
        <v>625</v>
      </c>
      <c r="B623" t="s">
        <v>467</v>
      </c>
      <c r="C623" t="s">
        <v>170</v>
      </c>
      <c r="D623" t="s">
        <v>170</v>
      </c>
      <c r="E623" t="s">
        <v>8059</v>
      </c>
      <c r="G623" t="s">
        <v>269</v>
      </c>
      <c r="H623" t="s">
        <v>2157</v>
      </c>
      <c r="L623" t="s">
        <v>709</v>
      </c>
      <c r="M623" t="s">
        <v>705</v>
      </c>
      <c r="BA623" t="str">
        <f t="shared" si="9"/>
        <v>002008000000</v>
      </c>
      <c r="BB623">
        <v>1</v>
      </c>
    </row>
    <row r="624" spans="1:54" x14ac:dyDescent="0.35">
      <c r="A624" t="s">
        <v>625</v>
      </c>
      <c r="B624" t="s">
        <v>282</v>
      </c>
      <c r="C624" t="s">
        <v>170</v>
      </c>
      <c r="D624" t="s">
        <v>170</v>
      </c>
      <c r="E624" t="s">
        <v>8059</v>
      </c>
      <c r="G624" t="s">
        <v>269</v>
      </c>
      <c r="H624" t="s">
        <v>2157</v>
      </c>
      <c r="L624" t="s">
        <v>709</v>
      </c>
      <c r="M624" t="s">
        <v>708</v>
      </c>
      <c r="BA624" t="str">
        <f t="shared" si="9"/>
        <v>002011000000</v>
      </c>
      <c r="BB624">
        <v>1</v>
      </c>
    </row>
    <row r="625" spans="1:54" x14ac:dyDescent="0.35">
      <c r="A625" t="s">
        <v>625</v>
      </c>
      <c r="B625" t="s">
        <v>282</v>
      </c>
      <c r="C625" t="s">
        <v>170</v>
      </c>
      <c r="D625" t="s">
        <v>339</v>
      </c>
      <c r="E625" t="s">
        <v>8059</v>
      </c>
      <c r="G625" t="s">
        <v>269</v>
      </c>
      <c r="H625" t="s">
        <v>2157</v>
      </c>
      <c r="L625" t="s">
        <v>709</v>
      </c>
      <c r="M625" t="s">
        <v>708</v>
      </c>
      <c r="O625" t="s">
        <v>693</v>
      </c>
      <c r="BA625" t="str">
        <f t="shared" si="9"/>
        <v>002011000022</v>
      </c>
      <c r="BB625">
        <v>1</v>
      </c>
    </row>
    <row r="626" spans="1:54" x14ac:dyDescent="0.35">
      <c r="A626" t="s">
        <v>625</v>
      </c>
      <c r="B626" t="s">
        <v>625</v>
      </c>
      <c r="C626" t="s">
        <v>170</v>
      </c>
      <c r="D626" t="s">
        <v>339</v>
      </c>
      <c r="E626" t="s">
        <v>8060</v>
      </c>
      <c r="G626" t="s">
        <v>2775</v>
      </c>
      <c r="H626" t="s">
        <v>2157</v>
      </c>
      <c r="L626" t="s">
        <v>709</v>
      </c>
      <c r="M626" t="s">
        <v>692</v>
      </c>
      <c r="O626" t="s">
        <v>693</v>
      </c>
      <c r="BA626" t="str">
        <f t="shared" si="9"/>
        <v>002002000022</v>
      </c>
      <c r="BB626">
        <v>1</v>
      </c>
    </row>
    <row r="627" spans="1:54" x14ac:dyDescent="0.35">
      <c r="A627" t="s">
        <v>625</v>
      </c>
      <c r="B627" t="s">
        <v>625</v>
      </c>
      <c r="C627" t="s">
        <v>702</v>
      </c>
      <c r="D627" t="s">
        <v>501</v>
      </c>
      <c r="E627" t="s">
        <v>8060</v>
      </c>
      <c r="G627" t="s">
        <v>2775</v>
      </c>
      <c r="H627" t="s">
        <v>2157</v>
      </c>
      <c r="L627" t="s">
        <v>709</v>
      </c>
      <c r="M627" t="s">
        <v>692</v>
      </c>
      <c r="N627" t="s">
        <v>703</v>
      </c>
      <c r="O627" t="s">
        <v>704</v>
      </c>
      <c r="BA627" t="str">
        <f t="shared" si="9"/>
        <v>002002053045</v>
      </c>
      <c r="BB627">
        <v>1</v>
      </c>
    </row>
    <row r="628" spans="1:54" x14ac:dyDescent="0.35">
      <c r="A628" t="s">
        <v>625</v>
      </c>
      <c r="B628" t="s">
        <v>467</v>
      </c>
      <c r="C628" t="s">
        <v>170</v>
      </c>
      <c r="D628" t="s">
        <v>170</v>
      </c>
      <c r="E628" t="s">
        <v>8060</v>
      </c>
      <c r="G628" t="s">
        <v>2775</v>
      </c>
      <c r="H628" t="s">
        <v>2157</v>
      </c>
      <c r="L628" t="s">
        <v>709</v>
      </c>
      <c r="M628" t="s">
        <v>705</v>
      </c>
      <c r="BA628" t="str">
        <f t="shared" si="9"/>
        <v>002008000000</v>
      </c>
      <c r="BB628">
        <v>1</v>
      </c>
    </row>
    <row r="629" spans="1:54" x14ac:dyDescent="0.35">
      <c r="A629" t="s">
        <v>625</v>
      </c>
      <c r="B629" t="s">
        <v>282</v>
      </c>
      <c r="C629" t="s">
        <v>170</v>
      </c>
      <c r="D629" t="s">
        <v>170</v>
      </c>
      <c r="E629" t="s">
        <v>8060</v>
      </c>
      <c r="G629" t="s">
        <v>2775</v>
      </c>
      <c r="H629" t="s">
        <v>2157</v>
      </c>
      <c r="L629" t="s">
        <v>709</v>
      </c>
      <c r="M629" t="s">
        <v>708</v>
      </c>
      <c r="BA629" t="str">
        <f t="shared" si="9"/>
        <v>002011000000</v>
      </c>
      <c r="BB629">
        <v>1</v>
      </c>
    </row>
    <row r="630" spans="1:54" x14ac:dyDescent="0.35">
      <c r="A630" t="s">
        <v>625</v>
      </c>
      <c r="B630" t="s">
        <v>282</v>
      </c>
      <c r="C630" t="s">
        <v>170</v>
      </c>
      <c r="D630" t="s">
        <v>339</v>
      </c>
      <c r="E630" t="s">
        <v>8060</v>
      </c>
      <c r="G630" t="s">
        <v>2775</v>
      </c>
      <c r="H630" t="s">
        <v>2157</v>
      </c>
      <c r="L630" t="s">
        <v>709</v>
      </c>
      <c r="M630" t="s">
        <v>708</v>
      </c>
      <c r="O630" t="s">
        <v>693</v>
      </c>
      <c r="BA630" t="str">
        <f t="shared" si="9"/>
        <v>002011000022</v>
      </c>
      <c r="BB630">
        <v>1</v>
      </c>
    </row>
    <row r="631" spans="1:54" x14ac:dyDescent="0.35">
      <c r="A631" t="s">
        <v>625</v>
      </c>
      <c r="B631" t="s">
        <v>625</v>
      </c>
      <c r="C631" t="s">
        <v>170</v>
      </c>
      <c r="D631" t="s">
        <v>339</v>
      </c>
      <c r="E631" t="s">
        <v>8061</v>
      </c>
      <c r="G631" t="s">
        <v>1105</v>
      </c>
      <c r="H631" t="s">
        <v>2157</v>
      </c>
      <c r="L631" t="s">
        <v>709</v>
      </c>
      <c r="M631" t="s">
        <v>692</v>
      </c>
      <c r="O631" t="s">
        <v>693</v>
      </c>
      <c r="BA631" t="str">
        <f t="shared" si="9"/>
        <v>002002000022</v>
      </c>
      <c r="BB631">
        <v>1</v>
      </c>
    </row>
    <row r="632" spans="1:54" x14ac:dyDescent="0.35">
      <c r="A632" t="s">
        <v>625</v>
      </c>
      <c r="B632" t="s">
        <v>625</v>
      </c>
      <c r="C632" t="s">
        <v>702</v>
      </c>
      <c r="D632" t="s">
        <v>501</v>
      </c>
      <c r="E632" t="s">
        <v>8061</v>
      </c>
      <c r="G632" t="s">
        <v>1105</v>
      </c>
      <c r="H632" t="s">
        <v>2157</v>
      </c>
      <c r="L632" t="s">
        <v>709</v>
      </c>
      <c r="M632" t="s">
        <v>692</v>
      </c>
      <c r="N632" t="s">
        <v>703</v>
      </c>
      <c r="O632" t="s">
        <v>704</v>
      </c>
      <c r="BA632" t="str">
        <f t="shared" si="9"/>
        <v>002002053045</v>
      </c>
      <c r="BB632">
        <v>1</v>
      </c>
    </row>
    <row r="633" spans="1:54" x14ac:dyDescent="0.35">
      <c r="A633" t="s">
        <v>625</v>
      </c>
      <c r="B633" t="s">
        <v>467</v>
      </c>
      <c r="C633" t="s">
        <v>170</v>
      </c>
      <c r="D633" t="s">
        <v>170</v>
      </c>
      <c r="E633" t="s">
        <v>8061</v>
      </c>
      <c r="G633" t="s">
        <v>1105</v>
      </c>
      <c r="H633" t="s">
        <v>2157</v>
      </c>
      <c r="L633" t="s">
        <v>709</v>
      </c>
      <c r="M633" t="s">
        <v>705</v>
      </c>
      <c r="BA633" t="str">
        <f t="shared" si="9"/>
        <v>002008000000</v>
      </c>
      <c r="BB633">
        <v>1</v>
      </c>
    </row>
    <row r="634" spans="1:54" x14ac:dyDescent="0.35">
      <c r="A634" t="s">
        <v>625</v>
      </c>
      <c r="B634" t="s">
        <v>282</v>
      </c>
      <c r="C634" t="s">
        <v>170</v>
      </c>
      <c r="D634" t="s">
        <v>170</v>
      </c>
      <c r="E634" t="s">
        <v>8061</v>
      </c>
      <c r="G634" t="s">
        <v>1105</v>
      </c>
      <c r="H634" t="s">
        <v>2157</v>
      </c>
      <c r="L634" t="s">
        <v>709</v>
      </c>
      <c r="M634" t="s">
        <v>708</v>
      </c>
      <c r="BA634" t="str">
        <f t="shared" si="9"/>
        <v>002011000000</v>
      </c>
      <c r="BB634">
        <v>1</v>
      </c>
    </row>
    <row r="635" spans="1:54" x14ac:dyDescent="0.35">
      <c r="A635" t="s">
        <v>625</v>
      </c>
      <c r="B635" t="s">
        <v>282</v>
      </c>
      <c r="C635" t="s">
        <v>170</v>
      </c>
      <c r="D635" t="s">
        <v>339</v>
      </c>
      <c r="E635" t="s">
        <v>8061</v>
      </c>
      <c r="G635" t="s">
        <v>1105</v>
      </c>
      <c r="H635" t="s">
        <v>2157</v>
      </c>
      <c r="L635" t="s">
        <v>709</v>
      </c>
      <c r="M635" t="s">
        <v>708</v>
      </c>
      <c r="O635" t="s">
        <v>693</v>
      </c>
      <c r="BA635" t="str">
        <f t="shared" si="9"/>
        <v>002011000022</v>
      </c>
      <c r="BB635">
        <v>1</v>
      </c>
    </row>
    <row r="636" spans="1:54" x14ac:dyDescent="0.35">
      <c r="A636" t="s">
        <v>625</v>
      </c>
      <c r="B636" t="s">
        <v>625</v>
      </c>
      <c r="C636" t="s">
        <v>170</v>
      </c>
      <c r="D636" t="s">
        <v>339</v>
      </c>
      <c r="E636" t="s">
        <v>8062</v>
      </c>
      <c r="G636" t="s">
        <v>2780</v>
      </c>
      <c r="H636" t="s">
        <v>2157</v>
      </c>
      <c r="L636" t="s">
        <v>709</v>
      </c>
      <c r="M636" t="s">
        <v>692</v>
      </c>
      <c r="O636" t="s">
        <v>693</v>
      </c>
      <c r="BA636" t="str">
        <f t="shared" si="9"/>
        <v>002002000022</v>
      </c>
      <c r="BB636">
        <v>1</v>
      </c>
    </row>
    <row r="637" spans="1:54" x14ac:dyDescent="0.35">
      <c r="A637" t="s">
        <v>625</v>
      </c>
      <c r="B637" t="s">
        <v>625</v>
      </c>
      <c r="C637" t="s">
        <v>702</v>
      </c>
      <c r="D637" t="s">
        <v>501</v>
      </c>
      <c r="E637" t="s">
        <v>8062</v>
      </c>
      <c r="G637" t="s">
        <v>2780</v>
      </c>
      <c r="H637" t="s">
        <v>2157</v>
      </c>
      <c r="L637" t="s">
        <v>709</v>
      </c>
      <c r="M637" t="s">
        <v>692</v>
      </c>
      <c r="N637" t="s">
        <v>703</v>
      </c>
      <c r="O637" t="s">
        <v>704</v>
      </c>
      <c r="BA637" t="str">
        <f t="shared" si="9"/>
        <v>002002053045</v>
      </c>
      <c r="BB637">
        <v>1</v>
      </c>
    </row>
    <row r="638" spans="1:54" x14ac:dyDescent="0.35">
      <c r="A638" t="s">
        <v>625</v>
      </c>
      <c r="B638" t="s">
        <v>467</v>
      </c>
      <c r="C638" t="s">
        <v>170</v>
      </c>
      <c r="D638" t="s">
        <v>170</v>
      </c>
      <c r="E638" t="s">
        <v>8062</v>
      </c>
      <c r="G638" t="s">
        <v>2780</v>
      </c>
      <c r="H638" t="s">
        <v>2157</v>
      </c>
      <c r="L638" t="s">
        <v>709</v>
      </c>
      <c r="M638" t="s">
        <v>705</v>
      </c>
      <c r="BA638" t="str">
        <f t="shared" si="9"/>
        <v>002008000000</v>
      </c>
      <c r="BB638">
        <v>1</v>
      </c>
    </row>
    <row r="639" spans="1:54" x14ac:dyDescent="0.35">
      <c r="A639" t="s">
        <v>625</v>
      </c>
      <c r="B639" t="s">
        <v>282</v>
      </c>
      <c r="C639" t="s">
        <v>170</v>
      </c>
      <c r="D639" t="s">
        <v>170</v>
      </c>
      <c r="E639" t="s">
        <v>8062</v>
      </c>
      <c r="G639" t="s">
        <v>2780</v>
      </c>
      <c r="H639" t="s">
        <v>2157</v>
      </c>
      <c r="L639" t="s">
        <v>709</v>
      </c>
      <c r="M639" t="s">
        <v>708</v>
      </c>
      <c r="BA639" t="str">
        <f t="shared" si="9"/>
        <v>002011000000</v>
      </c>
      <c r="BB639">
        <v>1</v>
      </c>
    </row>
    <row r="640" spans="1:54" x14ac:dyDescent="0.35">
      <c r="A640" t="s">
        <v>625</v>
      </c>
      <c r="B640" t="s">
        <v>282</v>
      </c>
      <c r="C640" t="s">
        <v>170</v>
      </c>
      <c r="D640" t="s">
        <v>339</v>
      </c>
      <c r="E640" t="s">
        <v>8062</v>
      </c>
      <c r="G640" t="s">
        <v>2780</v>
      </c>
      <c r="H640" t="s">
        <v>2157</v>
      </c>
      <c r="L640" t="s">
        <v>709</v>
      </c>
      <c r="M640" t="s">
        <v>708</v>
      </c>
      <c r="O640" t="s">
        <v>693</v>
      </c>
      <c r="BA640" t="str">
        <f t="shared" si="9"/>
        <v>002011000022</v>
      </c>
      <c r="BB640">
        <v>1</v>
      </c>
    </row>
    <row r="641" spans="1:54" x14ac:dyDescent="0.35">
      <c r="A641" t="s">
        <v>625</v>
      </c>
      <c r="B641" t="s">
        <v>625</v>
      </c>
      <c r="C641" t="s">
        <v>170</v>
      </c>
      <c r="D641" t="s">
        <v>339</v>
      </c>
      <c r="E641" t="s">
        <v>8063</v>
      </c>
      <c r="G641" t="s">
        <v>1109</v>
      </c>
      <c r="H641" t="s">
        <v>2157</v>
      </c>
      <c r="L641" t="s">
        <v>709</v>
      </c>
      <c r="M641" t="s">
        <v>692</v>
      </c>
      <c r="O641" t="s">
        <v>693</v>
      </c>
      <c r="BA641" t="str">
        <f t="shared" si="9"/>
        <v>002002000022</v>
      </c>
      <c r="BB641">
        <v>1</v>
      </c>
    </row>
    <row r="642" spans="1:54" x14ac:dyDescent="0.35">
      <c r="A642" t="s">
        <v>625</v>
      </c>
      <c r="B642" t="s">
        <v>625</v>
      </c>
      <c r="C642" t="s">
        <v>702</v>
      </c>
      <c r="D642" t="s">
        <v>501</v>
      </c>
      <c r="E642" t="s">
        <v>8063</v>
      </c>
      <c r="G642" t="s">
        <v>1109</v>
      </c>
      <c r="H642" t="s">
        <v>2157</v>
      </c>
      <c r="L642" t="s">
        <v>709</v>
      </c>
      <c r="M642" t="s">
        <v>692</v>
      </c>
      <c r="N642" t="s">
        <v>703</v>
      </c>
      <c r="O642" t="s">
        <v>704</v>
      </c>
      <c r="BA642" t="str">
        <f t="shared" si="9"/>
        <v>002002053045</v>
      </c>
      <c r="BB642">
        <v>1</v>
      </c>
    </row>
    <row r="643" spans="1:54" x14ac:dyDescent="0.35">
      <c r="A643" t="s">
        <v>625</v>
      </c>
      <c r="B643" t="s">
        <v>467</v>
      </c>
      <c r="C643" t="s">
        <v>170</v>
      </c>
      <c r="D643" t="s">
        <v>170</v>
      </c>
      <c r="E643" t="s">
        <v>8063</v>
      </c>
      <c r="G643" t="s">
        <v>1109</v>
      </c>
      <c r="H643" t="s">
        <v>2157</v>
      </c>
      <c r="L643" t="s">
        <v>709</v>
      </c>
      <c r="M643" t="s">
        <v>705</v>
      </c>
      <c r="BA643" t="str">
        <f t="shared" si="9"/>
        <v>002008000000</v>
      </c>
      <c r="BB643">
        <v>1</v>
      </c>
    </row>
    <row r="644" spans="1:54" x14ac:dyDescent="0.35">
      <c r="A644" t="s">
        <v>625</v>
      </c>
      <c r="B644" t="s">
        <v>282</v>
      </c>
      <c r="C644" t="s">
        <v>170</v>
      </c>
      <c r="D644" t="s">
        <v>170</v>
      </c>
      <c r="E644" t="s">
        <v>8063</v>
      </c>
      <c r="G644" t="s">
        <v>1109</v>
      </c>
      <c r="H644" t="s">
        <v>2157</v>
      </c>
      <c r="L644" t="s">
        <v>709</v>
      </c>
      <c r="M644" t="s">
        <v>708</v>
      </c>
      <c r="BA644" t="str">
        <f t="shared" ref="BA644:BA707" si="10">+A644&amp;B644&amp;C644&amp;D644</f>
        <v>002011000000</v>
      </c>
      <c r="BB644">
        <v>1</v>
      </c>
    </row>
    <row r="645" spans="1:54" x14ac:dyDescent="0.35">
      <c r="A645" t="s">
        <v>625</v>
      </c>
      <c r="B645" t="s">
        <v>282</v>
      </c>
      <c r="C645" t="s">
        <v>170</v>
      </c>
      <c r="D645" t="s">
        <v>339</v>
      </c>
      <c r="E645" t="s">
        <v>8063</v>
      </c>
      <c r="G645" t="s">
        <v>1109</v>
      </c>
      <c r="H645" t="s">
        <v>2157</v>
      </c>
      <c r="L645" t="s">
        <v>709</v>
      </c>
      <c r="M645" t="s">
        <v>708</v>
      </c>
      <c r="O645" t="s">
        <v>693</v>
      </c>
      <c r="BA645" t="str">
        <f t="shared" si="10"/>
        <v>002011000022</v>
      </c>
      <c r="BB645">
        <v>1</v>
      </c>
    </row>
    <row r="646" spans="1:54" x14ac:dyDescent="0.35">
      <c r="A646" t="s">
        <v>625</v>
      </c>
      <c r="B646" t="s">
        <v>625</v>
      </c>
      <c r="C646" t="s">
        <v>170</v>
      </c>
      <c r="D646" t="s">
        <v>339</v>
      </c>
      <c r="E646" t="s">
        <v>8064</v>
      </c>
      <c r="G646" t="s">
        <v>295</v>
      </c>
      <c r="H646" t="s">
        <v>2157</v>
      </c>
      <c r="L646" t="s">
        <v>709</v>
      </c>
      <c r="M646" t="s">
        <v>692</v>
      </c>
      <c r="O646" t="s">
        <v>693</v>
      </c>
      <c r="BA646" t="str">
        <f t="shared" si="10"/>
        <v>002002000022</v>
      </c>
      <c r="BB646">
        <v>1</v>
      </c>
    </row>
    <row r="647" spans="1:54" x14ac:dyDescent="0.35">
      <c r="A647" t="s">
        <v>625</v>
      </c>
      <c r="B647" t="s">
        <v>625</v>
      </c>
      <c r="C647" t="s">
        <v>702</v>
      </c>
      <c r="D647" t="s">
        <v>501</v>
      </c>
      <c r="E647" t="s">
        <v>8064</v>
      </c>
      <c r="G647" t="s">
        <v>295</v>
      </c>
      <c r="H647" t="s">
        <v>2157</v>
      </c>
      <c r="L647" t="s">
        <v>709</v>
      </c>
      <c r="M647" t="s">
        <v>692</v>
      </c>
      <c r="N647" t="s">
        <v>703</v>
      </c>
      <c r="O647" t="s">
        <v>704</v>
      </c>
      <c r="BA647" t="str">
        <f t="shared" si="10"/>
        <v>002002053045</v>
      </c>
      <c r="BB647">
        <v>1</v>
      </c>
    </row>
    <row r="648" spans="1:54" x14ac:dyDescent="0.35">
      <c r="A648" t="s">
        <v>625</v>
      </c>
      <c r="B648" t="s">
        <v>467</v>
      </c>
      <c r="C648" t="s">
        <v>170</v>
      </c>
      <c r="D648" t="s">
        <v>170</v>
      </c>
      <c r="E648" t="s">
        <v>8064</v>
      </c>
      <c r="G648" t="s">
        <v>295</v>
      </c>
      <c r="H648" t="s">
        <v>2157</v>
      </c>
      <c r="L648" t="s">
        <v>709</v>
      </c>
      <c r="M648" t="s">
        <v>705</v>
      </c>
      <c r="BA648" t="str">
        <f t="shared" si="10"/>
        <v>002008000000</v>
      </c>
      <c r="BB648">
        <v>1</v>
      </c>
    </row>
    <row r="649" spans="1:54" x14ac:dyDescent="0.35">
      <c r="A649" t="s">
        <v>625</v>
      </c>
      <c r="B649" t="s">
        <v>282</v>
      </c>
      <c r="C649" t="s">
        <v>170</v>
      </c>
      <c r="D649" t="s">
        <v>170</v>
      </c>
      <c r="E649" t="s">
        <v>8064</v>
      </c>
      <c r="G649" t="s">
        <v>295</v>
      </c>
      <c r="H649" t="s">
        <v>2157</v>
      </c>
      <c r="L649" t="s">
        <v>709</v>
      </c>
      <c r="M649" t="s">
        <v>708</v>
      </c>
      <c r="BA649" t="str">
        <f t="shared" si="10"/>
        <v>002011000000</v>
      </c>
      <c r="BB649">
        <v>1</v>
      </c>
    </row>
    <row r="650" spans="1:54" x14ac:dyDescent="0.35">
      <c r="A650" t="s">
        <v>625</v>
      </c>
      <c r="B650" t="s">
        <v>282</v>
      </c>
      <c r="C650" t="s">
        <v>170</v>
      </c>
      <c r="D650" t="s">
        <v>339</v>
      </c>
      <c r="E650" t="s">
        <v>8064</v>
      </c>
      <c r="G650" t="s">
        <v>295</v>
      </c>
      <c r="H650" t="s">
        <v>2157</v>
      </c>
      <c r="L650" t="s">
        <v>709</v>
      </c>
      <c r="M650" t="s">
        <v>708</v>
      </c>
      <c r="O650" t="s">
        <v>693</v>
      </c>
      <c r="BA650" t="str">
        <f t="shared" si="10"/>
        <v>002011000022</v>
      </c>
      <c r="BB650">
        <v>1</v>
      </c>
    </row>
    <row r="651" spans="1:54" x14ac:dyDescent="0.35">
      <c r="A651" t="s">
        <v>625</v>
      </c>
      <c r="B651" t="s">
        <v>625</v>
      </c>
      <c r="C651" t="s">
        <v>170</v>
      </c>
      <c r="D651" t="s">
        <v>339</v>
      </c>
      <c r="E651" t="s">
        <v>8065</v>
      </c>
      <c r="G651" t="s">
        <v>2531</v>
      </c>
      <c r="H651" t="s">
        <v>2157</v>
      </c>
      <c r="L651" t="s">
        <v>709</v>
      </c>
      <c r="M651" t="s">
        <v>692</v>
      </c>
      <c r="O651" t="s">
        <v>693</v>
      </c>
      <c r="BA651" t="str">
        <f t="shared" si="10"/>
        <v>002002000022</v>
      </c>
      <c r="BB651">
        <v>1</v>
      </c>
    </row>
    <row r="652" spans="1:54" x14ac:dyDescent="0.35">
      <c r="A652" t="s">
        <v>625</v>
      </c>
      <c r="B652" t="s">
        <v>625</v>
      </c>
      <c r="C652" t="s">
        <v>702</v>
      </c>
      <c r="D652" t="s">
        <v>501</v>
      </c>
      <c r="E652" t="s">
        <v>8065</v>
      </c>
      <c r="G652" t="s">
        <v>2531</v>
      </c>
      <c r="H652" t="s">
        <v>2157</v>
      </c>
      <c r="L652" t="s">
        <v>709</v>
      </c>
      <c r="M652" t="s">
        <v>692</v>
      </c>
      <c r="N652" t="s">
        <v>703</v>
      </c>
      <c r="O652" t="s">
        <v>704</v>
      </c>
      <c r="BA652" t="str">
        <f t="shared" si="10"/>
        <v>002002053045</v>
      </c>
      <c r="BB652">
        <v>1</v>
      </c>
    </row>
    <row r="653" spans="1:54" x14ac:dyDescent="0.35">
      <c r="A653" t="s">
        <v>625</v>
      </c>
      <c r="B653" t="s">
        <v>467</v>
      </c>
      <c r="C653" t="s">
        <v>170</v>
      </c>
      <c r="D653" t="s">
        <v>170</v>
      </c>
      <c r="E653" t="s">
        <v>8065</v>
      </c>
      <c r="G653" t="s">
        <v>2531</v>
      </c>
      <c r="H653" t="s">
        <v>2157</v>
      </c>
      <c r="L653" t="s">
        <v>709</v>
      </c>
      <c r="M653" t="s">
        <v>705</v>
      </c>
      <c r="BA653" t="str">
        <f t="shared" si="10"/>
        <v>002008000000</v>
      </c>
      <c r="BB653">
        <v>1</v>
      </c>
    </row>
    <row r="654" spans="1:54" x14ac:dyDescent="0.35">
      <c r="A654" t="s">
        <v>625</v>
      </c>
      <c r="B654" t="s">
        <v>282</v>
      </c>
      <c r="C654" t="s">
        <v>170</v>
      </c>
      <c r="D654" t="s">
        <v>170</v>
      </c>
      <c r="E654" t="s">
        <v>8065</v>
      </c>
      <c r="G654" t="s">
        <v>2531</v>
      </c>
      <c r="H654" t="s">
        <v>2157</v>
      </c>
      <c r="L654" t="s">
        <v>709</v>
      </c>
      <c r="M654" t="s">
        <v>708</v>
      </c>
      <c r="BA654" t="str">
        <f t="shared" si="10"/>
        <v>002011000000</v>
      </c>
      <c r="BB654">
        <v>1</v>
      </c>
    </row>
    <row r="655" spans="1:54" x14ac:dyDescent="0.35">
      <c r="A655" t="s">
        <v>625</v>
      </c>
      <c r="B655" t="s">
        <v>282</v>
      </c>
      <c r="C655" t="s">
        <v>170</v>
      </c>
      <c r="D655" t="s">
        <v>339</v>
      </c>
      <c r="E655" t="s">
        <v>8065</v>
      </c>
      <c r="G655" t="s">
        <v>2531</v>
      </c>
      <c r="H655" t="s">
        <v>2157</v>
      </c>
      <c r="L655" t="s">
        <v>709</v>
      </c>
      <c r="M655" t="s">
        <v>708</v>
      </c>
      <c r="O655" t="s">
        <v>693</v>
      </c>
      <c r="BA655" t="str">
        <f t="shared" si="10"/>
        <v>002011000022</v>
      </c>
      <c r="BB655">
        <v>1</v>
      </c>
    </row>
    <row r="656" spans="1:54" x14ac:dyDescent="0.35">
      <c r="A656" t="s">
        <v>625</v>
      </c>
      <c r="B656" t="s">
        <v>625</v>
      </c>
      <c r="C656" t="s">
        <v>170</v>
      </c>
      <c r="D656" t="s">
        <v>339</v>
      </c>
      <c r="E656" t="s">
        <v>8066</v>
      </c>
      <c r="G656" t="s">
        <v>300</v>
      </c>
      <c r="H656" t="s">
        <v>2157</v>
      </c>
      <c r="L656" t="s">
        <v>709</v>
      </c>
      <c r="M656" t="s">
        <v>692</v>
      </c>
      <c r="O656" t="s">
        <v>693</v>
      </c>
      <c r="BA656" t="str">
        <f t="shared" si="10"/>
        <v>002002000022</v>
      </c>
      <c r="BB656">
        <v>1</v>
      </c>
    </row>
    <row r="657" spans="1:54" x14ac:dyDescent="0.35">
      <c r="A657" t="s">
        <v>625</v>
      </c>
      <c r="B657" t="s">
        <v>625</v>
      </c>
      <c r="C657" t="s">
        <v>702</v>
      </c>
      <c r="D657" t="s">
        <v>501</v>
      </c>
      <c r="E657" t="s">
        <v>8066</v>
      </c>
      <c r="G657" t="s">
        <v>300</v>
      </c>
      <c r="H657" t="s">
        <v>2157</v>
      </c>
      <c r="L657" t="s">
        <v>709</v>
      </c>
      <c r="M657" t="s">
        <v>692</v>
      </c>
      <c r="N657" t="s">
        <v>703</v>
      </c>
      <c r="O657" t="s">
        <v>704</v>
      </c>
      <c r="BA657" t="str">
        <f t="shared" si="10"/>
        <v>002002053045</v>
      </c>
      <c r="BB657">
        <v>1</v>
      </c>
    </row>
    <row r="658" spans="1:54" x14ac:dyDescent="0.35">
      <c r="A658" t="s">
        <v>625</v>
      </c>
      <c r="B658" t="s">
        <v>467</v>
      </c>
      <c r="C658" t="s">
        <v>170</v>
      </c>
      <c r="D658" t="s">
        <v>170</v>
      </c>
      <c r="E658" t="s">
        <v>8066</v>
      </c>
      <c r="G658" t="s">
        <v>300</v>
      </c>
      <c r="H658" t="s">
        <v>2157</v>
      </c>
      <c r="L658" t="s">
        <v>709</v>
      </c>
      <c r="M658" t="s">
        <v>705</v>
      </c>
      <c r="BA658" t="str">
        <f t="shared" si="10"/>
        <v>002008000000</v>
      </c>
      <c r="BB658">
        <v>1</v>
      </c>
    </row>
    <row r="659" spans="1:54" x14ac:dyDescent="0.35">
      <c r="A659" t="s">
        <v>625</v>
      </c>
      <c r="B659" t="s">
        <v>282</v>
      </c>
      <c r="C659" t="s">
        <v>170</v>
      </c>
      <c r="D659" t="s">
        <v>170</v>
      </c>
      <c r="E659" t="s">
        <v>8066</v>
      </c>
      <c r="G659" t="s">
        <v>300</v>
      </c>
      <c r="H659" t="s">
        <v>2157</v>
      </c>
      <c r="L659" t="s">
        <v>709</v>
      </c>
      <c r="M659" t="s">
        <v>708</v>
      </c>
      <c r="BA659" t="str">
        <f t="shared" si="10"/>
        <v>002011000000</v>
      </c>
      <c r="BB659">
        <v>1</v>
      </c>
    </row>
    <row r="660" spans="1:54" x14ac:dyDescent="0.35">
      <c r="A660" t="s">
        <v>625</v>
      </c>
      <c r="B660" t="s">
        <v>282</v>
      </c>
      <c r="C660" t="s">
        <v>170</v>
      </c>
      <c r="D660" t="s">
        <v>339</v>
      </c>
      <c r="E660" t="s">
        <v>8066</v>
      </c>
      <c r="G660" t="s">
        <v>300</v>
      </c>
      <c r="H660" t="s">
        <v>2157</v>
      </c>
      <c r="L660" t="s">
        <v>709</v>
      </c>
      <c r="M660" t="s">
        <v>708</v>
      </c>
      <c r="O660" t="s">
        <v>693</v>
      </c>
      <c r="BA660" t="str">
        <f t="shared" si="10"/>
        <v>002011000022</v>
      </c>
      <c r="BB660">
        <v>1</v>
      </c>
    </row>
    <row r="661" spans="1:54" x14ac:dyDescent="0.35">
      <c r="A661" t="s">
        <v>625</v>
      </c>
      <c r="B661" t="s">
        <v>625</v>
      </c>
      <c r="C661" t="s">
        <v>170</v>
      </c>
      <c r="D661" t="s">
        <v>339</v>
      </c>
      <c r="E661" t="s">
        <v>8067</v>
      </c>
      <c r="G661" t="s">
        <v>306</v>
      </c>
      <c r="H661" t="s">
        <v>2157</v>
      </c>
      <c r="K661" t="s">
        <v>9353</v>
      </c>
      <c r="L661" t="s">
        <v>709</v>
      </c>
      <c r="M661" t="s">
        <v>692</v>
      </c>
      <c r="O661" t="s">
        <v>693</v>
      </c>
      <c r="BA661" t="str">
        <f t="shared" si="10"/>
        <v>002002000022</v>
      </c>
      <c r="BB661">
        <v>1</v>
      </c>
    </row>
    <row r="662" spans="1:54" x14ac:dyDescent="0.35">
      <c r="A662" t="s">
        <v>625</v>
      </c>
      <c r="B662" t="s">
        <v>625</v>
      </c>
      <c r="C662" t="s">
        <v>702</v>
      </c>
      <c r="D662" t="s">
        <v>501</v>
      </c>
      <c r="E662" t="s">
        <v>8067</v>
      </c>
      <c r="G662" t="s">
        <v>306</v>
      </c>
      <c r="H662" t="s">
        <v>2157</v>
      </c>
      <c r="K662" t="s">
        <v>9353</v>
      </c>
      <c r="L662" t="s">
        <v>709</v>
      </c>
      <c r="M662" t="s">
        <v>692</v>
      </c>
      <c r="N662" t="s">
        <v>703</v>
      </c>
      <c r="O662" t="s">
        <v>704</v>
      </c>
      <c r="BA662" t="str">
        <f t="shared" si="10"/>
        <v>002002053045</v>
      </c>
      <c r="BB662">
        <v>1</v>
      </c>
    </row>
    <row r="663" spans="1:54" x14ac:dyDescent="0.35">
      <c r="A663" t="s">
        <v>625</v>
      </c>
      <c r="B663" t="s">
        <v>467</v>
      </c>
      <c r="C663" t="s">
        <v>170</v>
      </c>
      <c r="D663" t="s">
        <v>170</v>
      </c>
      <c r="E663" t="s">
        <v>8067</v>
      </c>
      <c r="G663" t="s">
        <v>306</v>
      </c>
      <c r="H663" t="s">
        <v>2157</v>
      </c>
      <c r="K663" t="s">
        <v>9353</v>
      </c>
      <c r="L663" t="s">
        <v>709</v>
      </c>
      <c r="M663" t="s">
        <v>705</v>
      </c>
      <c r="BA663" t="str">
        <f t="shared" si="10"/>
        <v>002008000000</v>
      </c>
      <c r="BB663">
        <v>1</v>
      </c>
    </row>
    <row r="664" spans="1:54" x14ac:dyDescent="0.35">
      <c r="A664" t="s">
        <v>625</v>
      </c>
      <c r="B664" t="s">
        <v>282</v>
      </c>
      <c r="C664" t="s">
        <v>170</v>
      </c>
      <c r="D664" t="s">
        <v>170</v>
      </c>
      <c r="E664" t="s">
        <v>8067</v>
      </c>
      <c r="G664" t="s">
        <v>306</v>
      </c>
      <c r="H664" t="s">
        <v>2157</v>
      </c>
      <c r="K664" t="s">
        <v>9353</v>
      </c>
      <c r="L664" t="s">
        <v>709</v>
      </c>
      <c r="M664" t="s">
        <v>708</v>
      </c>
      <c r="BA664" t="str">
        <f t="shared" si="10"/>
        <v>002011000000</v>
      </c>
      <c r="BB664">
        <v>1</v>
      </c>
    </row>
    <row r="665" spans="1:54" x14ac:dyDescent="0.35">
      <c r="A665" t="s">
        <v>625</v>
      </c>
      <c r="B665" t="s">
        <v>282</v>
      </c>
      <c r="C665" t="s">
        <v>170</v>
      </c>
      <c r="D665" t="s">
        <v>339</v>
      </c>
      <c r="E665" t="s">
        <v>8067</v>
      </c>
      <c r="G665" t="s">
        <v>306</v>
      </c>
      <c r="H665" t="s">
        <v>2157</v>
      </c>
      <c r="K665" t="s">
        <v>9353</v>
      </c>
      <c r="L665" t="s">
        <v>709</v>
      </c>
      <c r="M665" t="s">
        <v>708</v>
      </c>
      <c r="O665" t="s">
        <v>693</v>
      </c>
      <c r="BA665" t="str">
        <f t="shared" si="10"/>
        <v>002011000022</v>
      </c>
      <c r="BB665">
        <v>1</v>
      </c>
    </row>
    <row r="666" spans="1:54" x14ac:dyDescent="0.35">
      <c r="A666" t="s">
        <v>625</v>
      </c>
      <c r="B666" t="s">
        <v>625</v>
      </c>
      <c r="C666" t="s">
        <v>170</v>
      </c>
      <c r="D666" t="s">
        <v>339</v>
      </c>
      <c r="E666" t="s">
        <v>8068</v>
      </c>
      <c r="G666" t="s">
        <v>2534</v>
      </c>
      <c r="H666" t="s">
        <v>2157</v>
      </c>
      <c r="K666" t="s">
        <v>9353</v>
      </c>
      <c r="L666" t="s">
        <v>709</v>
      </c>
      <c r="M666" t="s">
        <v>692</v>
      </c>
      <c r="O666" t="s">
        <v>693</v>
      </c>
      <c r="BA666" t="str">
        <f t="shared" si="10"/>
        <v>002002000022</v>
      </c>
      <c r="BB666">
        <v>1</v>
      </c>
    </row>
    <row r="667" spans="1:54" x14ac:dyDescent="0.35">
      <c r="A667" t="s">
        <v>625</v>
      </c>
      <c r="B667" t="s">
        <v>625</v>
      </c>
      <c r="C667" t="s">
        <v>702</v>
      </c>
      <c r="D667" t="s">
        <v>501</v>
      </c>
      <c r="E667" t="s">
        <v>8068</v>
      </c>
      <c r="G667" t="s">
        <v>2534</v>
      </c>
      <c r="H667" t="s">
        <v>2157</v>
      </c>
      <c r="K667" t="s">
        <v>9353</v>
      </c>
      <c r="L667" t="s">
        <v>709</v>
      </c>
      <c r="M667" t="s">
        <v>692</v>
      </c>
      <c r="N667" t="s">
        <v>703</v>
      </c>
      <c r="O667" t="s">
        <v>704</v>
      </c>
      <c r="BA667" t="str">
        <f t="shared" si="10"/>
        <v>002002053045</v>
      </c>
      <c r="BB667">
        <v>1</v>
      </c>
    </row>
    <row r="668" spans="1:54" x14ac:dyDescent="0.35">
      <c r="A668" t="s">
        <v>625</v>
      </c>
      <c r="B668" t="s">
        <v>467</v>
      </c>
      <c r="C668" t="s">
        <v>170</v>
      </c>
      <c r="D668" t="s">
        <v>170</v>
      </c>
      <c r="E668" t="s">
        <v>8068</v>
      </c>
      <c r="G668" t="s">
        <v>2534</v>
      </c>
      <c r="H668" t="s">
        <v>2157</v>
      </c>
      <c r="K668" t="s">
        <v>9353</v>
      </c>
      <c r="L668" t="s">
        <v>709</v>
      </c>
      <c r="M668" t="s">
        <v>705</v>
      </c>
      <c r="BA668" t="str">
        <f t="shared" si="10"/>
        <v>002008000000</v>
      </c>
      <c r="BB668">
        <v>1</v>
      </c>
    </row>
    <row r="669" spans="1:54" x14ac:dyDescent="0.35">
      <c r="A669" t="s">
        <v>625</v>
      </c>
      <c r="B669" t="s">
        <v>282</v>
      </c>
      <c r="C669" t="s">
        <v>170</v>
      </c>
      <c r="D669" t="s">
        <v>170</v>
      </c>
      <c r="E669" t="s">
        <v>8068</v>
      </c>
      <c r="G669" t="s">
        <v>2534</v>
      </c>
      <c r="H669" t="s">
        <v>2157</v>
      </c>
      <c r="K669" t="s">
        <v>9353</v>
      </c>
      <c r="L669" t="s">
        <v>709</v>
      </c>
      <c r="M669" t="s">
        <v>708</v>
      </c>
      <c r="BA669" t="str">
        <f t="shared" si="10"/>
        <v>002011000000</v>
      </c>
      <c r="BB669">
        <v>1</v>
      </c>
    </row>
    <row r="670" spans="1:54" x14ac:dyDescent="0.35">
      <c r="A670" t="s">
        <v>625</v>
      </c>
      <c r="B670" t="s">
        <v>282</v>
      </c>
      <c r="C670" t="s">
        <v>170</v>
      </c>
      <c r="D670" t="s">
        <v>339</v>
      </c>
      <c r="E670" t="s">
        <v>8068</v>
      </c>
      <c r="G670" t="s">
        <v>2534</v>
      </c>
      <c r="H670" t="s">
        <v>2157</v>
      </c>
      <c r="K670" t="s">
        <v>9353</v>
      </c>
      <c r="L670" t="s">
        <v>709</v>
      </c>
      <c r="M670" t="s">
        <v>708</v>
      </c>
      <c r="O670" t="s">
        <v>693</v>
      </c>
      <c r="BA670" t="str">
        <f t="shared" si="10"/>
        <v>002011000022</v>
      </c>
      <c r="BB670">
        <v>1</v>
      </c>
    </row>
    <row r="671" spans="1:54" x14ac:dyDescent="0.35">
      <c r="A671" t="s">
        <v>625</v>
      </c>
      <c r="B671" t="s">
        <v>625</v>
      </c>
      <c r="C671" t="s">
        <v>170</v>
      </c>
      <c r="D671" t="s">
        <v>339</v>
      </c>
      <c r="E671" t="s">
        <v>8069</v>
      </c>
      <c r="G671" t="s">
        <v>331</v>
      </c>
      <c r="H671" t="s">
        <v>2157</v>
      </c>
      <c r="L671" t="s">
        <v>709</v>
      </c>
      <c r="M671" t="s">
        <v>692</v>
      </c>
      <c r="O671" t="s">
        <v>693</v>
      </c>
      <c r="BA671" t="str">
        <f t="shared" si="10"/>
        <v>002002000022</v>
      </c>
      <c r="BB671">
        <v>1</v>
      </c>
    </row>
    <row r="672" spans="1:54" x14ac:dyDescent="0.35">
      <c r="A672" t="s">
        <v>625</v>
      </c>
      <c r="B672" t="s">
        <v>625</v>
      </c>
      <c r="C672" t="s">
        <v>702</v>
      </c>
      <c r="D672" t="s">
        <v>501</v>
      </c>
      <c r="E672" t="s">
        <v>8069</v>
      </c>
      <c r="G672" t="s">
        <v>331</v>
      </c>
      <c r="H672" t="s">
        <v>2157</v>
      </c>
      <c r="L672" t="s">
        <v>709</v>
      </c>
      <c r="M672" t="s">
        <v>692</v>
      </c>
      <c r="N672" t="s">
        <v>703</v>
      </c>
      <c r="O672" t="s">
        <v>704</v>
      </c>
      <c r="BA672" t="str">
        <f t="shared" si="10"/>
        <v>002002053045</v>
      </c>
      <c r="BB672">
        <v>1</v>
      </c>
    </row>
    <row r="673" spans="1:54" x14ac:dyDescent="0.35">
      <c r="A673" t="s">
        <v>625</v>
      </c>
      <c r="B673" t="s">
        <v>467</v>
      </c>
      <c r="C673" t="s">
        <v>170</v>
      </c>
      <c r="D673" t="s">
        <v>170</v>
      </c>
      <c r="E673" t="s">
        <v>8069</v>
      </c>
      <c r="G673" t="s">
        <v>331</v>
      </c>
      <c r="H673" t="s">
        <v>2157</v>
      </c>
      <c r="L673" t="s">
        <v>709</v>
      </c>
      <c r="M673" t="s">
        <v>705</v>
      </c>
      <c r="BA673" t="str">
        <f t="shared" si="10"/>
        <v>002008000000</v>
      </c>
      <c r="BB673">
        <v>1</v>
      </c>
    </row>
    <row r="674" spans="1:54" x14ac:dyDescent="0.35">
      <c r="A674" t="s">
        <v>625</v>
      </c>
      <c r="B674" t="s">
        <v>282</v>
      </c>
      <c r="C674" t="s">
        <v>170</v>
      </c>
      <c r="D674" t="s">
        <v>170</v>
      </c>
      <c r="E674" t="s">
        <v>8069</v>
      </c>
      <c r="G674" t="s">
        <v>331</v>
      </c>
      <c r="H674" t="s">
        <v>2157</v>
      </c>
      <c r="L674" t="s">
        <v>709</v>
      </c>
      <c r="M674" t="s">
        <v>708</v>
      </c>
      <c r="BA674" t="str">
        <f t="shared" si="10"/>
        <v>002011000000</v>
      </c>
      <c r="BB674">
        <v>1</v>
      </c>
    </row>
    <row r="675" spans="1:54" x14ac:dyDescent="0.35">
      <c r="A675" t="s">
        <v>625</v>
      </c>
      <c r="B675" t="s">
        <v>282</v>
      </c>
      <c r="C675" t="s">
        <v>170</v>
      </c>
      <c r="D675" t="s">
        <v>339</v>
      </c>
      <c r="E675" t="s">
        <v>8069</v>
      </c>
      <c r="G675" t="s">
        <v>331</v>
      </c>
      <c r="H675" t="s">
        <v>2157</v>
      </c>
      <c r="L675" t="s">
        <v>709</v>
      </c>
      <c r="M675" t="s">
        <v>708</v>
      </c>
      <c r="O675" t="s">
        <v>693</v>
      </c>
      <c r="BA675" t="str">
        <f t="shared" si="10"/>
        <v>002011000022</v>
      </c>
      <c r="BB675">
        <v>1</v>
      </c>
    </row>
    <row r="676" spans="1:54" x14ac:dyDescent="0.35">
      <c r="A676" t="s">
        <v>625</v>
      </c>
      <c r="B676" t="s">
        <v>625</v>
      </c>
      <c r="C676" t="s">
        <v>170</v>
      </c>
      <c r="D676" t="s">
        <v>339</v>
      </c>
      <c r="E676" t="s">
        <v>8070</v>
      </c>
      <c r="G676" t="s">
        <v>351</v>
      </c>
      <c r="H676" t="s">
        <v>2157</v>
      </c>
      <c r="L676" t="s">
        <v>709</v>
      </c>
      <c r="M676" t="s">
        <v>692</v>
      </c>
      <c r="O676" t="s">
        <v>693</v>
      </c>
      <c r="BA676" t="str">
        <f t="shared" si="10"/>
        <v>002002000022</v>
      </c>
      <c r="BB676">
        <v>1</v>
      </c>
    </row>
    <row r="677" spans="1:54" x14ac:dyDescent="0.35">
      <c r="A677" t="s">
        <v>625</v>
      </c>
      <c r="B677" t="s">
        <v>625</v>
      </c>
      <c r="C677" t="s">
        <v>702</v>
      </c>
      <c r="D677" t="s">
        <v>501</v>
      </c>
      <c r="E677" t="s">
        <v>8070</v>
      </c>
      <c r="G677" t="s">
        <v>351</v>
      </c>
      <c r="H677" t="s">
        <v>2157</v>
      </c>
      <c r="L677" t="s">
        <v>709</v>
      </c>
      <c r="M677" t="s">
        <v>692</v>
      </c>
      <c r="N677" t="s">
        <v>703</v>
      </c>
      <c r="O677" t="s">
        <v>704</v>
      </c>
      <c r="BA677" t="str">
        <f t="shared" si="10"/>
        <v>002002053045</v>
      </c>
      <c r="BB677">
        <v>1</v>
      </c>
    </row>
    <row r="678" spans="1:54" x14ac:dyDescent="0.35">
      <c r="A678" t="s">
        <v>625</v>
      </c>
      <c r="B678" t="s">
        <v>467</v>
      </c>
      <c r="C678" t="s">
        <v>170</v>
      </c>
      <c r="D678" t="s">
        <v>170</v>
      </c>
      <c r="E678" t="s">
        <v>8070</v>
      </c>
      <c r="G678" t="s">
        <v>351</v>
      </c>
      <c r="H678" t="s">
        <v>2157</v>
      </c>
      <c r="L678" t="s">
        <v>709</v>
      </c>
      <c r="M678" t="s">
        <v>705</v>
      </c>
      <c r="BA678" t="str">
        <f t="shared" si="10"/>
        <v>002008000000</v>
      </c>
      <c r="BB678">
        <v>1</v>
      </c>
    </row>
    <row r="679" spans="1:54" x14ac:dyDescent="0.35">
      <c r="A679" t="s">
        <v>625</v>
      </c>
      <c r="B679" t="s">
        <v>282</v>
      </c>
      <c r="C679" t="s">
        <v>170</v>
      </c>
      <c r="D679" t="s">
        <v>170</v>
      </c>
      <c r="E679" t="s">
        <v>8070</v>
      </c>
      <c r="G679" t="s">
        <v>351</v>
      </c>
      <c r="H679" t="s">
        <v>2157</v>
      </c>
      <c r="L679" t="s">
        <v>709</v>
      </c>
      <c r="M679" t="s">
        <v>708</v>
      </c>
      <c r="BA679" t="str">
        <f t="shared" si="10"/>
        <v>002011000000</v>
      </c>
      <c r="BB679">
        <v>1</v>
      </c>
    </row>
    <row r="680" spans="1:54" x14ac:dyDescent="0.35">
      <c r="A680" t="s">
        <v>625</v>
      </c>
      <c r="B680" t="s">
        <v>282</v>
      </c>
      <c r="C680" t="s">
        <v>170</v>
      </c>
      <c r="D680" t="s">
        <v>339</v>
      </c>
      <c r="E680" t="s">
        <v>8070</v>
      </c>
      <c r="G680" t="s">
        <v>351</v>
      </c>
      <c r="H680" t="s">
        <v>2157</v>
      </c>
      <c r="L680" t="s">
        <v>709</v>
      </c>
      <c r="M680" t="s">
        <v>708</v>
      </c>
      <c r="O680" t="s">
        <v>693</v>
      </c>
      <c r="BA680" t="str">
        <f t="shared" si="10"/>
        <v>002011000022</v>
      </c>
      <c r="BB680">
        <v>1</v>
      </c>
    </row>
    <row r="681" spans="1:54" x14ac:dyDescent="0.35">
      <c r="A681" t="s">
        <v>625</v>
      </c>
      <c r="B681" t="s">
        <v>625</v>
      </c>
      <c r="C681" t="s">
        <v>170</v>
      </c>
      <c r="D681" t="s">
        <v>339</v>
      </c>
      <c r="E681" t="s">
        <v>8071</v>
      </c>
      <c r="G681" t="s">
        <v>357</v>
      </c>
      <c r="H681" t="s">
        <v>2157</v>
      </c>
      <c r="L681" t="s">
        <v>709</v>
      </c>
      <c r="M681" t="s">
        <v>692</v>
      </c>
      <c r="O681" t="s">
        <v>693</v>
      </c>
      <c r="BA681" t="str">
        <f t="shared" si="10"/>
        <v>002002000022</v>
      </c>
      <c r="BB681">
        <v>1</v>
      </c>
    </row>
    <row r="682" spans="1:54" x14ac:dyDescent="0.35">
      <c r="A682" t="s">
        <v>625</v>
      </c>
      <c r="B682" t="s">
        <v>625</v>
      </c>
      <c r="C682" t="s">
        <v>702</v>
      </c>
      <c r="D682" t="s">
        <v>501</v>
      </c>
      <c r="E682" t="s">
        <v>8071</v>
      </c>
      <c r="G682" t="s">
        <v>357</v>
      </c>
      <c r="H682" t="s">
        <v>2157</v>
      </c>
      <c r="L682" t="s">
        <v>709</v>
      </c>
      <c r="M682" t="s">
        <v>692</v>
      </c>
      <c r="N682" t="s">
        <v>703</v>
      </c>
      <c r="O682" t="s">
        <v>704</v>
      </c>
      <c r="BA682" t="str">
        <f t="shared" si="10"/>
        <v>002002053045</v>
      </c>
      <c r="BB682">
        <v>1</v>
      </c>
    </row>
    <row r="683" spans="1:54" x14ac:dyDescent="0.35">
      <c r="A683" t="s">
        <v>625</v>
      </c>
      <c r="B683" t="s">
        <v>467</v>
      </c>
      <c r="C683" t="s">
        <v>170</v>
      </c>
      <c r="D683" t="s">
        <v>170</v>
      </c>
      <c r="E683" t="s">
        <v>8071</v>
      </c>
      <c r="G683" t="s">
        <v>357</v>
      </c>
      <c r="H683" t="s">
        <v>2157</v>
      </c>
      <c r="L683" t="s">
        <v>709</v>
      </c>
      <c r="M683" t="s">
        <v>705</v>
      </c>
      <c r="BA683" t="str">
        <f t="shared" si="10"/>
        <v>002008000000</v>
      </c>
      <c r="BB683">
        <v>1</v>
      </c>
    </row>
    <row r="684" spans="1:54" x14ac:dyDescent="0.35">
      <c r="A684" t="s">
        <v>625</v>
      </c>
      <c r="B684" t="s">
        <v>282</v>
      </c>
      <c r="C684" t="s">
        <v>170</v>
      </c>
      <c r="D684" t="s">
        <v>170</v>
      </c>
      <c r="E684" t="s">
        <v>8071</v>
      </c>
      <c r="G684" t="s">
        <v>357</v>
      </c>
      <c r="H684" t="s">
        <v>2157</v>
      </c>
      <c r="L684" t="s">
        <v>709</v>
      </c>
      <c r="M684" t="s">
        <v>708</v>
      </c>
      <c r="BA684" t="str">
        <f t="shared" si="10"/>
        <v>002011000000</v>
      </c>
      <c r="BB684">
        <v>1</v>
      </c>
    </row>
    <row r="685" spans="1:54" x14ac:dyDescent="0.35">
      <c r="A685" t="s">
        <v>625</v>
      </c>
      <c r="B685" t="s">
        <v>282</v>
      </c>
      <c r="C685" t="s">
        <v>170</v>
      </c>
      <c r="D685" t="s">
        <v>339</v>
      </c>
      <c r="E685" t="s">
        <v>8071</v>
      </c>
      <c r="G685" t="s">
        <v>357</v>
      </c>
      <c r="H685" t="s">
        <v>2157</v>
      </c>
      <c r="L685" t="s">
        <v>709</v>
      </c>
      <c r="M685" t="s">
        <v>708</v>
      </c>
      <c r="O685" t="s">
        <v>693</v>
      </c>
      <c r="BA685" t="str">
        <f t="shared" si="10"/>
        <v>002011000022</v>
      </c>
      <c r="BB685">
        <v>1</v>
      </c>
    </row>
    <row r="686" spans="1:54" x14ac:dyDescent="0.35">
      <c r="A686" t="s">
        <v>625</v>
      </c>
      <c r="B686" t="s">
        <v>625</v>
      </c>
      <c r="C686" t="s">
        <v>170</v>
      </c>
      <c r="D686" t="s">
        <v>339</v>
      </c>
      <c r="E686" t="s">
        <v>8072</v>
      </c>
      <c r="G686" t="s">
        <v>363</v>
      </c>
      <c r="H686" t="s">
        <v>2157</v>
      </c>
      <c r="L686" t="s">
        <v>709</v>
      </c>
      <c r="M686" t="s">
        <v>692</v>
      </c>
      <c r="O686" t="s">
        <v>693</v>
      </c>
      <c r="BA686" t="str">
        <f t="shared" si="10"/>
        <v>002002000022</v>
      </c>
      <c r="BB686">
        <v>1</v>
      </c>
    </row>
    <row r="687" spans="1:54" x14ac:dyDescent="0.35">
      <c r="A687" t="s">
        <v>625</v>
      </c>
      <c r="B687" t="s">
        <v>625</v>
      </c>
      <c r="C687" t="s">
        <v>702</v>
      </c>
      <c r="D687" t="s">
        <v>501</v>
      </c>
      <c r="E687" t="s">
        <v>8072</v>
      </c>
      <c r="G687" t="s">
        <v>363</v>
      </c>
      <c r="H687" t="s">
        <v>2157</v>
      </c>
      <c r="L687" t="s">
        <v>709</v>
      </c>
      <c r="M687" t="s">
        <v>692</v>
      </c>
      <c r="N687" t="s">
        <v>703</v>
      </c>
      <c r="O687" t="s">
        <v>704</v>
      </c>
      <c r="BA687" t="str">
        <f t="shared" si="10"/>
        <v>002002053045</v>
      </c>
      <c r="BB687">
        <v>1</v>
      </c>
    </row>
    <row r="688" spans="1:54" x14ac:dyDescent="0.35">
      <c r="A688" t="s">
        <v>625</v>
      </c>
      <c r="B688" t="s">
        <v>467</v>
      </c>
      <c r="C688" t="s">
        <v>170</v>
      </c>
      <c r="D688" t="s">
        <v>170</v>
      </c>
      <c r="E688" t="s">
        <v>8072</v>
      </c>
      <c r="G688" t="s">
        <v>363</v>
      </c>
      <c r="H688" t="s">
        <v>2157</v>
      </c>
      <c r="L688" t="s">
        <v>709</v>
      </c>
      <c r="M688" t="s">
        <v>705</v>
      </c>
      <c r="BA688" t="str">
        <f t="shared" si="10"/>
        <v>002008000000</v>
      </c>
      <c r="BB688">
        <v>1</v>
      </c>
    </row>
    <row r="689" spans="1:54" x14ac:dyDescent="0.35">
      <c r="A689" t="s">
        <v>625</v>
      </c>
      <c r="B689" t="s">
        <v>282</v>
      </c>
      <c r="C689" t="s">
        <v>170</v>
      </c>
      <c r="D689" t="s">
        <v>170</v>
      </c>
      <c r="E689" t="s">
        <v>8072</v>
      </c>
      <c r="G689" t="s">
        <v>363</v>
      </c>
      <c r="H689" t="s">
        <v>2157</v>
      </c>
      <c r="L689" t="s">
        <v>709</v>
      </c>
      <c r="M689" t="s">
        <v>708</v>
      </c>
      <c r="BA689" t="str">
        <f t="shared" si="10"/>
        <v>002011000000</v>
      </c>
      <c r="BB689">
        <v>1</v>
      </c>
    </row>
    <row r="690" spans="1:54" x14ac:dyDescent="0.35">
      <c r="A690" t="s">
        <v>625</v>
      </c>
      <c r="B690" t="s">
        <v>282</v>
      </c>
      <c r="C690" t="s">
        <v>170</v>
      </c>
      <c r="D690" t="s">
        <v>339</v>
      </c>
      <c r="E690" t="s">
        <v>8072</v>
      </c>
      <c r="G690" t="s">
        <v>363</v>
      </c>
      <c r="H690" t="s">
        <v>2157</v>
      </c>
      <c r="L690" t="s">
        <v>709</v>
      </c>
      <c r="M690" t="s">
        <v>708</v>
      </c>
      <c r="O690" t="s">
        <v>693</v>
      </c>
      <c r="BA690" t="str">
        <f t="shared" si="10"/>
        <v>002011000022</v>
      </c>
      <c r="BB690">
        <v>1</v>
      </c>
    </row>
    <row r="691" spans="1:54" x14ac:dyDescent="0.35">
      <c r="A691" t="s">
        <v>625</v>
      </c>
      <c r="B691" t="s">
        <v>625</v>
      </c>
      <c r="C691" t="s">
        <v>170</v>
      </c>
      <c r="D691" t="s">
        <v>339</v>
      </c>
      <c r="E691" t="s">
        <v>8073</v>
      </c>
      <c r="G691" t="s">
        <v>2537</v>
      </c>
      <c r="H691" t="s">
        <v>2157</v>
      </c>
      <c r="L691" t="s">
        <v>709</v>
      </c>
      <c r="M691" t="s">
        <v>692</v>
      </c>
      <c r="O691" t="s">
        <v>693</v>
      </c>
      <c r="BA691" t="str">
        <f t="shared" si="10"/>
        <v>002002000022</v>
      </c>
      <c r="BB691">
        <v>1</v>
      </c>
    </row>
    <row r="692" spans="1:54" x14ac:dyDescent="0.35">
      <c r="A692" t="s">
        <v>625</v>
      </c>
      <c r="B692" t="s">
        <v>625</v>
      </c>
      <c r="C692" t="s">
        <v>702</v>
      </c>
      <c r="D692" t="s">
        <v>501</v>
      </c>
      <c r="E692" t="s">
        <v>8073</v>
      </c>
      <c r="G692" t="s">
        <v>2537</v>
      </c>
      <c r="H692" t="s">
        <v>2157</v>
      </c>
      <c r="L692" t="s">
        <v>709</v>
      </c>
      <c r="M692" t="s">
        <v>692</v>
      </c>
      <c r="N692" t="s">
        <v>703</v>
      </c>
      <c r="O692" t="s">
        <v>704</v>
      </c>
      <c r="BA692" t="str">
        <f t="shared" si="10"/>
        <v>002002053045</v>
      </c>
      <c r="BB692">
        <v>1</v>
      </c>
    </row>
    <row r="693" spans="1:54" x14ac:dyDescent="0.35">
      <c r="A693" t="s">
        <v>625</v>
      </c>
      <c r="B693" t="s">
        <v>467</v>
      </c>
      <c r="C693" t="s">
        <v>170</v>
      </c>
      <c r="D693" t="s">
        <v>170</v>
      </c>
      <c r="E693" t="s">
        <v>8073</v>
      </c>
      <c r="G693" t="s">
        <v>2537</v>
      </c>
      <c r="H693" t="s">
        <v>2157</v>
      </c>
      <c r="L693" t="s">
        <v>709</v>
      </c>
      <c r="M693" t="s">
        <v>705</v>
      </c>
      <c r="BA693" t="str">
        <f t="shared" si="10"/>
        <v>002008000000</v>
      </c>
      <c r="BB693">
        <v>1</v>
      </c>
    </row>
    <row r="694" spans="1:54" x14ac:dyDescent="0.35">
      <c r="A694" t="s">
        <v>625</v>
      </c>
      <c r="B694" t="s">
        <v>282</v>
      </c>
      <c r="C694" t="s">
        <v>170</v>
      </c>
      <c r="D694" t="s">
        <v>170</v>
      </c>
      <c r="E694" t="s">
        <v>8073</v>
      </c>
      <c r="G694" t="s">
        <v>2537</v>
      </c>
      <c r="H694" t="s">
        <v>2157</v>
      </c>
      <c r="L694" t="s">
        <v>709</v>
      </c>
      <c r="M694" t="s">
        <v>708</v>
      </c>
      <c r="BA694" t="str">
        <f t="shared" si="10"/>
        <v>002011000000</v>
      </c>
      <c r="BB694">
        <v>1</v>
      </c>
    </row>
    <row r="695" spans="1:54" x14ac:dyDescent="0.35">
      <c r="A695" t="s">
        <v>625</v>
      </c>
      <c r="B695" t="s">
        <v>282</v>
      </c>
      <c r="C695" t="s">
        <v>170</v>
      </c>
      <c r="D695" t="s">
        <v>339</v>
      </c>
      <c r="E695" t="s">
        <v>8073</v>
      </c>
      <c r="G695" t="s">
        <v>2537</v>
      </c>
      <c r="H695" t="s">
        <v>2157</v>
      </c>
      <c r="L695" t="s">
        <v>709</v>
      </c>
      <c r="M695" t="s">
        <v>708</v>
      </c>
      <c r="O695" t="s">
        <v>693</v>
      </c>
      <c r="BA695" t="str">
        <f t="shared" si="10"/>
        <v>002011000022</v>
      </c>
      <c r="BB695">
        <v>1</v>
      </c>
    </row>
    <row r="696" spans="1:54" x14ac:dyDescent="0.35">
      <c r="A696" t="s">
        <v>625</v>
      </c>
      <c r="B696" t="s">
        <v>625</v>
      </c>
      <c r="C696" t="s">
        <v>170</v>
      </c>
      <c r="D696" t="s">
        <v>339</v>
      </c>
      <c r="E696" t="s">
        <v>8074</v>
      </c>
      <c r="G696" t="s">
        <v>369</v>
      </c>
      <c r="H696" t="s">
        <v>2157</v>
      </c>
      <c r="L696" t="s">
        <v>709</v>
      </c>
      <c r="M696" t="s">
        <v>692</v>
      </c>
      <c r="O696" t="s">
        <v>693</v>
      </c>
      <c r="BA696" t="str">
        <f t="shared" si="10"/>
        <v>002002000022</v>
      </c>
      <c r="BB696">
        <v>1</v>
      </c>
    </row>
    <row r="697" spans="1:54" x14ac:dyDescent="0.35">
      <c r="A697" t="s">
        <v>625</v>
      </c>
      <c r="B697" t="s">
        <v>625</v>
      </c>
      <c r="C697" t="s">
        <v>702</v>
      </c>
      <c r="D697" t="s">
        <v>501</v>
      </c>
      <c r="E697" t="s">
        <v>8074</v>
      </c>
      <c r="G697" t="s">
        <v>369</v>
      </c>
      <c r="H697" t="s">
        <v>2157</v>
      </c>
      <c r="L697" t="s">
        <v>709</v>
      </c>
      <c r="M697" t="s">
        <v>692</v>
      </c>
      <c r="N697" t="s">
        <v>703</v>
      </c>
      <c r="O697" t="s">
        <v>704</v>
      </c>
      <c r="BA697" t="str">
        <f t="shared" si="10"/>
        <v>002002053045</v>
      </c>
      <c r="BB697">
        <v>1</v>
      </c>
    </row>
    <row r="698" spans="1:54" x14ac:dyDescent="0.35">
      <c r="A698" t="s">
        <v>625</v>
      </c>
      <c r="B698" t="s">
        <v>467</v>
      </c>
      <c r="C698" t="s">
        <v>170</v>
      </c>
      <c r="D698" t="s">
        <v>170</v>
      </c>
      <c r="E698" t="s">
        <v>8074</v>
      </c>
      <c r="G698" t="s">
        <v>369</v>
      </c>
      <c r="H698" t="s">
        <v>2157</v>
      </c>
      <c r="L698" t="s">
        <v>709</v>
      </c>
      <c r="M698" t="s">
        <v>705</v>
      </c>
      <c r="BA698" t="str">
        <f t="shared" si="10"/>
        <v>002008000000</v>
      </c>
      <c r="BB698">
        <v>1</v>
      </c>
    </row>
    <row r="699" spans="1:54" x14ac:dyDescent="0.35">
      <c r="A699" t="s">
        <v>625</v>
      </c>
      <c r="B699" t="s">
        <v>282</v>
      </c>
      <c r="C699" t="s">
        <v>170</v>
      </c>
      <c r="D699" t="s">
        <v>170</v>
      </c>
      <c r="E699" t="s">
        <v>8074</v>
      </c>
      <c r="G699" t="s">
        <v>369</v>
      </c>
      <c r="H699" t="s">
        <v>2157</v>
      </c>
      <c r="L699" t="s">
        <v>709</v>
      </c>
      <c r="M699" t="s">
        <v>708</v>
      </c>
      <c r="BA699" t="str">
        <f t="shared" si="10"/>
        <v>002011000000</v>
      </c>
      <c r="BB699">
        <v>1</v>
      </c>
    </row>
    <row r="700" spans="1:54" x14ac:dyDescent="0.35">
      <c r="A700" t="s">
        <v>625</v>
      </c>
      <c r="B700" t="s">
        <v>282</v>
      </c>
      <c r="C700" t="s">
        <v>170</v>
      </c>
      <c r="D700" t="s">
        <v>339</v>
      </c>
      <c r="E700" t="s">
        <v>8074</v>
      </c>
      <c r="G700" t="s">
        <v>369</v>
      </c>
      <c r="H700" t="s">
        <v>2157</v>
      </c>
      <c r="L700" t="s">
        <v>709</v>
      </c>
      <c r="M700" t="s">
        <v>708</v>
      </c>
      <c r="O700" t="s">
        <v>693</v>
      </c>
      <c r="BA700" t="str">
        <f t="shared" si="10"/>
        <v>002011000022</v>
      </c>
      <c r="BB700">
        <v>1</v>
      </c>
    </row>
    <row r="701" spans="1:54" x14ac:dyDescent="0.35">
      <c r="A701" t="s">
        <v>625</v>
      </c>
      <c r="B701" t="s">
        <v>625</v>
      </c>
      <c r="C701" t="s">
        <v>170</v>
      </c>
      <c r="D701" t="s">
        <v>339</v>
      </c>
      <c r="E701" t="s">
        <v>8075</v>
      </c>
      <c r="G701" t="s">
        <v>380</v>
      </c>
      <c r="H701" t="s">
        <v>2157</v>
      </c>
      <c r="L701" t="s">
        <v>709</v>
      </c>
      <c r="M701" t="s">
        <v>692</v>
      </c>
      <c r="O701" t="s">
        <v>693</v>
      </c>
      <c r="BA701" t="str">
        <f t="shared" si="10"/>
        <v>002002000022</v>
      </c>
      <c r="BB701">
        <v>1</v>
      </c>
    </row>
    <row r="702" spans="1:54" x14ac:dyDescent="0.35">
      <c r="A702" t="s">
        <v>625</v>
      </c>
      <c r="B702" t="s">
        <v>625</v>
      </c>
      <c r="C702" t="s">
        <v>702</v>
      </c>
      <c r="D702" t="s">
        <v>501</v>
      </c>
      <c r="E702" t="s">
        <v>8075</v>
      </c>
      <c r="G702" t="s">
        <v>380</v>
      </c>
      <c r="H702" t="s">
        <v>2157</v>
      </c>
      <c r="L702" t="s">
        <v>709</v>
      </c>
      <c r="M702" t="s">
        <v>692</v>
      </c>
      <c r="N702" t="s">
        <v>703</v>
      </c>
      <c r="O702" t="s">
        <v>704</v>
      </c>
      <c r="BA702" t="str">
        <f t="shared" si="10"/>
        <v>002002053045</v>
      </c>
      <c r="BB702">
        <v>1</v>
      </c>
    </row>
    <row r="703" spans="1:54" x14ac:dyDescent="0.35">
      <c r="A703" t="s">
        <v>625</v>
      </c>
      <c r="B703" t="s">
        <v>467</v>
      </c>
      <c r="C703" t="s">
        <v>170</v>
      </c>
      <c r="D703" t="s">
        <v>170</v>
      </c>
      <c r="E703" t="s">
        <v>8075</v>
      </c>
      <c r="G703" t="s">
        <v>380</v>
      </c>
      <c r="H703" t="s">
        <v>2157</v>
      </c>
      <c r="L703" t="s">
        <v>709</v>
      </c>
      <c r="M703" t="s">
        <v>705</v>
      </c>
      <c r="BA703" t="str">
        <f t="shared" si="10"/>
        <v>002008000000</v>
      </c>
      <c r="BB703">
        <v>1</v>
      </c>
    </row>
    <row r="704" spans="1:54" x14ac:dyDescent="0.35">
      <c r="A704" t="s">
        <v>625</v>
      </c>
      <c r="B704" t="s">
        <v>282</v>
      </c>
      <c r="C704" t="s">
        <v>170</v>
      </c>
      <c r="D704" t="s">
        <v>170</v>
      </c>
      <c r="E704" t="s">
        <v>8075</v>
      </c>
      <c r="G704" t="s">
        <v>380</v>
      </c>
      <c r="H704" t="s">
        <v>2157</v>
      </c>
      <c r="L704" t="s">
        <v>709</v>
      </c>
      <c r="M704" t="s">
        <v>708</v>
      </c>
      <c r="BA704" t="str">
        <f t="shared" si="10"/>
        <v>002011000000</v>
      </c>
      <c r="BB704">
        <v>1</v>
      </c>
    </row>
    <row r="705" spans="1:54" x14ac:dyDescent="0.35">
      <c r="A705" t="s">
        <v>625</v>
      </c>
      <c r="B705" t="s">
        <v>282</v>
      </c>
      <c r="C705" t="s">
        <v>170</v>
      </c>
      <c r="D705" t="s">
        <v>339</v>
      </c>
      <c r="E705" t="s">
        <v>8075</v>
      </c>
      <c r="G705" t="s">
        <v>380</v>
      </c>
      <c r="H705" t="s">
        <v>2157</v>
      </c>
      <c r="L705" t="s">
        <v>709</v>
      </c>
      <c r="M705" t="s">
        <v>708</v>
      </c>
      <c r="O705" t="s">
        <v>693</v>
      </c>
      <c r="BA705" t="str">
        <f t="shared" si="10"/>
        <v>002011000022</v>
      </c>
      <c r="BB705">
        <v>1</v>
      </c>
    </row>
    <row r="706" spans="1:54" x14ac:dyDescent="0.35">
      <c r="A706" t="s">
        <v>625</v>
      </c>
      <c r="B706" t="s">
        <v>625</v>
      </c>
      <c r="C706" t="s">
        <v>170</v>
      </c>
      <c r="D706" t="s">
        <v>339</v>
      </c>
      <c r="E706" t="s">
        <v>8076</v>
      </c>
      <c r="G706" t="s">
        <v>1120</v>
      </c>
      <c r="H706" t="s">
        <v>2157</v>
      </c>
      <c r="L706" t="s">
        <v>709</v>
      </c>
      <c r="M706" t="s">
        <v>692</v>
      </c>
      <c r="O706" t="s">
        <v>693</v>
      </c>
      <c r="BA706" t="str">
        <f t="shared" si="10"/>
        <v>002002000022</v>
      </c>
      <c r="BB706">
        <v>1</v>
      </c>
    </row>
    <row r="707" spans="1:54" x14ac:dyDescent="0.35">
      <c r="A707" t="s">
        <v>625</v>
      </c>
      <c r="B707" t="s">
        <v>625</v>
      </c>
      <c r="C707" t="s">
        <v>702</v>
      </c>
      <c r="D707" t="s">
        <v>501</v>
      </c>
      <c r="E707" t="s">
        <v>8076</v>
      </c>
      <c r="G707" t="s">
        <v>1120</v>
      </c>
      <c r="H707" t="s">
        <v>2157</v>
      </c>
      <c r="L707" t="s">
        <v>709</v>
      </c>
      <c r="M707" t="s">
        <v>692</v>
      </c>
      <c r="N707" t="s">
        <v>703</v>
      </c>
      <c r="O707" t="s">
        <v>704</v>
      </c>
      <c r="BA707" t="str">
        <f t="shared" si="10"/>
        <v>002002053045</v>
      </c>
      <c r="BB707">
        <v>1</v>
      </c>
    </row>
    <row r="708" spans="1:54" x14ac:dyDescent="0.35">
      <c r="A708" t="s">
        <v>625</v>
      </c>
      <c r="B708" t="s">
        <v>467</v>
      </c>
      <c r="C708" t="s">
        <v>170</v>
      </c>
      <c r="D708" t="s">
        <v>170</v>
      </c>
      <c r="E708" t="s">
        <v>8076</v>
      </c>
      <c r="G708" t="s">
        <v>1120</v>
      </c>
      <c r="H708" t="s">
        <v>2157</v>
      </c>
      <c r="L708" t="s">
        <v>709</v>
      </c>
      <c r="M708" t="s">
        <v>705</v>
      </c>
      <c r="BA708" t="str">
        <f t="shared" ref="BA708:BA771" si="11">+A708&amp;B708&amp;C708&amp;D708</f>
        <v>002008000000</v>
      </c>
      <c r="BB708">
        <v>1</v>
      </c>
    </row>
    <row r="709" spans="1:54" x14ac:dyDescent="0.35">
      <c r="A709" t="s">
        <v>625</v>
      </c>
      <c r="B709" t="s">
        <v>282</v>
      </c>
      <c r="C709" t="s">
        <v>170</v>
      </c>
      <c r="D709" t="s">
        <v>170</v>
      </c>
      <c r="E709" t="s">
        <v>8076</v>
      </c>
      <c r="G709" t="s">
        <v>1120</v>
      </c>
      <c r="H709" t="s">
        <v>2157</v>
      </c>
      <c r="L709" t="s">
        <v>709</v>
      </c>
      <c r="M709" t="s">
        <v>708</v>
      </c>
      <c r="BA709" t="str">
        <f t="shared" si="11"/>
        <v>002011000000</v>
      </c>
      <c r="BB709">
        <v>1</v>
      </c>
    </row>
    <row r="710" spans="1:54" x14ac:dyDescent="0.35">
      <c r="A710" t="s">
        <v>625</v>
      </c>
      <c r="B710" t="s">
        <v>282</v>
      </c>
      <c r="C710" t="s">
        <v>170</v>
      </c>
      <c r="D710" t="s">
        <v>339</v>
      </c>
      <c r="E710" t="s">
        <v>8076</v>
      </c>
      <c r="G710" t="s">
        <v>1120</v>
      </c>
      <c r="H710" t="s">
        <v>2157</v>
      </c>
      <c r="L710" t="s">
        <v>709</v>
      </c>
      <c r="M710" t="s">
        <v>708</v>
      </c>
      <c r="O710" t="s">
        <v>693</v>
      </c>
      <c r="BA710" t="str">
        <f t="shared" si="11"/>
        <v>002011000022</v>
      </c>
      <c r="BB710">
        <v>1</v>
      </c>
    </row>
    <row r="711" spans="1:54" x14ac:dyDescent="0.35">
      <c r="A711" t="s">
        <v>625</v>
      </c>
      <c r="B711" t="s">
        <v>625</v>
      </c>
      <c r="C711" t="s">
        <v>170</v>
      </c>
      <c r="D711" t="s">
        <v>339</v>
      </c>
      <c r="E711" t="s">
        <v>3440</v>
      </c>
      <c r="G711" t="s">
        <v>1124</v>
      </c>
      <c r="H711" t="s">
        <v>2157</v>
      </c>
      <c r="L711" t="s">
        <v>709</v>
      </c>
      <c r="M711" t="s">
        <v>692</v>
      </c>
      <c r="O711" t="s">
        <v>693</v>
      </c>
      <c r="BA711" t="str">
        <f t="shared" si="11"/>
        <v>002002000022</v>
      </c>
      <c r="BB711">
        <v>1</v>
      </c>
    </row>
    <row r="712" spans="1:54" x14ac:dyDescent="0.35">
      <c r="A712" t="s">
        <v>625</v>
      </c>
      <c r="B712" t="s">
        <v>625</v>
      </c>
      <c r="C712" t="s">
        <v>702</v>
      </c>
      <c r="D712" t="s">
        <v>501</v>
      </c>
      <c r="E712" t="s">
        <v>3440</v>
      </c>
      <c r="G712" t="s">
        <v>1124</v>
      </c>
      <c r="H712" t="s">
        <v>2157</v>
      </c>
      <c r="L712" t="s">
        <v>709</v>
      </c>
      <c r="M712" t="s">
        <v>692</v>
      </c>
      <c r="N712" t="s">
        <v>703</v>
      </c>
      <c r="O712" t="s">
        <v>704</v>
      </c>
      <c r="BA712" t="str">
        <f t="shared" si="11"/>
        <v>002002053045</v>
      </c>
      <c r="BB712">
        <v>1</v>
      </c>
    </row>
    <row r="713" spans="1:54" x14ac:dyDescent="0.35">
      <c r="A713" t="s">
        <v>625</v>
      </c>
      <c r="B713" t="s">
        <v>467</v>
      </c>
      <c r="C713" t="s">
        <v>170</v>
      </c>
      <c r="D713" t="s">
        <v>170</v>
      </c>
      <c r="E713" t="s">
        <v>3440</v>
      </c>
      <c r="G713" t="s">
        <v>1124</v>
      </c>
      <c r="H713" t="s">
        <v>2157</v>
      </c>
      <c r="L713" t="s">
        <v>709</v>
      </c>
      <c r="M713" t="s">
        <v>705</v>
      </c>
      <c r="BA713" t="str">
        <f t="shared" si="11"/>
        <v>002008000000</v>
      </c>
      <c r="BB713">
        <v>1</v>
      </c>
    </row>
    <row r="714" spans="1:54" x14ac:dyDescent="0.35">
      <c r="A714" t="s">
        <v>625</v>
      </c>
      <c r="B714" t="s">
        <v>282</v>
      </c>
      <c r="C714" t="s">
        <v>170</v>
      </c>
      <c r="D714" t="s">
        <v>170</v>
      </c>
      <c r="E714" t="s">
        <v>3440</v>
      </c>
      <c r="G714" t="s">
        <v>1124</v>
      </c>
      <c r="H714" t="s">
        <v>2157</v>
      </c>
      <c r="L714" t="s">
        <v>709</v>
      </c>
      <c r="M714" t="s">
        <v>708</v>
      </c>
      <c r="BA714" t="str">
        <f t="shared" si="11"/>
        <v>002011000000</v>
      </c>
      <c r="BB714">
        <v>1</v>
      </c>
    </row>
    <row r="715" spans="1:54" x14ac:dyDescent="0.35">
      <c r="A715" t="s">
        <v>625</v>
      </c>
      <c r="B715" t="s">
        <v>282</v>
      </c>
      <c r="C715" t="s">
        <v>170</v>
      </c>
      <c r="D715" t="s">
        <v>339</v>
      </c>
      <c r="E715" t="s">
        <v>3440</v>
      </c>
      <c r="G715" t="s">
        <v>1124</v>
      </c>
      <c r="H715" t="s">
        <v>2157</v>
      </c>
      <c r="L715" t="s">
        <v>709</v>
      </c>
      <c r="M715" t="s">
        <v>708</v>
      </c>
      <c r="O715" t="s">
        <v>693</v>
      </c>
      <c r="BA715" t="str">
        <f t="shared" si="11"/>
        <v>002011000022</v>
      </c>
      <c r="BB715">
        <v>1</v>
      </c>
    </row>
    <row r="716" spans="1:54" x14ac:dyDescent="0.35">
      <c r="A716" t="s">
        <v>625</v>
      </c>
      <c r="B716" t="s">
        <v>625</v>
      </c>
      <c r="C716" t="s">
        <v>170</v>
      </c>
      <c r="D716" t="s">
        <v>339</v>
      </c>
      <c r="E716" t="s">
        <v>8077</v>
      </c>
      <c r="G716" t="s">
        <v>1127</v>
      </c>
      <c r="H716" t="s">
        <v>2157</v>
      </c>
      <c r="L716" t="s">
        <v>709</v>
      </c>
      <c r="M716" t="s">
        <v>692</v>
      </c>
      <c r="O716" t="s">
        <v>693</v>
      </c>
      <c r="BA716" t="str">
        <f t="shared" si="11"/>
        <v>002002000022</v>
      </c>
      <c r="BB716">
        <v>1</v>
      </c>
    </row>
    <row r="717" spans="1:54" x14ac:dyDescent="0.35">
      <c r="A717" t="s">
        <v>625</v>
      </c>
      <c r="B717" t="s">
        <v>625</v>
      </c>
      <c r="C717" t="s">
        <v>702</v>
      </c>
      <c r="D717" t="s">
        <v>501</v>
      </c>
      <c r="E717" t="s">
        <v>8077</v>
      </c>
      <c r="G717" t="s">
        <v>1127</v>
      </c>
      <c r="H717" t="s">
        <v>2157</v>
      </c>
      <c r="L717" t="s">
        <v>709</v>
      </c>
      <c r="M717" t="s">
        <v>692</v>
      </c>
      <c r="N717" t="s">
        <v>703</v>
      </c>
      <c r="O717" t="s">
        <v>704</v>
      </c>
      <c r="BA717" t="str">
        <f t="shared" si="11"/>
        <v>002002053045</v>
      </c>
      <c r="BB717">
        <v>1</v>
      </c>
    </row>
    <row r="718" spans="1:54" x14ac:dyDescent="0.35">
      <c r="A718" t="s">
        <v>625</v>
      </c>
      <c r="B718" t="s">
        <v>467</v>
      </c>
      <c r="C718" t="s">
        <v>170</v>
      </c>
      <c r="D718" t="s">
        <v>170</v>
      </c>
      <c r="E718" t="s">
        <v>8077</v>
      </c>
      <c r="G718" t="s">
        <v>1127</v>
      </c>
      <c r="H718" t="s">
        <v>2157</v>
      </c>
      <c r="L718" t="s">
        <v>709</v>
      </c>
      <c r="M718" t="s">
        <v>705</v>
      </c>
      <c r="BA718" t="str">
        <f t="shared" si="11"/>
        <v>002008000000</v>
      </c>
      <c r="BB718">
        <v>1</v>
      </c>
    </row>
    <row r="719" spans="1:54" x14ac:dyDescent="0.35">
      <c r="A719" t="s">
        <v>625</v>
      </c>
      <c r="B719" t="s">
        <v>282</v>
      </c>
      <c r="C719" t="s">
        <v>170</v>
      </c>
      <c r="D719" t="s">
        <v>170</v>
      </c>
      <c r="E719" t="s">
        <v>8077</v>
      </c>
      <c r="G719" t="s">
        <v>1127</v>
      </c>
      <c r="H719" t="s">
        <v>2157</v>
      </c>
      <c r="L719" t="s">
        <v>709</v>
      </c>
      <c r="M719" t="s">
        <v>708</v>
      </c>
      <c r="BA719" t="str">
        <f t="shared" si="11"/>
        <v>002011000000</v>
      </c>
      <c r="BB719">
        <v>1</v>
      </c>
    </row>
    <row r="720" spans="1:54" x14ac:dyDescent="0.35">
      <c r="A720" t="s">
        <v>625</v>
      </c>
      <c r="B720" t="s">
        <v>282</v>
      </c>
      <c r="C720" t="s">
        <v>170</v>
      </c>
      <c r="D720" t="s">
        <v>339</v>
      </c>
      <c r="E720" t="s">
        <v>8077</v>
      </c>
      <c r="G720" t="s">
        <v>1127</v>
      </c>
      <c r="H720" t="s">
        <v>2157</v>
      </c>
      <c r="L720" t="s">
        <v>709</v>
      </c>
      <c r="M720" t="s">
        <v>708</v>
      </c>
      <c r="O720" t="s">
        <v>693</v>
      </c>
      <c r="BA720" t="str">
        <f t="shared" si="11"/>
        <v>002011000022</v>
      </c>
      <c r="BB720">
        <v>1</v>
      </c>
    </row>
    <row r="721" spans="1:54" x14ac:dyDescent="0.35">
      <c r="A721" t="s">
        <v>625</v>
      </c>
      <c r="B721" t="s">
        <v>625</v>
      </c>
      <c r="C721" t="s">
        <v>170</v>
      </c>
      <c r="D721" t="s">
        <v>339</v>
      </c>
      <c r="E721" t="s">
        <v>8078</v>
      </c>
      <c r="G721" t="s">
        <v>385</v>
      </c>
      <c r="H721" t="s">
        <v>2157</v>
      </c>
      <c r="L721" t="s">
        <v>709</v>
      </c>
      <c r="M721" t="s">
        <v>692</v>
      </c>
      <c r="O721" t="s">
        <v>693</v>
      </c>
      <c r="BA721" t="str">
        <f t="shared" si="11"/>
        <v>002002000022</v>
      </c>
      <c r="BB721">
        <v>1</v>
      </c>
    </row>
    <row r="722" spans="1:54" x14ac:dyDescent="0.35">
      <c r="A722" t="s">
        <v>625</v>
      </c>
      <c r="B722" t="s">
        <v>625</v>
      </c>
      <c r="C722" t="s">
        <v>702</v>
      </c>
      <c r="D722" t="s">
        <v>501</v>
      </c>
      <c r="E722" t="s">
        <v>8078</v>
      </c>
      <c r="G722" t="s">
        <v>385</v>
      </c>
      <c r="H722" t="s">
        <v>2157</v>
      </c>
      <c r="L722" t="s">
        <v>709</v>
      </c>
      <c r="M722" t="s">
        <v>692</v>
      </c>
      <c r="N722" t="s">
        <v>703</v>
      </c>
      <c r="O722" t="s">
        <v>704</v>
      </c>
      <c r="BA722" t="str">
        <f t="shared" si="11"/>
        <v>002002053045</v>
      </c>
      <c r="BB722">
        <v>1</v>
      </c>
    </row>
    <row r="723" spans="1:54" x14ac:dyDescent="0.35">
      <c r="A723" t="s">
        <v>625</v>
      </c>
      <c r="B723" t="s">
        <v>467</v>
      </c>
      <c r="C723" t="s">
        <v>170</v>
      </c>
      <c r="D723" t="s">
        <v>170</v>
      </c>
      <c r="E723" t="s">
        <v>8078</v>
      </c>
      <c r="G723" t="s">
        <v>385</v>
      </c>
      <c r="H723" t="s">
        <v>2157</v>
      </c>
      <c r="L723" t="s">
        <v>709</v>
      </c>
      <c r="M723" t="s">
        <v>705</v>
      </c>
      <c r="BA723" t="str">
        <f t="shared" si="11"/>
        <v>002008000000</v>
      </c>
      <c r="BB723">
        <v>1</v>
      </c>
    </row>
    <row r="724" spans="1:54" x14ac:dyDescent="0.35">
      <c r="A724" t="s">
        <v>625</v>
      </c>
      <c r="B724" t="s">
        <v>282</v>
      </c>
      <c r="C724" t="s">
        <v>170</v>
      </c>
      <c r="D724" t="s">
        <v>170</v>
      </c>
      <c r="E724" t="s">
        <v>8078</v>
      </c>
      <c r="G724" t="s">
        <v>385</v>
      </c>
      <c r="H724" t="s">
        <v>2157</v>
      </c>
      <c r="L724" t="s">
        <v>709</v>
      </c>
      <c r="M724" t="s">
        <v>708</v>
      </c>
      <c r="BA724" t="str">
        <f t="shared" si="11"/>
        <v>002011000000</v>
      </c>
      <c r="BB724">
        <v>1</v>
      </c>
    </row>
    <row r="725" spans="1:54" x14ac:dyDescent="0.35">
      <c r="A725" t="s">
        <v>625</v>
      </c>
      <c r="B725" t="s">
        <v>282</v>
      </c>
      <c r="C725" t="s">
        <v>170</v>
      </c>
      <c r="D725" t="s">
        <v>339</v>
      </c>
      <c r="E725" t="s">
        <v>8078</v>
      </c>
      <c r="G725" t="s">
        <v>385</v>
      </c>
      <c r="H725" t="s">
        <v>2157</v>
      </c>
      <c r="L725" t="s">
        <v>709</v>
      </c>
      <c r="M725" t="s">
        <v>708</v>
      </c>
      <c r="O725" t="s">
        <v>693</v>
      </c>
      <c r="BA725" t="str">
        <f t="shared" si="11"/>
        <v>002011000022</v>
      </c>
      <c r="BB725">
        <v>1</v>
      </c>
    </row>
    <row r="726" spans="1:54" x14ac:dyDescent="0.35">
      <c r="A726" t="s">
        <v>625</v>
      </c>
      <c r="B726" t="s">
        <v>625</v>
      </c>
      <c r="C726" t="s">
        <v>170</v>
      </c>
      <c r="D726" t="s">
        <v>339</v>
      </c>
      <c r="E726" t="s">
        <v>8079</v>
      </c>
      <c r="G726" t="s">
        <v>2545</v>
      </c>
      <c r="H726" t="s">
        <v>2157</v>
      </c>
      <c r="L726" t="s">
        <v>709</v>
      </c>
      <c r="M726" t="s">
        <v>692</v>
      </c>
      <c r="O726" t="s">
        <v>693</v>
      </c>
      <c r="BA726" t="str">
        <f t="shared" si="11"/>
        <v>002002000022</v>
      </c>
      <c r="BB726">
        <v>1</v>
      </c>
    </row>
    <row r="727" spans="1:54" x14ac:dyDescent="0.35">
      <c r="A727" t="s">
        <v>625</v>
      </c>
      <c r="B727" t="s">
        <v>625</v>
      </c>
      <c r="C727" t="s">
        <v>702</v>
      </c>
      <c r="D727" t="s">
        <v>501</v>
      </c>
      <c r="E727" t="s">
        <v>8079</v>
      </c>
      <c r="G727" t="s">
        <v>2545</v>
      </c>
      <c r="H727" t="s">
        <v>2157</v>
      </c>
      <c r="L727" t="s">
        <v>709</v>
      </c>
      <c r="M727" t="s">
        <v>692</v>
      </c>
      <c r="N727" t="s">
        <v>703</v>
      </c>
      <c r="O727" t="s">
        <v>704</v>
      </c>
      <c r="BA727" t="str">
        <f t="shared" si="11"/>
        <v>002002053045</v>
      </c>
      <c r="BB727">
        <v>1</v>
      </c>
    </row>
    <row r="728" spans="1:54" x14ac:dyDescent="0.35">
      <c r="A728" t="s">
        <v>625</v>
      </c>
      <c r="B728" t="s">
        <v>467</v>
      </c>
      <c r="C728" t="s">
        <v>170</v>
      </c>
      <c r="D728" t="s">
        <v>170</v>
      </c>
      <c r="E728" t="s">
        <v>8079</v>
      </c>
      <c r="G728" t="s">
        <v>2545</v>
      </c>
      <c r="H728" t="s">
        <v>2157</v>
      </c>
      <c r="L728" t="s">
        <v>709</v>
      </c>
      <c r="M728" t="s">
        <v>705</v>
      </c>
      <c r="BA728" t="str">
        <f t="shared" si="11"/>
        <v>002008000000</v>
      </c>
      <c r="BB728">
        <v>1</v>
      </c>
    </row>
    <row r="729" spans="1:54" x14ac:dyDescent="0.35">
      <c r="A729" t="s">
        <v>625</v>
      </c>
      <c r="B729" t="s">
        <v>282</v>
      </c>
      <c r="C729" t="s">
        <v>170</v>
      </c>
      <c r="D729" t="s">
        <v>170</v>
      </c>
      <c r="E729" t="s">
        <v>8079</v>
      </c>
      <c r="G729" t="s">
        <v>2545</v>
      </c>
      <c r="H729" t="s">
        <v>2157</v>
      </c>
      <c r="L729" t="s">
        <v>709</v>
      </c>
      <c r="M729" t="s">
        <v>708</v>
      </c>
      <c r="BA729" t="str">
        <f t="shared" si="11"/>
        <v>002011000000</v>
      </c>
      <c r="BB729">
        <v>1</v>
      </c>
    </row>
    <row r="730" spans="1:54" x14ac:dyDescent="0.35">
      <c r="A730" t="s">
        <v>625</v>
      </c>
      <c r="B730" t="s">
        <v>282</v>
      </c>
      <c r="C730" t="s">
        <v>170</v>
      </c>
      <c r="D730" t="s">
        <v>339</v>
      </c>
      <c r="E730" t="s">
        <v>8079</v>
      </c>
      <c r="G730" t="s">
        <v>2545</v>
      </c>
      <c r="H730" t="s">
        <v>2157</v>
      </c>
      <c r="L730" t="s">
        <v>709</v>
      </c>
      <c r="M730" t="s">
        <v>708</v>
      </c>
      <c r="O730" t="s">
        <v>693</v>
      </c>
      <c r="BA730" t="str">
        <f t="shared" si="11"/>
        <v>002011000022</v>
      </c>
      <c r="BB730">
        <v>1</v>
      </c>
    </row>
    <row r="731" spans="1:54" x14ac:dyDescent="0.35">
      <c r="A731" t="s">
        <v>625</v>
      </c>
      <c r="B731" t="s">
        <v>625</v>
      </c>
      <c r="C731" t="s">
        <v>170</v>
      </c>
      <c r="D731" t="s">
        <v>339</v>
      </c>
      <c r="E731" t="s">
        <v>8080</v>
      </c>
      <c r="G731" t="s">
        <v>2549</v>
      </c>
      <c r="H731" t="s">
        <v>2157</v>
      </c>
      <c r="K731" t="s">
        <v>9353</v>
      </c>
      <c r="L731" t="s">
        <v>709</v>
      </c>
      <c r="M731" t="s">
        <v>692</v>
      </c>
      <c r="O731" t="s">
        <v>693</v>
      </c>
      <c r="BA731" t="str">
        <f t="shared" si="11"/>
        <v>002002000022</v>
      </c>
      <c r="BB731">
        <v>1</v>
      </c>
    </row>
    <row r="732" spans="1:54" x14ac:dyDescent="0.35">
      <c r="A732" t="s">
        <v>625</v>
      </c>
      <c r="B732" t="s">
        <v>625</v>
      </c>
      <c r="C732" t="s">
        <v>702</v>
      </c>
      <c r="D732" t="s">
        <v>501</v>
      </c>
      <c r="E732" t="s">
        <v>8080</v>
      </c>
      <c r="G732" t="s">
        <v>2549</v>
      </c>
      <c r="H732" t="s">
        <v>2157</v>
      </c>
      <c r="K732" t="s">
        <v>9353</v>
      </c>
      <c r="L732" t="s">
        <v>709</v>
      </c>
      <c r="M732" t="s">
        <v>692</v>
      </c>
      <c r="N732" t="s">
        <v>703</v>
      </c>
      <c r="O732" t="s">
        <v>704</v>
      </c>
      <c r="BA732" t="str">
        <f t="shared" si="11"/>
        <v>002002053045</v>
      </c>
      <c r="BB732">
        <v>1</v>
      </c>
    </row>
    <row r="733" spans="1:54" x14ac:dyDescent="0.35">
      <c r="A733" t="s">
        <v>625</v>
      </c>
      <c r="B733" t="s">
        <v>467</v>
      </c>
      <c r="C733" t="s">
        <v>170</v>
      </c>
      <c r="D733" t="s">
        <v>170</v>
      </c>
      <c r="E733" t="s">
        <v>8080</v>
      </c>
      <c r="G733" t="s">
        <v>2549</v>
      </c>
      <c r="H733" t="s">
        <v>2157</v>
      </c>
      <c r="K733" t="s">
        <v>9353</v>
      </c>
      <c r="L733" t="s">
        <v>709</v>
      </c>
      <c r="M733" t="s">
        <v>705</v>
      </c>
      <c r="BA733" t="str">
        <f t="shared" si="11"/>
        <v>002008000000</v>
      </c>
      <c r="BB733">
        <v>1</v>
      </c>
    </row>
    <row r="734" spans="1:54" x14ac:dyDescent="0.35">
      <c r="A734" t="s">
        <v>625</v>
      </c>
      <c r="B734" t="s">
        <v>282</v>
      </c>
      <c r="C734" t="s">
        <v>170</v>
      </c>
      <c r="D734" t="s">
        <v>170</v>
      </c>
      <c r="E734" t="s">
        <v>8080</v>
      </c>
      <c r="G734" t="s">
        <v>2549</v>
      </c>
      <c r="H734" t="s">
        <v>2157</v>
      </c>
      <c r="K734" t="s">
        <v>9353</v>
      </c>
      <c r="L734" t="s">
        <v>709</v>
      </c>
      <c r="M734" t="s">
        <v>708</v>
      </c>
      <c r="BA734" t="str">
        <f t="shared" si="11"/>
        <v>002011000000</v>
      </c>
      <c r="BB734">
        <v>1</v>
      </c>
    </row>
    <row r="735" spans="1:54" x14ac:dyDescent="0.35">
      <c r="A735" t="s">
        <v>625</v>
      </c>
      <c r="B735" t="s">
        <v>282</v>
      </c>
      <c r="C735" t="s">
        <v>170</v>
      </c>
      <c r="D735" t="s">
        <v>339</v>
      </c>
      <c r="E735" t="s">
        <v>8080</v>
      </c>
      <c r="G735" t="s">
        <v>2549</v>
      </c>
      <c r="H735" t="s">
        <v>2157</v>
      </c>
      <c r="K735" t="s">
        <v>9353</v>
      </c>
      <c r="L735" t="s">
        <v>709</v>
      </c>
      <c r="M735" t="s">
        <v>708</v>
      </c>
      <c r="O735" t="s">
        <v>693</v>
      </c>
      <c r="BA735" t="str">
        <f t="shared" si="11"/>
        <v>002011000022</v>
      </c>
      <c r="BB735">
        <v>1</v>
      </c>
    </row>
    <row r="736" spans="1:54" x14ac:dyDescent="0.35">
      <c r="A736" t="s">
        <v>625</v>
      </c>
      <c r="B736" t="s">
        <v>625</v>
      </c>
      <c r="C736" t="s">
        <v>170</v>
      </c>
      <c r="D736" t="s">
        <v>339</v>
      </c>
      <c r="E736" t="s">
        <v>8081</v>
      </c>
      <c r="G736" t="s">
        <v>1132</v>
      </c>
      <c r="H736" t="s">
        <v>2157</v>
      </c>
      <c r="L736" t="s">
        <v>709</v>
      </c>
      <c r="M736" t="s">
        <v>692</v>
      </c>
      <c r="O736" t="s">
        <v>693</v>
      </c>
      <c r="BA736" t="str">
        <f t="shared" si="11"/>
        <v>002002000022</v>
      </c>
      <c r="BB736">
        <v>1</v>
      </c>
    </row>
    <row r="737" spans="1:54" x14ac:dyDescent="0.35">
      <c r="A737" t="s">
        <v>625</v>
      </c>
      <c r="B737" t="s">
        <v>625</v>
      </c>
      <c r="C737" t="s">
        <v>702</v>
      </c>
      <c r="D737" t="s">
        <v>501</v>
      </c>
      <c r="E737" t="s">
        <v>8081</v>
      </c>
      <c r="G737" t="s">
        <v>1132</v>
      </c>
      <c r="H737" t="s">
        <v>2157</v>
      </c>
      <c r="L737" t="s">
        <v>709</v>
      </c>
      <c r="M737" t="s">
        <v>692</v>
      </c>
      <c r="N737" t="s">
        <v>703</v>
      </c>
      <c r="O737" t="s">
        <v>704</v>
      </c>
      <c r="BA737" t="str">
        <f t="shared" si="11"/>
        <v>002002053045</v>
      </c>
      <c r="BB737">
        <v>1</v>
      </c>
    </row>
    <row r="738" spans="1:54" x14ac:dyDescent="0.35">
      <c r="A738" t="s">
        <v>625</v>
      </c>
      <c r="B738" t="s">
        <v>467</v>
      </c>
      <c r="C738" t="s">
        <v>170</v>
      </c>
      <c r="D738" t="s">
        <v>170</v>
      </c>
      <c r="E738" t="s">
        <v>8081</v>
      </c>
      <c r="G738" t="s">
        <v>1132</v>
      </c>
      <c r="H738" t="s">
        <v>2157</v>
      </c>
      <c r="L738" t="s">
        <v>709</v>
      </c>
      <c r="M738" t="s">
        <v>705</v>
      </c>
      <c r="BA738" t="str">
        <f t="shared" si="11"/>
        <v>002008000000</v>
      </c>
      <c r="BB738">
        <v>1</v>
      </c>
    </row>
    <row r="739" spans="1:54" x14ac:dyDescent="0.35">
      <c r="A739" t="s">
        <v>625</v>
      </c>
      <c r="B739" t="s">
        <v>282</v>
      </c>
      <c r="C739" t="s">
        <v>170</v>
      </c>
      <c r="D739" t="s">
        <v>170</v>
      </c>
      <c r="E739" t="s">
        <v>8081</v>
      </c>
      <c r="G739" t="s">
        <v>1132</v>
      </c>
      <c r="H739" t="s">
        <v>2157</v>
      </c>
      <c r="L739" t="s">
        <v>709</v>
      </c>
      <c r="M739" t="s">
        <v>708</v>
      </c>
      <c r="BA739" t="str">
        <f t="shared" si="11"/>
        <v>002011000000</v>
      </c>
      <c r="BB739">
        <v>1</v>
      </c>
    </row>
    <row r="740" spans="1:54" x14ac:dyDescent="0.35">
      <c r="A740" t="s">
        <v>625</v>
      </c>
      <c r="B740" t="s">
        <v>282</v>
      </c>
      <c r="C740" t="s">
        <v>170</v>
      </c>
      <c r="D740" t="s">
        <v>339</v>
      </c>
      <c r="E740" t="s">
        <v>8081</v>
      </c>
      <c r="G740" t="s">
        <v>1132</v>
      </c>
      <c r="H740" t="s">
        <v>2157</v>
      </c>
      <c r="L740" t="s">
        <v>709</v>
      </c>
      <c r="M740" t="s">
        <v>708</v>
      </c>
      <c r="O740" t="s">
        <v>693</v>
      </c>
      <c r="BA740" t="str">
        <f t="shared" si="11"/>
        <v>002011000022</v>
      </c>
      <c r="BB740">
        <v>1</v>
      </c>
    </row>
    <row r="741" spans="1:54" x14ac:dyDescent="0.35">
      <c r="A741" t="s">
        <v>625</v>
      </c>
      <c r="B741" t="s">
        <v>625</v>
      </c>
      <c r="C741" t="s">
        <v>170</v>
      </c>
      <c r="D741" t="s">
        <v>339</v>
      </c>
      <c r="E741" t="s">
        <v>8082</v>
      </c>
      <c r="G741" t="s">
        <v>2552</v>
      </c>
      <c r="H741" t="s">
        <v>2157</v>
      </c>
      <c r="L741" t="s">
        <v>709</v>
      </c>
      <c r="M741" t="s">
        <v>692</v>
      </c>
      <c r="O741" t="s">
        <v>693</v>
      </c>
      <c r="BA741" t="str">
        <f t="shared" si="11"/>
        <v>002002000022</v>
      </c>
      <c r="BB741">
        <v>1</v>
      </c>
    </row>
    <row r="742" spans="1:54" x14ac:dyDescent="0.35">
      <c r="A742" t="s">
        <v>625</v>
      </c>
      <c r="B742" t="s">
        <v>625</v>
      </c>
      <c r="C742" t="s">
        <v>702</v>
      </c>
      <c r="D742" t="s">
        <v>501</v>
      </c>
      <c r="E742" t="s">
        <v>8082</v>
      </c>
      <c r="G742" t="s">
        <v>2552</v>
      </c>
      <c r="H742" t="s">
        <v>2157</v>
      </c>
      <c r="L742" t="s">
        <v>709</v>
      </c>
      <c r="M742" t="s">
        <v>692</v>
      </c>
      <c r="N742" t="s">
        <v>703</v>
      </c>
      <c r="O742" t="s">
        <v>704</v>
      </c>
      <c r="BA742" t="str">
        <f t="shared" si="11"/>
        <v>002002053045</v>
      </c>
      <c r="BB742">
        <v>1</v>
      </c>
    </row>
    <row r="743" spans="1:54" x14ac:dyDescent="0.35">
      <c r="A743" t="s">
        <v>625</v>
      </c>
      <c r="B743" t="s">
        <v>467</v>
      </c>
      <c r="C743" t="s">
        <v>170</v>
      </c>
      <c r="D743" t="s">
        <v>170</v>
      </c>
      <c r="E743" t="s">
        <v>8082</v>
      </c>
      <c r="G743" t="s">
        <v>2552</v>
      </c>
      <c r="H743" t="s">
        <v>2157</v>
      </c>
      <c r="L743" t="s">
        <v>709</v>
      </c>
      <c r="M743" t="s">
        <v>705</v>
      </c>
      <c r="BA743" t="str">
        <f t="shared" si="11"/>
        <v>002008000000</v>
      </c>
      <c r="BB743">
        <v>1</v>
      </c>
    </row>
    <row r="744" spans="1:54" x14ac:dyDescent="0.35">
      <c r="A744" t="s">
        <v>625</v>
      </c>
      <c r="B744" t="s">
        <v>282</v>
      </c>
      <c r="C744" t="s">
        <v>170</v>
      </c>
      <c r="D744" t="s">
        <v>170</v>
      </c>
      <c r="E744" t="s">
        <v>8082</v>
      </c>
      <c r="G744" t="s">
        <v>2552</v>
      </c>
      <c r="H744" t="s">
        <v>2157</v>
      </c>
      <c r="L744" t="s">
        <v>709</v>
      </c>
      <c r="M744" t="s">
        <v>708</v>
      </c>
      <c r="BA744" t="str">
        <f t="shared" si="11"/>
        <v>002011000000</v>
      </c>
      <c r="BB744">
        <v>1</v>
      </c>
    </row>
    <row r="745" spans="1:54" x14ac:dyDescent="0.35">
      <c r="A745" t="s">
        <v>625</v>
      </c>
      <c r="B745" t="s">
        <v>282</v>
      </c>
      <c r="C745" t="s">
        <v>170</v>
      </c>
      <c r="D745" t="s">
        <v>339</v>
      </c>
      <c r="E745" t="s">
        <v>8082</v>
      </c>
      <c r="G745" t="s">
        <v>2552</v>
      </c>
      <c r="H745" t="s">
        <v>2157</v>
      </c>
      <c r="L745" t="s">
        <v>709</v>
      </c>
      <c r="M745" t="s">
        <v>708</v>
      </c>
      <c r="O745" t="s">
        <v>693</v>
      </c>
      <c r="BA745" t="str">
        <f t="shared" si="11"/>
        <v>002011000022</v>
      </c>
      <c r="BB745">
        <v>1</v>
      </c>
    </row>
    <row r="746" spans="1:54" x14ac:dyDescent="0.35">
      <c r="A746" t="s">
        <v>625</v>
      </c>
      <c r="B746" t="s">
        <v>625</v>
      </c>
      <c r="C746" t="s">
        <v>170</v>
      </c>
      <c r="D746" t="s">
        <v>339</v>
      </c>
      <c r="E746" t="s">
        <v>8083</v>
      </c>
      <c r="G746" t="s">
        <v>741</v>
      </c>
      <c r="H746" t="s">
        <v>2157</v>
      </c>
      <c r="K746" t="s">
        <v>9353</v>
      </c>
      <c r="L746" t="s">
        <v>709</v>
      </c>
      <c r="M746" t="s">
        <v>692</v>
      </c>
      <c r="O746" t="s">
        <v>693</v>
      </c>
      <c r="BA746" t="str">
        <f t="shared" si="11"/>
        <v>002002000022</v>
      </c>
      <c r="BB746">
        <v>1</v>
      </c>
    </row>
    <row r="747" spans="1:54" x14ac:dyDescent="0.35">
      <c r="A747" t="s">
        <v>625</v>
      </c>
      <c r="B747" t="s">
        <v>625</v>
      </c>
      <c r="C747" t="s">
        <v>702</v>
      </c>
      <c r="D747" t="s">
        <v>501</v>
      </c>
      <c r="E747" t="s">
        <v>8083</v>
      </c>
      <c r="G747" t="s">
        <v>741</v>
      </c>
      <c r="H747" t="s">
        <v>2157</v>
      </c>
      <c r="K747" t="s">
        <v>9353</v>
      </c>
      <c r="L747" t="s">
        <v>709</v>
      </c>
      <c r="M747" t="s">
        <v>692</v>
      </c>
      <c r="N747" t="s">
        <v>703</v>
      </c>
      <c r="O747" t="s">
        <v>704</v>
      </c>
      <c r="BA747" t="str">
        <f t="shared" si="11"/>
        <v>002002053045</v>
      </c>
      <c r="BB747">
        <v>1</v>
      </c>
    </row>
    <row r="748" spans="1:54" x14ac:dyDescent="0.35">
      <c r="A748" t="s">
        <v>625</v>
      </c>
      <c r="B748" t="s">
        <v>467</v>
      </c>
      <c r="C748" t="s">
        <v>170</v>
      </c>
      <c r="D748" t="s">
        <v>170</v>
      </c>
      <c r="E748" t="s">
        <v>8083</v>
      </c>
      <c r="G748" t="s">
        <v>741</v>
      </c>
      <c r="H748" t="s">
        <v>2157</v>
      </c>
      <c r="K748" t="s">
        <v>9353</v>
      </c>
      <c r="L748" t="s">
        <v>709</v>
      </c>
      <c r="M748" t="s">
        <v>705</v>
      </c>
      <c r="BA748" t="str">
        <f t="shared" si="11"/>
        <v>002008000000</v>
      </c>
      <c r="BB748">
        <v>1</v>
      </c>
    </row>
    <row r="749" spans="1:54" x14ac:dyDescent="0.35">
      <c r="A749" t="s">
        <v>625</v>
      </c>
      <c r="B749" t="s">
        <v>282</v>
      </c>
      <c r="C749" t="s">
        <v>170</v>
      </c>
      <c r="D749" t="s">
        <v>170</v>
      </c>
      <c r="E749" t="s">
        <v>8083</v>
      </c>
      <c r="G749" t="s">
        <v>741</v>
      </c>
      <c r="H749" t="s">
        <v>2157</v>
      </c>
      <c r="K749" t="s">
        <v>9353</v>
      </c>
      <c r="L749" t="s">
        <v>709</v>
      </c>
      <c r="M749" t="s">
        <v>708</v>
      </c>
      <c r="BA749" t="str">
        <f t="shared" si="11"/>
        <v>002011000000</v>
      </c>
      <c r="BB749">
        <v>1</v>
      </c>
    </row>
    <row r="750" spans="1:54" x14ac:dyDescent="0.35">
      <c r="A750" t="s">
        <v>625</v>
      </c>
      <c r="B750" t="s">
        <v>282</v>
      </c>
      <c r="C750" t="s">
        <v>170</v>
      </c>
      <c r="D750" t="s">
        <v>339</v>
      </c>
      <c r="E750" t="s">
        <v>8083</v>
      </c>
      <c r="G750" t="s">
        <v>741</v>
      </c>
      <c r="H750" t="s">
        <v>2157</v>
      </c>
      <c r="K750" t="s">
        <v>9353</v>
      </c>
      <c r="L750" t="s">
        <v>709</v>
      </c>
      <c r="M750" t="s">
        <v>708</v>
      </c>
      <c r="O750" t="s">
        <v>693</v>
      </c>
      <c r="BA750" t="str">
        <f t="shared" si="11"/>
        <v>002011000022</v>
      </c>
      <c r="BB750">
        <v>1</v>
      </c>
    </row>
    <row r="751" spans="1:54" x14ac:dyDescent="0.35">
      <c r="A751" t="s">
        <v>625</v>
      </c>
      <c r="B751" t="s">
        <v>625</v>
      </c>
      <c r="C751" t="s">
        <v>170</v>
      </c>
      <c r="D751" t="s">
        <v>339</v>
      </c>
      <c r="E751" t="s">
        <v>7150</v>
      </c>
      <c r="G751" t="s">
        <v>2554</v>
      </c>
      <c r="H751" t="s">
        <v>2157</v>
      </c>
      <c r="L751" t="s">
        <v>709</v>
      </c>
      <c r="M751" t="s">
        <v>692</v>
      </c>
      <c r="O751" t="s">
        <v>693</v>
      </c>
      <c r="BA751" t="str">
        <f t="shared" si="11"/>
        <v>002002000022</v>
      </c>
      <c r="BB751">
        <v>1</v>
      </c>
    </row>
    <row r="752" spans="1:54" x14ac:dyDescent="0.35">
      <c r="A752" t="s">
        <v>625</v>
      </c>
      <c r="B752" t="s">
        <v>625</v>
      </c>
      <c r="C752" t="s">
        <v>702</v>
      </c>
      <c r="D752" t="s">
        <v>501</v>
      </c>
      <c r="E752" t="s">
        <v>7150</v>
      </c>
      <c r="G752" t="s">
        <v>2554</v>
      </c>
      <c r="H752" t="s">
        <v>2157</v>
      </c>
      <c r="L752" t="s">
        <v>709</v>
      </c>
      <c r="M752" t="s">
        <v>692</v>
      </c>
      <c r="N752" t="s">
        <v>703</v>
      </c>
      <c r="O752" t="s">
        <v>704</v>
      </c>
      <c r="BA752" t="str">
        <f t="shared" si="11"/>
        <v>002002053045</v>
      </c>
      <c r="BB752">
        <v>1</v>
      </c>
    </row>
    <row r="753" spans="1:54" x14ac:dyDescent="0.35">
      <c r="A753" t="s">
        <v>625</v>
      </c>
      <c r="B753" t="s">
        <v>467</v>
      </c>
      <c r="C753" t="s">
        <v>170</v>
      </c>
      <c r="D753" t="s">
        <v>170</v>
      </c>
      <c r="E753" t="s">
        <v>7150</v>
      </c>
      <c r="G753" t="s">
        <v>2554</v>
      </c>
      <c r="H753" t="s">
        <v>2157</v>
      </c>
      <c r="L753" t="s">
        <v>709</v>
      </c>
      <c r="M753" t="s">
        <v>705</v>
      </c>
      <c r="BA753" t="str">
        <f t="shared" si="11"/>
        <v>002008000000</v>
      </c>
      <c r="BB753">
        <v>1</v>
      </c>
    </row>
    <row r="754" spans="1:54" x14ac:dyDescent="0.35">
      <c r="A754" t="s">
        <v>625</v>
      </c>
      <c r="B754" t="s">
        <v>282</v>
      </c>
      <c r="C754" t="s">
        <v>170</v>
      </c>
      <c r="D754" t="s">
        <v>170</v>
      </c>
      <c r="E754" t="s">
        <v>7150</v>
      </c>
      <c r="G754" t="s">
        <v>2554</v>
      </c>
      <c r="H754" t="s">
        <v>2157</v>
      </c>
      <c r="L754" t="s">
        <v>709</v>
      </c>
      <c r="M754" t="s">
        <v>708</v>
      </c>
      <c r="BA754" t="str">
        <f t="shared" si="11"/>
        <v>002011000000</v>
      </c>
      <c r="BB754">
        <v>1</v>
      </c>
    </row>
    <row r="755" spans="1:54" x14ac:dyDescent="0.35">
      <c r="A755" t="s">
        <v>625</v>
      </c>
      <c r="B755" t="s">
        <v>282</v>
      </c>
      <c r="C755" t="s">
        <v>170</v>
      </c>
      <c r="D755" t="s">
        <v>339</v>
      </c>
      <c r="E755" t="s">
        <v>7150</v>
      </c>
      <c r="G755" t="s">
        <v>2554</v>
      </c>
      <c r="H755" t="s">
        <v>2157</v>
      </c>
      <c r="L755" t="s">
        <v>709</v>
      </c>
      <c r="M755" t="s">
        <v>708</v>
      </c>
      <c r="O755" t="s">
        <v>693</v>
      </c>
      <c r="BA755" t="str">
        <f t="shared" si="11"/>
        <v>002011000022</v>
      </c>
      <c r="BB755">
        <v>1</v>
      </c>
    </row>
    <row r="756" spans="1:54" x14ac:dyDescent="0.35">
      <c r="A756" t="s">
        <v>625</v>
      </c>
      <c r="B756" t="s">
        <v>625</v>
      </c>
      <c r="C756" t="s">
        <v>170</v>
      </c>
      <c r="D756" t="s">
        <v>339</v>
      </c>
      <c r="E756" t="s">
        <v>8084</v>
      </c>
      <c r="G756" t="s">
        <v>2555</v>
      </c>
      <c r="H756" t="s">
        <v>2157</v>
      </c>
      <c r="L756" t="s">
        <v>709</v>
      </c>
      <c r="M756" t="s">
        <v>692</v>
      </c>
      <c r="O756" t="s">
        <v>693</v>
      </c>
      <c r="BA756" t="str">
        <f t="shared" si="11"/>
        <v>002002000022</v>
      </c>
      <c r="BB756">
        <v>1</v>
      </c>
    </row>
    <row r="757" spans="1:54" x14ac:dyDescent="0.35">
      <c r="A757" t="s">
        <v>625</v>
      </c>
      <c r="B757" t="s">
        <v>625</v>
      </c>
      <c r="C757" t="s">
        <v>702</v>
      </c>
      <c r="D757" t="s">
        <v>501</v>
      </c>
      <c r="E757" t="s">
        <v>8084</v>
      </c>
      <c r="G757" t="s">
        <v>2555</v>
      </c>
      <c r="H757" t="s">
        <v>2157</v>
      </c>
      <c r="L757" t="s">
        <v>709</v>
      </c>
      <c r="M757" t="s">
        <v>692</v>
      </c>
      <c r="N757" t="s">
        <v>703</v>
      </c>
      <c r="O757" t="s">
        <v>704</v>
      </c>
      <c r="BA757" t="str">
        <f t="shared" si="11"/>
        <v>002002053045</v>
      </c>
      <c r="BB757">
        <v>1</v>
      </c>
    </row>
    <row r="758" spans="1:54" x14ac:dyDescent="0.35">
      <c r="A758" t="s">
        <v>625</v>
      </c>
      <c r="B758" t="s">
        <v>467</v>
      </c>
      <c r="C758" t="s">
        <v>170</v>
      </c>
      <c r="D758" t="s">
        <v>170</v>
      </c>
      <c r="E758" t="s">
        <v>8084</v>
      </c>
      <c r="G758" t="s">
        <v>2555</v>
      </c>
      <c r="H758" t="s">
        <v>2157</v>
      </c>
      <c r="L758" t="s">
        <v>709</v>
      </c>
      <c r="M758" t="s">
        <v>705</v>
      </c>
      <c r="BA758" t="str">
        <f t="shared" si="11"/>
        <v>002008000000</v>
      </c>
      <c r="BB758">
        <v>1</v>
      </c>
    </row>
    <row r="759" spans="1:54" x14ac:dyDescent="0.35">
      <c r="A759" t="s">
        <v>625</v>
      </c>
      <c r="B759" t="s">
        <v>282</v>
      </c>
      <c r="C759" t="s">
        <v>170</v>
      </c>
      <c r="D759" t="s">
        <v>170</v>
      </c>
      <c r="E759" t="s">
        <v>8084</v>
      </c>
      <c r="G759" t="s">
        <v>2555</v>
      </c>
      <c r="H759" t="s">
        <v>2157</v>
      </c>
      <c r="L759" t="s">
        <v>709</v>
      </c>
      <c r="M759" t="s">
        <v>708</v>
      </c>
      <c r="BA759" t="str">
        <f t="shared" si="11"/>
        <v>002011000000</v>
      </c>
      <c r="BB759">
        <v>1</v>
      </c>
    </row>
    <row r="760" spans="1:54" x14ac:dyDescent="0.35">
      <c r="A760" t="s">
        <v>625</v>
      </c>
      <c r="B760" t="s">
        <v>282</v>
      </c>
      <c r="C760" t="s">
        <v>170</v>
      </c>
      <c r="D760" t="s">
        <v>339</v>
      </c>
      <c r="E760" t="s">
        <v>8084</v>
      </c>
      <c r="G760" t="s">
        <v>2555</v>
      </c>
      <c r="H760" t="s">
        <v>2157</v>
      </c>
      <c r="L760" t="s">
        <v>709</v>
      </c>
      <c r="M760" t="s">
        <v>708</v>
      </c>
      <c r="O760" t="s">
        <v>693</v>
      </c>
      <c r="BA760" t="str">
        <f t="shared" si="11"/>
        <v>002011000022</v>
      </c>
      <c r="BB760">
        <v>1</v>
      </c>
    </row>
    <row r="761" spans="1:54" x14ac:dyDescent="0.35">
      <c r="A761" t="s">
        <v>625</v>
      </c>
      <c r="B761" t="s">
        <v>625</v>
      </c>
      <c r="C761" t="s">
        <v>170</v>
      </c>
      <c r="D761" t="s">
        <v>339</v>
      </c>
      <c r="E761" t="s">
        <v>8085</v>
      </c>
      <c r="G761" t="s">
        <v>399</v>
      </c>
      <c r="H761" t="s">
        <v>2157</v>
      </c>
      <c r="L761" t="s">
        <v>709</v>
      </c>
      <c r="M761" t="s">
        <v>692</v>
      </c>
      <c r="O761" t="s">
        <v>693</v>
      </c>
      <c r="BA761" t="str">
        <f t="shared" si="11"/>
        <v>002002000022</v>
      </c>
      <c r="BB761">
        <v>1</v>
      </c>
    </row>
    <row r="762" spans="1:54" x14ac:dyDescent="0.35">
      <c r="A762" t="s">
        <v>625</v>
      </c>
      <c r="B762" t="s">
        <v>625</v>
      </c>
      <c r="C762" t="s">
        <v>702</v>
      </c>
      <c r="D762" t="s">
        <v>501</v>
      </c>
      <c r="E762" t="s">
        <v>8085</v>
      </c>
      <c r="G762" t="s">
        <v>399</v>
      </c>
      <c r="H762" t="s">
        <v>2157</v>
      </c>
      <c r="L762" t="s">
        <v>709</v>
      </c>
      <c r="M762" t="s">
        <v>692</v>
      </c>
      <c r="N762" t="s">
        <v>703</v>
      </c>
      <c r="O762" t="s">
        <v>704</v>
      </c>
      <c r="BA762" t="str">
        <f t="shared" si="11"/>
        <v>002002053045</v>
      </c>
      <c r="BB762">
        <v>1</v>
      </c>
    </row>
    <row r="763" spans="1:54" x14ac:dyDescent="0.35">
      <c r="A763" t="s">
        <v>625</v>
      </c>
      <c r="B763" t="s">
        <v>467</v>
      </c>
      <c r="C763" t="s">
        <v>170</v>
      </c>
      <c r="D763" t="s">
        <v>170</v>
      </c>
      <c r="E763" t="s">
        <v>8085</v>
      </c>
      <c r="G763" t="s">
        <v>399</v>
      </c>
      <c r="H763" t="s">
        <v>2157</v>
      </c>
      <c r="L763" t="s">
        <v>709</v>
      </c>
      <c r="M763" t="s">
        <v>705</v>
      </c>
      <c r="BA763" t="str">
        <f t="shared" si="11"/>
        <v>002008000000</v>
      </c>
      <c r="BB763">
        <v>1</v>
      </c>
    </row>
    <row r="764" spans="1:54" x14ac:dyDescent="0.35">
      <c r="A764" t="s">
        <v>625</v>
      </c>
      <c r="B764" t="s">
        <v>282</v>
      </c>
      <c r="C764" t="s">
        <v>170</v>
      </c>
      <c r="D764" t="s">
        <v>170</v>
      </c>
      <c r="E764" t="s">
        <v>8085</v>
      </c>
      <c r="G764" t="s">
        <v>399</v>
      </c>
      <c r="H764" t="s">
        <v>2157</v>
      </c>
      <c r="L764" t="s">
        <v>709</v>
      </c>
      <c r="M764" t="s">
        <v>708</v>
      </c>
      <c r="BA764" t="str">
        <f t="shared" si="11"/>
        <v>002011000000</v>
      </c>
      <c r="BB764">
        <v>1</v>
      </c>
    </row>
    <row r="765" spans="1:54" x14ac:dyDescent="0.35">
      <c r="A765" t="s">
        <v>625</v>
      </c>
      <c r="B765" t="s">
        <v>282</v>
      </c>
      <c r="C765" t="s">
        <v>170</v>
      </c>
      <c r="D765" t="s">
        <v>339</v>
      </c>
      <c r="E765" t="s">
        <v>8085</v>
      </c>
      <c r="G765" t="s">
        <v>399</v>
      </c>
      <c r="H765" t="s">
        <v>2157</v>
      </c>
      <c r="L765" t="s">
        <v>709</v>
      </c>
      <c r="M765" t="s">
        <v>708</v>
      </c>
      <c r="O765" t="s">
        <v>693</v>
      </c>
      <c r="BA765" t="str">
        <f t="shared" si="11"/>
        <v>002011000022</v>
      </c>
      <c r="BB765">
        <v>1</v>
      </c>
    </row>
    <row r="766" spans="1:54" x14ac:dyDescent="0.35">
      <c r="A766" t="s">
        <v>625</v>
      </c>
      <c r="B766" t="s">
        <v>625</v>
      </c>
      <c r="C766" t="s">
        <v>170</v>
      </c>
      <c r="D766" t="s">
        <v>339</v>
      </c>
      <c r="E766" t="s">
        <v>7815</v>
      </c>
      <c r="G766" t="s">
        <v>403</v>
      </c>
      <c r="H766" t="s">
        <v>2157</v>
      </c>
      <c r="L766" t="s">
        <v>709</v>
      </c>
      <c r="M766" t="s">
        <v>692</v>
      </c>
      <c r="O766" t="s">
        <v>693</v>
      </c>
      <c r="BA766" t="str">
        <f t="shared" si="11"/>
        <v>002002000022</v>
      </c>
      <c r="BB766">
        <v>1</v>
      </c>
    </row>
    <row r="767" spans="1:54" x14ac:dyDescent="0.35">
      <c r="A767" t="s">
        <v>625</v>
      </c>
      <c r="B767" t="s">
        <v>625</v>
      </c>
      <c r="C767" t="s">
        <v>702</v>
      </c>
      <c r="D767" t="s">
        <v>501</v>
      </c>
      <c r="E767" t="s">
        <v>7815</v>
      </c>
      <c r="G767" t="s">
        <v>403</v>
      </c>
      <c r="H767" t="s">
        <v>2157</v>
      </c>
      <c r="L767" t="s">
        <v>709</v>
      </c>
      <c r="M767" t="s">
        <v>692</v>
      </c>
      <c r="N767" t="s">
        <v>703</v>
      </c>
      <c r="O767" t="s">
        <v>704</v>
      </c>
      <c r="BA767" t="str">
        <f t="shared" si="11"/>
        <v>002002053045</v>
      </c>
      <c r="BB767">
        <v>1</v>
      </c>
    </row>
    <row r="768" spans="1:54" x14ac:dyDescent="0.35">
      <c r="A768" t="s">
        <v>625</v>
      </c>
      <c r="B768" t="s">
        <v>467</v>
      </c>
      <c r="C768" t="s">
        <v>170</v>
      </c>
      <c r="D768" t="s">
        <v>170</v>
      </c>
      <c r="E768" t="s">
        <v>7815</v>
      </c>
      <c r="G768" t="s">
        <v>403</v>
      </c>
      <c r="H768" t="s">
        <v>2157</v>
      </c>
      <c r="L768" t="s">
        <v>709</v>
      </c>
      <c r="M768" t="s">
        <v>705</v>
      </c>
      <c r="BA768" t="str">
        <f t="shared" si="11"/>
        <v>002008000000</v>
      </c>
      <c r="BB768">
        <v>1</v>
      </c>
    </row>
    <row r="769" spans="1:54" x14ac:dyDescent="0.35">
      <c r="A769" t="s">
        <v>625</v>
      </c>
      <c r="B769" t="s">
        <v>282</v>
      </c>
      <c r="C769" t="s">
        <v>170</v>
      </c>
      <c r="D769" t="s">
        <v>170</v>
      </c>
      <c r="E769" t="s">
        <v>7815</v>
      </c>
      <c r="G769" t="s">
        <v>403</v>
      </c>
      <c r="H769" t="s">
        <v>2157</v>
      </c>
      <c r="L769" t="s">
        <v>709</v>
      </c>
      <c r="M769" t="s">
        <v>708</v>
      </c>
      <c r="BA769" t="str">
        <f t="shared" si="11"/>
        <v>002011000000</v>
      </c>
      <c r="BB769">
        <v>1</v>
      </c>
    </row>
    <row r="770" spans="1:54" x14ac:dyDescent="0.35">
      <c r="A770" t="s">
        <v>625</v>
      </c>
      <c r="B770" t="s">
        <v>282</v>
      </c>
      <c r="C770" t="s">
        <v>170</v>
      </c>
      <c r="D770" t="s">
        <v>339</v>
      </c>
      <c r="E770" t="s">
        <v>7815</v>
      </c>
      <c r="G770" t="s">
        <v>403</v>
      </c>
      <c r="H770" t="s">
        <v>2157</v>
      </c>
      <c r="L770" t="s">
        <v>709</v>
      </c>
      <c r="M770" t="s">
        <v>708</v>
      </c>
      <c r="O770" t="s">
        <v>693</v>
      </c>
      <c r="BA770" t="str">
        <f t="shared" si="11"/>
        <v>002011000022</v>
      </c>
      <c r="BB770">
        <v>1</v>
      </c>
    </row>
    <row r="771" spans="1:54" x14ac:dyDescent="0.35">
      <c r="A771" t="s">
        <v>625</v>
      </c>
      <c r="B771" t="s">
        <v>625</v>
      </c>
      <c r="C771" t="s">
        <v>170</v>
      </c>
      <c r="D771" t="s">
        <v>339</v>
      </c>
      <c r="E771" t="s">
        <v>8086</v>
      </c>
      <c r="G771" t="s">
        <v>426</v>
      </c>
      <c r="H771" t="s">
        <v>2157</v>
      </c>
      <c r="L771" t="s">
        <v>709</v>
      </c>
      <c r="M771" t="s">
        <v>692</v>
      </c>
      <c r="O771" t="s">
        <v>693</v>
      </c>
      <c r="BA771" t="str">
        <f t="shared" si="11"/>
        <v>002002000022</v>
      </c>
      <c r="BB771">
        <v>1</v>
      </c>
    </row>
    <row r="772" spans="1:54" x14ac:dyDescent="0.35">
      <c r="A772" t="s">
        <v>625</v>
      </c>
      <c r="B772" t="s">
        <v>625</v>
      </c>
      <c r="C772" t="s">
        <v>702</v>
      </c>
      <c r="D772" t="s">
        <v>501</v>
      </c>
      <c r="E772" t="s">
        <v>8086</v>
      </c>
      <c r="G772" t="s">
        <v>426</v>
      </c>
      <c r="H772" t="s">
        <v>2157</v>
      </c>
      <c r="L772" t="s">
        <v>709</v>
      </c>
      <c r="M772" t="s">
        <v>692</v>
      </c>
      <c r="N772" t="s">
        <v>703</v>
      </c>
      <c r="O772" t="s">
        <v>704</v>
      </c>
      <c r="BA772" t="str">
        <f t="shared" ref="BA772:BA835" si="12">+A772&amp;B772&amp;C772&amp;D772</f>
        <v>002002053045</v>
      </c>
      <c r="BB772">
        <v>1</v>
      </c>
    </row>
    <row r="773" spans="1:54" x14ac:dyDescent="0.35">
      <c r="A773" t="s">
        <v>625</v>
      </c>
      <c r="B773" t="s">
        <v>467</v>
      </c>
      <c r="C773" t="s">
        <v>170</v>
      </c>
      <c r="D773" t="s">
        <v>170</v>
      </c>
      <c r="E773" t="s">
        <v>8086</v>
      </c>
      <c r="G773" t="s">
        <v>426</v>
      </c>
      <c r="H773" t="s">
        <v>2157</v>
      </c>
      <c r="L773" t="s">
        <v>709</v>
      </c>
      <c r="M773" t="s">
        <v>705</v>
      </c>
      <c r="BA773" t="str">
        <f t="shared" si="12"/>
        <v>002008000000</v>
      </c>
      <c r="BB773">
        <v>1</v>
      </c>
    </row>
    <row r="774" spans="1:54" x14ac:dyDescent="0.35">
      <c r="A774" t="s">
        <v>625</v>
      </c>
      <c r="B774" t="s">
        <v>282</v>
      </c>
      <c r="C774" t="s">
        <v>170</v>
      </c>
      <c r="D774" t="s">
        <v>170</v>
      </c>
      <c r="E774" t="s">
        <v>8086</v>
      </c>
      <c r="G774" t="s">
        <v>426</v>
      </c>
      <c r="H774" t="s">
        <v>2157</v>
      </c>
      <c r="L774" t="s">
        <v>709</v>
      </c>
      <c r="M774" t="s">
        <v>708</v>
      </c>
      <c r="BA774" t="str">
        <f t="shared" si="12"/>
        <v>002011000000</v>
      </c>
      <c r="BB774">
        <v>1</v>
      </c>
    </row>
    <row r="775" spans="1:54" x14ac:dyDescent="0.35">
      <c r="A775" t="s">
        <v>625</v>
      </c>
      <c r="B775" t="s">
        <v>282</v>
      </c>
      <c r="C775" t="s">
        <v>170</v>
      </c>
      <c r="D775" t="s">
        <v>339</v>
      </c>
      <c r="E775" t="s">
        <v>8086</v>
      </c>
      <c r="G775" t="s">
        <v>426</v>
      </c>
      <c r="H775" t="s">
        <v>2157</v>
      </c>
      <c r="L775" t="s">
        <v>709</v>
      </c>
      <c r="M775" t="s">
        <v>708</v>
      </c>
      <c r="O775" t="s">
        <v>693</v>
      </c>
      <c r="BA775" t="str">
        <f t="shared" si="12"/>
        <v>002011000022</v>
      </c>
      <c r="BB775">
        <v>1</v>
      </c>
    </row>
    <row r="776" spans="1:54" x14ac:dyDescent="0.35">
      <c r="A776" t="s">
        <v>625</v>
      </c>
      <c r="B776" t="s">
        <v>625</v>
      </c>
      <c r="C776" t="s">
        <v>170</v>
      </c>
      <c r="D776" t="s">
        <v>339</v>
      </c>
      <c r="E776" t="s">
        <v>8087</v>
      </c>
      <c r="G776" t="s">
        <v>2558</v>
      </c>
      <c r="H776" t="s">
        <v>2157</v>
      </c>
      <c r="L776" t="s">
        <v>709</v>
      </c>
      <c r="M776" t="s">
        <v>692</v>
      </c>
      <c r="O776" t="s">
        <v>693</v>
      </c>
      <c r="BA776" t="str">
        <f t="shared" si="12"/>
        <v>002002000022</v>
      </c>
      <c r="BB776">
        <v>1</v>
      </c>
    </row>
    <row r="777" spans="1:54" x14ac:dyDescent="0.35">
      <c r="A777" t="s">
        <v>625</v>
      </c>
      <c r="B777" t="s">
        <v>625</v>
      </c>
      <c r="C777" t="s">
        <v>702</v>
      </c>
      <c r="D777" t="s">
        <v>501</v>
      </c>
      <c r="E777" t="s">
        <v>8087</v>
      </c>
      <c r="G777" t="s">
        <v>2558</v>
      </c>
      <c r="H777" t="s">
        <v>2157</v>
      </c>
      <c r="L777" t="s">
        <v>709</v>
      </c>
      <c r="M777" t="s">
        <v>692</v>
      </c>
      <c r="N777" t="s">
        <v>703</v>
      </c>
      <c r="O777" t="s">
        <v>704</v>
      </c>
      <c r="BA777" t="str">
        <f t="shared" si="12"/>
        <v>002002053045</v>
      </c>
      <c r="BB777">
        <v>1</v>
      </c>
    </row>
    <row r="778" spans="1:54" x14ac:dyDescent="0.35">
      <c r="A778" t="s">
        <v>625</v>
      </c>
      <c r="B778" t="s">
        <v>467</v>
      </c>
      <c r="C778" t="s">
        <v>170</v>
      </c>
      <c r="D778" t="s">
        <v>170</v>
      </c>
      <c r="E778" t="s">
        <v>8087</v>
      </c>
      <c r="G778" t="s">
        <v>2558</v>
      </c>
      <c r="H778" t="s">
        <v>2157</v>
      </c>
      <c r="L778" t="s">
        <v>709</v>
      </c>
      <c r="M778" t="s">
        <v>705</v>
      </c>
      <c r="BA778" t="str">
        <f t="shared" si="12"/>
        <v>002008000000</v>
      </c>
      <c r="BB778">
        <v>1</v>
      </c>
    </row>
    <row r="779" spans="1:54" x14ac:dyDescent="0.35">
      <c r="A779" t="s">
        <v>625</v>
      </c>
      <c r="B779" t="s">
        <v>282</v>
      </c>
      <c r="C779" t="s">
        <v>170</v>
      </c>
      <c r="D779" t="s">
        <v>170</v>
      </c>
      <c r="E779" t="s">
        <v>8087</v>
      </c>
      <c r="G779" t="s">
        <v>2558</v>
      </c>
      <c r="H779" t="s">
        <v>2157</v>
      </c>
      <c r="L779" t="s">
        <v>709</v>
      </c>
      <c r="M779" t="s">
        <v>708</v>
      </c>
      <c r="BA779" t="str">
        <f t="shared" si="12"/>
        <v>002011000000</v>
      </c>
      <c r="BB779">
        <v>1</v>
      </c>
    </row>
    <row r="780" spans="1:54" x14ac:dyDescent="0.35">
      <c r="A780" t="s">
        <v>625</v>
      </c>
      <c r="B780" t="s">
        <v>282</v>
      </c>
      <c r="C780" t="s">
        <v>170</v>
      </c>
      <c r="D780" t="s">
        <v>339</v>
      </c>
      <c r="E780" t="s">
        <v>8087</v>
      </c>
      <c r="G780" t="s">
        <v>2558</v>
      </c>
      <c r="H780" t="s">
        <v>2157</v>
      </c>
      <c r="L780" t="s">
        <v>709</v>
      </c>
      <c r="M780" t="s">
        <v>708</v>
      </c>
      <c r="O780" t="s">
        <v>693</v>
      </c>
      <c r="BA780" t="str">
        <f t="shared" si="12"/>
        <v>002011000022</v>
      </c>
      <c r="BB780">
        <v>1</v>
      </c>
    </row>
    <row r="781" spans="1:54" x14ac:dyDescent="0.35">
      <c r="A781" t="s">
        <v>625</v>
      </c>
      <c r="B781" t="s">
        <v>625</v>
      </c>
      <c r="C781" t="s">
        <v>170</v>
      </c>
      <c r="D781" t="s">
        <v>339</v>
      </c>
      <c r="E781" t="s">
        <v>8088</v>
      </c>
      <c r="G781" t="s">
        <v>1134</v>
      </c>
      <c r="H781" t="s">
        <v>2157</v>
      </c>
      <c r="L781" t="s">
        <v>709</v>
      </c>
      <c r="M781" t="s">
        <v>692</v>
      </c>
      <c r="O781" t="s">
        <v>693</v>
      </c>
      <c r="BA781" t="str">
        <f t="shared" si="12"/>
        <v>002002000022</v>
      </c>
      <c r="BB781">
        <v>1</v>
      </c>
    </row>
    <row r="782" spans="1:54" x14ac:dyDescent="0.35">
      <c r="A782" t="s">
        <v>625</v>
      </c>
      <c r="B782" t="s">
        <v>625</v>
      </c>
      <c r="C782" t="s">
        <v>702</v>
      </c>
      <c r="D782" t="s">
        <v>501</v>
      </c>
      <c r="E782" t="s">
        <v>8088</v>
      </c>
      <c r="G782" t="s">
        <v>1134</v>
      </c>
      <c r="H782" t="s">
        <v>2157</v>
      </c>
      <c r="L782" t="s">
        <v>709</v>
      </c>
      <c r="M782" t="s">
        <v>692</v>
      </c>
      <c r="N782" t="s">
        <v>703</v>
      </c>
      <c r="O782" t="s">
        <v>704</v>
      </c>
      <c r="BA782" t="str">
        <f t="shared" si="12"/>
        <v>002002053045</v>
      </c>
      <c r="BB782">
        <v>1</v>
      </c>
    </row>
    <row r="783" spans="1:54" x14ac:dyDescent="0.35">
      <c r="A783" t="s">
        <v>625</v>
      </c>
      <c r="B783" t="s">
        <v>467</v>
      </c>
      <c r="C783" t="s">
        <v>170</v>
      </c>
      <c r="D783" t="s">
        <v>170</v>
      </c>
      <c r="E783" t="s">
        <v>8088</v>
      </c>
      <c r="G783" t="s">
        <v>1134</v>
      </c>
      <c r="H783" t="s">
        <v>2157</v>
      </c>
      <c r="L783" t="s">
        <v>709</v>
      </c>
      <c r="M783" t="s">
        <v>705</v>
      </c>
      <c r="BA783" t="str">
        <f t="shared" si="12"/>
        <v>002008000000</v>
      </c>
      <c r="BB783">
        <v>1</v>
      </c>
    </row>
    <row r="784" spans="1:54" x14ac:dyDescent="0.35">
      <c r="A784" t="s">
        <v>625</v>
      </c>
      <c r="B784" t="s">
        <v>282</v>
      </c>
      <c r="C784" t="s">
        <v>170</v>
      </c>
      <c r="D784" t="s">
        <v>170</v>
      </c>
      <c r="E784" t="s">
        <v>8088</v>
      </c>
      <c r="G784" t="s">
        <v>1134</v>
      </c>
      <c r="H784" t="s">
        <v>2157</v>
      </c>
      <c r="L784" t="s">
        <v>709</v>
      </c>
      <c r="M784" t="s">
        <v>708</v>
      </c>
      <c r="BA784" t="str">
        <f t="shared" si="12"/>
        <v>002011000000</v>
      </c>
      <c r="BB784">
        <v>1</v>
      </c>
    </row>
    <row r="785" spans="1:54" x14ac:dyDescent="0.35">
      <c r="A785" t="s">
        <v>625</v>
      </c>
      <c r="B785" t="s">
        <v>282</v>
      </c>
      <c r="C785" t="s">
        <v>170</v>
      </c>
      <c r="D785" t="s">
        <v>339</v>
      </c>
      <c r="E785" t="s">
        <v>8088</v>
      </c>
      <c r="G785" t="s">
        <v>1134</v>
      </c>
      <c r="H785" t="s">
        <v>2157</v>
      </c>
      <c r="L785" t="s">
        <v>709</v>
      </c>
      <c r="M785" t="s">
        <v>708</v>
      </c>
      <c r="O785" t="s">
        <v>693</v>
      </c>
      <c r="BA785" t="str">
        <f t="shared" si="12"/>
        <v>002011000022</v>
      </c>
      <c r="BB785">
        <v>1</v>
      </c>
    </row>
    <row r="786" spans="1:54" x14ac:dyDescent="0.35">
      <c r="A786" t="s">
        <v>625</v>
      </c>
      <c r="B786" t="s">
        <v>625</v>
      </c>
      <c r="C786" t="s">
        <v>170</v>
      </c>
      <c r="D786" t="s">
        <v>339</v>
      </c>
      <c r="E786" t="s">
        <v>8089</v>
      </c>
      <c r="G786" t="s">
        <v>1138</v>
      </c>
      <c r="H786" t="s">
        <v>2157</v>
      </c>
      <c r="L786" t="s">
        <v>709</v>
      </c>
      <c r="M786" t="s">
        <v>692</v>
      </c>
      <c r="O786" t="s">
        <v>693</v>
      </c>
      <c r="BA786" t="str">
        <f t="shared" si="12"/>
        <v>002002000022</v>
      </c>
      <c r="BB786">
        <v>1</v>
      </c>
    </row>
    <row r="787" spans="1:54" x14ac:dyDescent="0.35">
      <c r="A787" t="s">
        <v>625</v>
      </c>
      <c r="B787" t="s">
        <v>625</v>
      </c>
      <c r="C787" t="s">
        <v>702</v>
      </c>
      <c r="D787" t="s">
        <v>501</v>
      </c>
      <c r="E787" t="s">
        <v>8089</v>
      </c>
      <c r="G787" t="s">
        <v>1138</v>
      </c>
      <c r="H787" t="s">
        <v>2157</v>
      </c>
      <c r="L787" t="s">
        <v>709</v>
      </c>
      <c r="M787" t="s">
        <v>692</v>
      </c>
      <c r="N787" t="s">
        <v>703</v>
      </c>
      <c r="O787" t="s">
        <v>704</v>
      </c>
      <c r="BA787" t="str">
        <f t="shared" si="12"/>
        <v>002002053045</v>
      </c>
      <c r="BB787">
        <v>1</v>
      </c>
    </row>
    <row r="788" spans="1:54" x14ac:dyDescent="0.35">
      <c r="A788" t="s">
        <v>625</v>
      </c>
      <c r="B788" t="s">
        <v>467</v>
      </c>
      <c r="C788" t="s">
        <v>170</v>
      </c>
      <c r="D788" t="s">
        <v>170</v>
      </c>
      <c r="E788" t="s">
        <v>8089</v>
      </c>
      <c r="G788" t="s">
        <v>1138</v>
      </c>
      <c r="H788" t="s">
        <v>2157</v>
      </c>
      <c r="L788" t="s">
        <v>709</v>
      </c>
      <c r="M788" t="s">
        <v>705</v>
      </c>
      <c r="BA788" t="str">
        <f t="shared" si="12"/>
        <v>002008000000</v>
      </c>
      <c r="BB788">
        <v>1</v>
      </c>
    </row>
    <row r="789" spans="1:54" x14ac:dyDescent="0.35">
      <c r="A789" t="s">
        <v>625</v>
      </c>
      <c r="B789" t="s">
        <v>282</v>
      </c>
      <c r="C789" t="s">
        <v>170</v>
      </c>
      <c r="D789" t="s">
        <v>170</v>
      </c>
      <c r="E789" t="s">
        <v>8089</v>
      </c>
      <c r="G789" t="s">
        <v>1138</v>
      </c>
      <c r="H789" t="s">
        <v>2157</v>
      </c>
      <c r="L789" t="s">
        <v>709</v>
      </c>
      <c r="M789" t="s">
        <v>708</v>
      </c>
      <c r="BA789" t="str">
        <f t="shared" si="12"/>
        <v>002011000000</v>
      </c>
      <c r="BB789">
        <v>1</v>
      </c>
    </row>
    <row r="790" spans="1:54" x14ac:dyDescent="0.35">
      <c r="A790" t="s">
        <v>625</v>
      </c>
      <c r="B790" t="s">
        <v>282</v>
      </c>
      <c r="C790" t="s">
        <v>170</v>
      </c>
      <c r="D790" t="s">
        <v>339</v>
      </c>
      <c r="E790" t="s">
        <v>8089</v>
      </c>
      <c r="G790" t="s">
        <v>1138</v>
      </c>
      <c r="H790" t="s">
        <v>2157</v>
      </c>
      <c r="L790" t="s">
        <v>709</v>
      </c>
      <c r="M790" t="s">
        <v>708</v>
      </c>
      <c r="O790" t="s">
        <v>693</v>
      </c>
      <c r="BA790" t="str">
        <f t="shared" si="12"/>
        <v>002011000022</v>
      </c>
      <c r="BB790">
        <v>1</v>
      </c>
    </row>
    <row r="791" spans="1:54" x14ac:dyDescent="0.35">
      <c r="A791" t="s">
        <v>625</v>
      </c>
      <c r="B791" t="s">
        <v>625</v>
      </c>
      <c r="C791" t="s">
        <v>170</v>
      </c>
      <c r="D791" t="s">
        <v>339</v>
      </c>
      <c r="E791" t="s">
        <v>8090</v>
      </c>
      <c r="G791" t="s">
        <v>2562</v>
      </c>
      <c r="H791" t="s">
        <v>2157</v>
      </c>
      <c r="L791" t="s">
        <v>709</v>
      </c>
      <c r="M791" t="s">
        <v>692</v>
      </c>
      <c r="O791" t="s">
        <v>693</v>
      </c>
      <c r="BA791" t="str">
        <f t="shared" si="12"/>
        <v>002002000022</v>
      </c>
      <c r="BB791">
        <v>1</v>
      </c>
    </row>
    <row r="792" spans="1:54" x14ac:dyDescent="0.35">
      <c r="A792" t="s">
        <v>625</v>
      </c>
      <c r="B792" t="s">
        <v>625</v>
      </c>
      <c r="C792" t="s">
        <v>702</v>
      </c>
      <c r="D792" t="s">
        <v>501</v>
      </c>
      <c r="E792" t="s">
        <v>8090</v>
      </c>
      <c r="G792" t="s">
        <v>2562</v>
      </c>
      <c r="H792" t="s">
        <v>2157</v>
      </c>
      <c r="L792" t="s">
        <v>709</v>
      </c>
      <c r="M792" t="s">
        <v>692</v>
      </c>
      <c r="N792" t="s">
        <v>703</v>
      </c>
      <c r="O792" t="s">
        <v>704</v>
      </c>
      <c r="BA792" t="str">
        <f t="shared" si="12"/>
        <v>002002053045</v>
      </c>
      <c r="BB792">
        <v>1</v>
      </c>
    </row>
    <row r="793" spans="1:54" x14ac:dyDescent="0.35">
      <c r="A793" t="s">
        <v>625</v>
      </c>
      <c r="B793" t="s">
        <v>467</v>
      </c>
      <c r="C793" t="s">
        <v>170</v>
      </c>
      <c r="D793" t="s">
        <v>170</v>
      </c>
      <c r="E793" t="s">
        <v>8090</v>
      </c>
      <c r="G793" t="s">
        <v>2562</v>
      </c>
      <c r="H793" t="s">
        <v>2157</v>
      </c>
      <c r="L793" t="s">
        <v>709</v>
      </c>
      <c r="M793" t="s">
        <v>705</v>
      </c>
      <c r="BA793" t="str">
        <f t="shared" si="12"/>
        <v>002008000000</v>
      </c>
      <c r="BB793">
        <v>1</v>
      </c>
    </row>
    <row r="794" spans="1:54" x14ac:dyDescent="0.35">
      <c r="A794" t="s">
        <v>625</v>
      </c>
      <c r="B794" t="s">
        <v>282</v>
      </c>
      <c r="C794" t="s">
        <v>170</v>
      </c>
      <c r="D794" t="s">
        <v>170</v>
      </c>
      <c r="E794" t="s">
        <v>8090</v>
      </c>
      <c r="G794" t="s">
        <v>2562</v>
      </c>
      <c r="H794" t="s">
        <v>2157</v>
      </c>
      <c r="L794" t="s">
        <v>709</v>
      </c>
      <c r="M794" t="s">
        <v>708</v>
      </c>
      <c r="BA794" t="str">
        <f t="shared" si="12"/>
        <v>002011000000</v>
      </c>
      <c r="BB794">
        <v>1</v>
      </c>
    </row>
    <row r="795" spans="1:54" x14ac:dyDescent="0.35">
      <c r="A795" t="s">
        <v>625</v>
      </c>
      <c r="B795" t="s">
        <v>282</v>
      </c>
      <c r="C795" t="s">
        <v>170</v>
      </c>
      <c r="D795" t="s">
        <v>339</v>
      </c>
      <c r="E795" t="s">
        <v>8090</v>
      </c>
      <c r="G795" t="s">
        <v>2562</v>
      </c>
      <c r="H795" t="s">
        <v>2157</v>
      </c>
      <c r="L795" t="s">
        <v>709</v>
      </c>
      <c r="M795" t="s">
        <v>708</v>
      </c>
      <c r="O795" t="s">
        <v>693</v>
      </c>
      <c r="BA795" t="str">
        <f t="shared" si="12"/>
        <v>002011000022</v>
      </c>
      <c r="BB795">
        <v>1</v>
      </c>
    </row>
    <row r="796" spans="1:54" x14ac:dyDescent="0.35">
      <c r="A796" t="s">
        <v>625</v>
      </c>
      <c r="B796" t="s">
        <v>625</v>
      </c>
      <c r="C796" t="s">
        <v>170</v>
      </c>
      <c r="D796" t="s">
        <v>339</v>
      </c>
      <c r="E796" t="s">
        <v>8091</v>
      </c>
      <c r="G796" t="s">
        <v>431</v>
      </c>
      <c r="H796" t="s">
        <v>2157</v>
      </c>
      <c r="L796" t="s">
        <v>709</v>
      </c>
      <c r="M796" t="s">
        <v>692</v>
      </c>
      <c r="O796" t="s">
        <v>693</v>
      </c>
      <c r="BA796" t="str">
        <f t="shared" si="12"/>
        <v>002002000022</v>
      </c>
      <c r="BB796">
        <v>1</v>
      </c>
    </row>
    <row r="797" spans="1:54" x14ac:dyDescent="0.35">
      <c r="A797" t="s">
        <v>625</v>
      </c>
      <c r="B797" t="s">
        <v>625</v>
      </c>
      <c r="C797" t="s">
        <v>702</v>
      </c>
      <c r="D797" t="s">
        <v>501</v>
      </c>
      <c r="E797" t="s">
        <v>8091</v>
      </c>
      <c r="G797" t="s">
        <v>431</v>
      </c>
      <c r="H797" t="s">
        <v>2157</v>
      </c>
      <c r="L797" t="s">
        <v>709</v>
      </c>
      <c r="M797" t="s">
        <v>692</v>
      </c>
      <c r="N797" t="s">
        <v>703</v>
      </c>
      <c r="O797" t="s">
        <v>704</v>
      </c>
      <c r="BA797" t="str">
        <f t="shared" si="12"/>
        <v>002002053045</v>
      </c>
      <c r="BB797">
        <v>1</v>
      </c>
    </row>
    <row r="798" spans="1:54" x14ac:dyDescent="0.35">
      <c r="A798" t="s">
        <v>625</v>
      </c>
      <c r="B798" t="s">
        <v>467</v>
      </c>
      <c r="C798" t="s">
        <v>170</v>
      </c>
      <c r="D798" t="s">
        <v>170</v>
      </c>
      <c r="E798" t="s">
        <v>8091</v>
      </c>
      <c r="G798" t="s">
        <v>431</v>
      </c>
      <c r="H798" t="s">
        <v>2157</v>
      </c>
      <c r="L798" t="s">
        <v>709</v>
      </c>
      <c r="M798" t="s">
        <v>705</v>
      </c>
      <c r="BA798" t="str">
        <f t="shared" si="12"/>
        <v>002008000000</v>
      </c>
      <c r="BB798">
        <v>1</v>
      </c>
    </row>
    <row r="799" spans="1:54" x14ac:dyDescent="0.35">
      <c r="A799" t="s">
        <v>625</v>
      </c>
      <c r="B799" t="s">
        <v>282</v>
      </c>
      <c r="C799" t="s">
        <v>170</v>
      </c>
      <c r="D799" t="s">
        <v>170</v>
      </c>
      <c r="E799" t="s">
        <v>8091</v>
      </c>
      <c r="G799" t="s">
        <v>431</v>
      </c>
      <c r="H799" t="s">
        <v>2157</v>
      </c>
      <c r="L799" t="s">
        <v>709</v>
      </c>
      <c r="M799" t="s">
        <v>708</v>
      </c>
      <c r="BA799" t="str">
        <f t="shared" si="12"/>
        <v>002011000000</v>
      </c>
      <c r="BB799">
        <v>1</v>
      </c>
    </row>
    <row r="800" spans="1:54" x14ac:dyDescent="0.35">
      <c r="A800" t="s">
        <v>625</v>
      </c>
      <c r="B800" t="s">
        <v>282</v>
      </c>
      <c r="C800" t="s">
        <v>170</v>
      </c>
      <c r="D800" t="s">
        <v>339</v>
      </c>
      <c r="E800" t="s">
        <v>8091</v>
      </c>
      <c r="G800" t="s">
        <v>431</v>
      </c>
      <c r="H800" t="s">
        <v>2157</v>
      </c>
      <c r="L800" t="s">
        <v>709</v>
      </c>
      <c r="M800" t="s">
        <v>708</v>
      </c>
      <c r="O800" t="s">
        <v>693</v>
      </c>
      <c r="BA800" t="str">
        <f t="shared" si="12"/>
        <v>002011000022</v>
      </c>
      <c r="BB800">
        <v>1</v>
      </c>
    </row>
    <row r="801" spans="1:54" x14ac:dyDescent="0.35">
      <c r="A801" t="s">
        <v>625</v>
      </c>
      <c r="B801" t="s">
        <v>625</v>
      </c>
      <c r="C801" t="s">
        <v>170</v>
      </c>
      <c r="D801" t="s">
        <v>339</v>
      </c>
      <c r="E801" t="s">
        <v>8092</v>
      </c>
      <c r="G801" t="s">
        <v>2565</v>
      </c>
      <c r="H801" t="s">
        <v>2157</v>
      </c>
      <c r="L801" t="s">
        <v>709</v>
      </c>
      <c r="M801" t="s">
        <v>692</v>
      </c>
      <c r="O801" t="s">
        <v>693</v>
      </c>
      <c r="BA801" t="str">
        <f t="shared" si="12"/>
        <v>002002000022</v>
      </c>
      <c r="BB801">
        <v>1</v>
      </c>
    </row>
    <row r="802" spans="1:54" x14ac:dyDescent="0.35">
      <c r="A802" t="s">
        <v>625</v>
      </c>
      <c r="B802" t="s">
        <v>625</v>
      </c>
      <c r="C802" t="s">
        <v>702</v>
      </c>
      <c r="D802" t="s">
        <v>501</v>
      </c>
      <c r="E802" t="s">
        <v>8092</v>
      </c>
      <c r="G802" t="s">
        <v>2565</v>
      </c>
      <c r="H802" t="s">
        <v>2157</v>
      </c>
      <c r="L802" t="s">
        <v>709</v>
      </c>
      <c r="M802" t="s">
        <v>692</v>
      </c>
      <c r="N802" t="s">
        <v>703</v>
      </c>
      <c r="O802" t="s">
        <v>704</v>
      </c>
      <c r="BA802" t="str">
        <f t="shared" si="12"/>
        <v>002002053045</v>
      </c>
      <c r="BB802">
        <v>1</v>
      </c>
    </row>
    <row r="803" spans="1:54" x14ac:dyDescent="0.35">
      <c r="A803" t="s">
        <v>625</v>
      </c>
      <c r="B803" t="s">
        <v>467</v>
      </c>
      <c r="C803" t="s">
        <v>170</v>
      </c>
      <c r="D803" t="s">
        <v>170</v>
      </c>
      <c r="E803" t="s">
        <v>8092</v>
      </c>
      <c r="G803" t="s">
        <v>2565</v>
      </c>
      <c r="H803" t="s">
        <v>2157</v>
      </c>
      <c r="L803" t="s">
        <v>709</v>
      </c>
      <c r="M803" t="s">
        <v>705</v>
      </c>
      <c r="BA803" t="str">
        <f t="shared" si="12"/>
        <v>002008000000</v>
      </c>
      <c r="BB803">
        <v>1</v>
      </c>
    </row>
    <row r="804" spans="1:54" x14ac:dyDescent="0.35">
      <c r="A804" t="s">
        <v>625</v>
      </c>
      <c r="B804" t="s">
        <v>282</v>
      </c>
      <c r="C804" t="s">
        <v>170</v>
      </c>
      <c r="D804" t="s">
        <v>170</v>
      </c>
      <c r="E804" t="s">
        <v>8092</v>
      </c>
      <c r="G804" t="s">
        <v>2565</v>
      </c>
      <c r="H804" t="s">
        <v>2157</v>
      </c>
      <c r="L804" t="s">
        <v>709</v>
      </c>
      <c r="M804" t="s">
        <v>708</v>
      </c>
      <c r="BA804" t="str">
        <f t="shared" si="12"/>
        <v>002011000000</v>
      </c>
      <c r="BB804">
        <v>1</v>
      </c>
    </row>
    <row r="805" spans="1:54" x14ac:dyDescent="0.35">
      <c r="A805" t="s">
        <v>625</v>
      </c>
      <c r="B805" t="s">
        <v>282</v>
      </c>
      <c r="C805" t="s">
        <v>170</v>
      </c>
      <c r="D805" t="s">
        <v>339</v>
      </c>
      <c r="E805" t="s">
        <v>8092</v>
      </c>
      <c r="G805" t="s">
        <v>2565</v>
      </c>
      <c r="H805" t="s">
        <v>2157</v>
      </c>
      <c r="L805" t="s">
        <v>709</v>
      </c>
      <c r="M805" t="s">
        <v>708</v>
      </c>
      <c r="O805" t="s">
        <v>693</v>
      </c>
      <c r="BA805" t="str">
        <f t="shared" si="12"/>
        <v>002011000022</v>
      </c>
      <c r="BB805">
        <v>1</v>
      </c>
    </row>
    <row r="806" spans="1:54" x14ac:dyDescent="0.35">
      <c r="A806" t="s">
        <v>625</v>
      </c>
      <c r="B806" t="s">
        <v>625</v>
      </c>
      <c r="C806" t="s">
        <v>170</v>
      </c>
      <c r="D806" t="s">
        <v>339</v>
      </c>
      <c r="E806" t="s">
        <v>8093</v>
      </c>
      <c r="G806" t="s">
        <v>2567</v>
      </c>
      <c r="H806" t="s">
        <v>2157</v>
      </c>
      <c r="L806" t="s">
        <v>709</v>
      </c>
      <c r="M806" t="s">
        <v>692</v>
      </c>
      <c r="O806" t="s">
        <v>693</v>
      </c>
      <c r="BA806" t="str">
        <f t="shared" si="12"/>
        <v>002002000022</v>
      </c>
      <c r="BB806">
        <v>1</v>
      </c>
    </row>
    <row r="807" spans="1:54" x14ac:dyDescent="0.35">
      <c r="A807" t="s">
        <v>625</v>
      </c>
      <c r="B807" t="s">
        <v>625</v>
      </c>
      <c r="C807" t="s">
        <v>702</v>
      </c>
      <c r="D807" t="s">
        <v>501</v>
      </c>
      <c r="E807" t="s">
        <v>8093</v>
      </c>
      <c r="G807" t="s">
        <v>2567</v>
      </c>
      <c r="H807" t="s">
        <v>2157</v>
      </c>
      <c r="L807" t="s">
        <v>709</v>
      </c>
      <c r="M807" t="s">
        <v>692</v>
      </c>
      <c r="N807" t="s">
        <v>703</v>
      </c>
      <c r="O807" t="s">
        <v>704</v>
      </c>
      <c r="BA807" t="str">
        <f t="shared" si="12"/>
        <v>002002053045</v>
      </c>
      <c r="BB807">
        <v>1</v>
      </c>
    </row>
    <row r="808" spans="1:54" x14ac:dyDescent="0.35">
      <c r="A808" t="s">
        <v>625</v>
      </c>
      <c r="B808" t="s">
        <v>467</v>
      </c>
      <c r="C808" t="s">
        <v>170</v>
      </c>
      <c r="D808" t="s">
        <v>170</v>
      </c>
      <c r="E808" t="s">
        <v>8093</v>
      </c>
      <c r="G808" t="s">
        <v>2567</v>
      </c>
      <c r="H808" t="s">
        <v>2157</v>
      </c>
      <c r="L808" t="s">
        <v>709</v>
      </c>
      <c r="M808" t="s">
        <v>705</v>
      </c>
      <c r="BA808" t="str">
        <f t="shared" si="12"/>
        <v>002008000000</v>
      </c>
      <c r="BB808">
        <v>1</v>
      </c>
    </row>
    <row r="809" spans="1:54" x14ac:dyDescent="0.35">
      <c r="A809" t="s">
        <v>625</v>
      </c>
      <c r="B809" t="s">
        <v>282</v>
      </c>
      <c r="C809" t="s">
        <v>170</v>
      </c>
      <c r="D809" t="s">
        <v>170</v>
      </c>
      <c r="E809" t="s">
        <v>8093</v>
      </c>
      <c r="G809" t="s">
        <v>2567</v>
      </c>
      <c r="H809" t="s">
        <v>2157</v>
      </c>
      <c r="L809" t="s">
        <v>709</v>
      </c>
      <c r="M809" t="s">
        <v>708</v>
      </c>
      <c r="BA809" t="str">
        <f t="shared" si="12"/>
        <v>002011000000</v>
      </c>
      <c r="BB809">
        <v>1</v>
      </c>
    </row>
    <row r="810" spans="1:54" x14ac:dyDescent="0.35">
      <c r="A810" t="s">
        <v>625</v>
      </c>
      <c r="B810" t="s">
        <v>282</v>
      </c>
      <c r="C810" t="s">
        <v>170</v>
      </c>
      <c r="D810" t="s">
        <v>339</v>
      </c>
      <c r="E810" t="s">
        <v>8093</v>
      </c>
      <c r="G810" t="s">
        <v>2567</v>
      </c>
      <c r="H810" t="s">
        <v>2157</v>
      </c>
      <c r="L810" t="s">
        <v>709</v>
      </c>
      <c r="M810" t="s">
        <v>708</v>
      </c>
      <c r="O810" t="s">
        <v>693</v>
      </c>
      <c r="BA810" t="str">
        <f t="shared" si="12"/>
        <v>002011000022</v>
      </c>
      <c r="BB810">
        <v>1</v>
      </c>
    </row>
    <row r="811" spans="1:54" x14ac:dyDescent="0.35">
      <c r="A811" t="s">
        <v>625</v>
      </c>
      <c r="B811" t="s">
        <v>625</v>
      </c>
      <c r="C811" t="s">
        <v>170</v>
      </c>
      <c r="D811" t="s">
        <v>339</v>
      </c>
      <c r="E811" t="s">
        <v>8094</v>
      </c>
      <c r="G811" t="s">
        <v>445</v>
      </c>
      <c r="H811" t="s">
        <v>2157</v>
      </c>
      <c r="L811" t="s">
        <v>709</v>
      </c>
      <c r="M811" t="s">
        <v>692</v>
      </c>
      <c r="O811" t="s">
        <v>693</v>
      </c>
      <c r="BA811" t="str">
        <f t="shared" si="12"/>
        <v>002002000022</v>
      </c>
      <c r="BB811">
        <v>1</v>
      </c>
    </row>
    <row r="812" spans="1:54" x14ac:dyDescent="0.35">
      <c r="A812" t="s">
        <v>625</v>
      </c>
      <c r="B812" t="s">
        <v>625</v>
      </c>
      <c r="C812" t="s">
        <v>702</v>
      </c>
      <c r="D812" t="s">
        <v>501</v>
      </c>
      <c r="E812" t="s">
        <v>8094</v>
      </c>
      <c r="G812" t="s">
        <v>445</v>
      </c>
      <c r="H812" t="s">
        <v>2157</v>
      </c>
      <c r="L812" t="s">
        <v>709</v>
      </c>
      <c r="M812" t="s">
        <v>692</v>
      </c>
      <c r="N812" t="s">
        <v>703</v>
      </c>
      <c r="O812" t="s">
        <v>704</v>
      </c>
      <c r="BA812" t="str">
        <f t="shared" si="12"/>
        <v>002002053045</v>
      </c>
      <c r="BB812">
        <v>1</v>
      </c>
    </row>
    <row r="813" spans="1:54" x14ac:dyDescent="0.35">
      <c r="A813" t="s">
        <v>625</v>
      </c>
      <c r="B813" t="s">
        <v>467</v>
      </c>
      <c r="C813" t="s">
        <v>170</v>
      </c>
      <c r="D813" t="s">
        <v>170</v>
      </c>
      <c r="E813" t="s">
        <v>8094</v>
      </c>
      <c r="G813" t="s">
        <v>445</v>
      </c>
      <c r="H813" t="s">
        <v>2157</v>
      </c>
      <c r="L813" t="s">
        <v>709</v>
      </c>
      <c r="M813" t="s">
        <v>705</v>
      </c>
      <c r="BA813" t="str">
        <f t="shared" si="12"/>
        <v>002008000000</v>
      </c>
      <c r="BB813">
        <v>1</v>
      </c>
    </row>
    <row r="814" spans="1:54" x14ac:dyDescent="0.35">
      <c r="A814" t="s">
        <v>625</v>
      </c>
      <c r="B814" t="s">
        <v>282</v>
      </c>
      <c r="C814" t="s">
        <v>170</v>
      </c>
      <c r="D814" t="s">
        <v>170</v>
      </c>
      <c r="E814" t="s">
        <v>8094</v>
      </c>
      <c r="G814" t="s">
        <v>445</v>
      </c>
      <c r="H814" t="s">
        <v>2157</v>
      </c>
      <c r="L814" t="s">
        <v>709</v>
      </c>
      <c r="M814" t="s">
        <v>708</v>
      </c>
      <c r="BA814" t="str">
        <f t="shared" si="12"/>
        <v>002011000000</v>
      </c>
      <c r="BB814">
        <v>1</v>
      </c>
    </row>
    <row r="815" spans="1:54" x14ac:dyDescent="0.35">
      <c r="A815" t="s">
        <v>625</v>
      </c>
      <c r="B815" t="s">
        <v>282</v>
      </c>
      <c r="C815" t="s">
        <v>170</v>
      </c>
      <c r="D815" t="s">
        <v>339</v>
      </c>
      <c r="E815" t="s">
        <v>8094</v>
      </c>
      <c r="G815" t="s">
        <v>445</v>
      </c>
      <c r="H815" t="s">
        <v>2157</v>
      </c>
      <c r="L815" t="s">
        <v>709</v>
      </c>
      <c r="M815" t="s">
        <v>708</v>
      </c>
      <c r="O815" t="s">
        <v>693</v>
      </c>
      <c r="BA815" t="str">
        <f t="shared" si="12"/>
        <v>002011000022</v>
      </c>
      <c r="BB815">
        <v>1</v>
      </c>
    </row>
    <row r="816" spans="1:54" x14ac:dyDescent="0.35">
      <c r="A816" t="s">
        <v>625</v>
      </c>
      <c r="B816" t="s">
        <v>625</v>
      </c>
      <c r="C816" t="s">
        <v>170</v>
      </c>
      <c r="D816" t="s">
        <v>339</v>
      </c>
      <c r="E816" t="s">
        <v>8095</v>
      </c>
      <c r="G816" t="s">
        <v>438</v>
      </c>
      <c r="H816" t="s">
        <v>2157</v>
      </c>
      <c r="L816" t="s">
        <v>709</v>
      </c>
      <c r="M816" t="s">
        <v>692</v>
      </c>
      <c r="O816" t="s">
        <v>693</v>
      </c>
      <c r="BA816" t="str">
        <f t="shared" si="12"/>
        <v>002002000022</v>
      </c>
      <c r="BB816">
        <v>1</v>
      </c>
    </row>
    <row r="817" spans="1:54" x14ac:dyDescent="0.35">
      <c r="A817" t="s">
        <v>625</v>
      </c>
      <c r="B817" t="s">
        <v>625</v>
      </c>
      <c r="C817" t="s">
        <v>702</v>
      </c>
      <c r="D817" t="s">
        <v>501</v>
      </c>
      <c r="E817" t="s">
        <v>8095</v>
      </c>
      <c r="G817" t="s">
        <v>438</v>
      </c>
      <c r="H817" t="s">
        <v>2157</v>
      </c>
      <c r="L817" t="s">
        <v>709</v>
      </c>
      <c r="M817" t="s">
        <v>692</v>
      </c>
      <c r="N817" t="s">
        <v>703</v>
      </c>
      <c r="O817" t="s">
        <v>704</v>
      </c>
      <c r="BA817" t="str">
        <f t="shared" si="12"/>
        <v>002002053045</v>
      </c>
      <c r="BB817">
        <v>1</v>
      </c>
    </row>
    <row r="818" spans="1:54" x14ac:dyDescent="0.35">
      <c r="A818" t="s">
        <v>625</v>
      </c>
      <c r="B818" t="s">
        <v>467</v>
      </c>
      <c r="C818" t="s">
        <v>170</v>
      </c>
      <c r="D818" t="s">
        <v>170</v>
      </c>
      <c r="E818" t="s">
        <v>8095</v>
      </c>
      <c r="G818" t="s">
        <v>438</v>
      </c>
      <c r="H818" t="s">
        <v>2157</v>
      </c>
      <c r="L818" t="s">
        <v>709</v>
      </c>
      <c r="M818" t="s">
        <v>705</v>
      </c>
      <c r="BA818" t="str">
        <f t="shared" si="12"/>
        <v>002008000000</v>
      </c>
      <c r="BB818">
        <v>1</v>
      </c>
    </row>
    <row r="819" spans="1:54" x14ac:dyDescent="0.35">
      <c r="A819" t="s">
        <v>625</v>
      </c>
      <c r="B819" t="s">
        <v>282</v>
      </c>
      <c r="C819" t="s">
        <v>170</v>
      </c>
      <c r="D819" t="s">
        <v>170</v>
      </c>
      <c r="E819" t="s">
        <v>8095</v>
      </c>
      <c r="G819" t="s">
        <v>438</v>
      </c>
      <c r="H819" t="s">
        <v>2157</v>
      </c>
      <c r="L819" t="s">
        <v>709</v>
      </c>
      <c r="M819" t="s">
        <v>708</v>
      </c>
      <c r="BA819" t="str">
        <f t="shared" si="12"/>
        <v>002011000000</v>
      </c>
      <c r="BB819">
        <v>1</v>
      </c>
    </row>
    <row r="820" spans="1:54" x14ac:dyDescent="0.35">
      <c r="A820" t="s">
        <v>625</v>
      </c>
      <c r="B820" t="s">
        <v>282</v>
      </c>
      <c r="C820" t="s">
        <v>170</v>
      </c>
      <c r="D820" t="s">
        <v>339</v>
      </c>
      <c r="E820" t="s">
        <v>8095</v>
      </c>
      <c r="G820" t="s">
        <v>438</v>
      </c>
      <c r="H820" t="s">
        <v>2157</v>
      </c>
      <c r="L820" t="s">
        <v>709</v>
      </c>
      <c r="M820" t="s">
        <v>708</v>
      </c>
      <c r="O820" t="s">
        <v>693</v>
      </c>
      <c r="BA820" t="str">
        <f t="shared" si="12"/>
        <v>002011000022</v>
      </c>
      <c r="BB820">
        <v>1</v>
      </c>
    </row>
    <row r="821" spans="1:54" x14ac:dyDescent="0.35">
      <c r="A821" t="s">
        <v>625</v>
      </c>
      <c r="B821" t="s">
        <v>625</v>
      </c>
      <c r="C821" t="s">
        <v>170</v>
      </c>
      <c r="D821" t="s">
        <v>339</v>
      </c>
      <c r="E821" t="s">
        <v>8096</v>
      </c>
      <c r="G821" t="s">
        <v>396</v>
      </c>
      <c r="H821" t="s">
        <v>2157</v>
      </c>
      <c r="L821" t="s">
        <v>709</v>
      </c>
      <c r="M821" t="s">
        <v>692</v>
      </c>
      <c r="O821" t="s">
        <v>693</v>
      </c>
      <c r="BA821" t="str">
        <f t="shared" si="12"/>
        <v>002002000022</v>
      </c>
      <c r="BB821">
        <v>1</v>
      </c>
    </row>
    <row r="822" spans="1:54" x14ac:dyDescent="0.35">
      <c r="A822" t="s">
        <v>625</v>
      </c>
      <c r="B822" t="s">
        <v>625</v>
      </c>
      <c r="C822" t="s">
        <v>702</v>
      </c>
      <c r="D822" t="s">
        <v>501</v>
      </c>
      <c r="E822" t="s">
        <v>8096</v>
      </c>
      <c r="G822" t="s">
        <v>396</v>
      </c>
      <c r="H822" t="s">
        <v>2157</v>
      </c>
      <c r="L822" t="s">
        <v>709</v>
      </c>
      <c r="M822" t="s">
        <v>692</v>
      </c>
      <c r="N822" t="s">
        <v>703</v>
      </c>
      <c r="O822" t="s">
        <v>704</v>
      </c>
      <c r="BA822" t="str">
        <f t="shared" si="12"/>
        <v>002002053045</v>
      </c>
      <c r="BB822">
        <v>1</v>
      </c>
    </row>
    <row r="823" spans="1:54" x14ac:dyDescent="0.35">
      <c r="A823" t="s">
        <v>625</v>
      </c>
      <c r="B823" t="s">
        <v>467</v>
      </c>
      <c r="C823" t="s">
        <v>170</v>
      </c>
      <c r="D823" t="s">
        <v>170</v>
      </c>
      <c r="E823" t="s">
        <v>8096</v>
      </c>
      <c r="G823" t="s">
        <v>396</v>
      </c>
      <c r="H823" t="s">
        <v>2157</v>
      </c>
      <c r="L823" t="s">
        <v>709</v>
      </c>
      <c r="M823" t="s">
        <v>705</v>
      </c>
      <c r="BA823" t="str">
        <f t="shared" si="12"/>
        <v>002008000000</v>
      </c>
      <c r="BB823">
        <v>1</v>
      </c>
    </row>
    <row r="824" spans="1:54" x14ac:dyDescent="0.35">
      <c r="A824" t="s">
        <v>625</v>
      </c>
      <c r="B824" t="s">
        <v>282</v>
      </c>
      <c r="C824" t="s">
        <v>170</v>
      </c>
      <c r="D824" t="s">
        <v>170</v>
      </c>
      <c r="E824" t="s">
        <v>8096</v>
      </c>
      <c r="G824" t="s">
        <v>396</v>
      </c>
      <c r="H824" t="s">
        <v>2157</v>
      </c>
      <c r="L824" t="s">
        <v>709</v>
      </c>
      <c r="M824" t="s">
        <v>708</v>
      </c>
      <c r="BA824" t="str">
        <f t="shared" si="12"/>
        <v>002011000000</v>
      </c>
      <c r="BB824">
        <v>1</v>
      </c>
    </row>
    <row r="825" spans="1:54" x14ac:dyDescent="0.35">
      <c r="A825" t="s">
        <v>625</v>
      </c>
      <c r="B825" t="s">
        <v>282</v>
      </c>
      <c r="C825" t="s">
        <v>170</v>
      </c>
      <c r="D825" t="s">
        <v>339</v>
      </c>
      <c r="E825" t="s">
        <v>8096</v>
      </c>
      <c r="G825" t="s">
        <v>396</v>
      </c>
      <c r="H825" t="s">
        <v>2157</v>
      </c>
      <c r="L825" t="s">
        <v>709</v>
      </c>
      <c r="M825" t="s">
        <v>708</v>
      </c>
      <c r="O825" t="s">
        <v>693</v>
      </c>
      <c r="BA825" t="str">
        <f t="shared" si="12"/>
        <v>002011000022</v>
      </c>
      <c r="BB825">
        <v>1</v>
      </c>
    </row>
    <row r="826" spans="1:54" x14ac:dyDescent="0.35">
      <c r="A826" t="s">
        <v>625</v>
      </c>
      <c r="B826" t="s">
        <v>625</v>
      </c>
      <c r="C826" t="s">
        <v>170</v>
      </c>
      <c r="D826" t="s">
        <v>339</v>
      </c>
      <c r="E826" t="s">
        <v>6417</v>
      </c>
      <c r="G826" t="s">
        <v>515</v>
      </c>
      <c r="H826" t="s">
        <v>2157</v>
      </c>
      <c r="L826" t="s">
        <v>709</v>
      </c>
      <c r="M826" t="s">
        <v>692</v>
      </c>
      <c r="O826" t="s">
        <v>693</v>
      </c>
      <c r="BA826" t="str">
        <f t="shared" si="12"/>
        <v>002002000022</v>
      </c>
      <c r="BB826">
        <v>1</v>
      </c>
    </row>
    <row r="827" spans="1:54" x14ac:dyDescent="0.35">
      <c r="A827" t="s">
        <v>625</v>
      </c>
      <c r="B827" t="s">
        <v>625</v>
      </c>
      <c r="C827" t="s">
        <v>702</v>
      </c>
      <c r="D827" t="s">
        <v>501</v>
      </c>
      <c r="E827" t="s">
        <v>6417</v>
      </c>
      <c r="G827" t="s">
        <v>515</v>
      </c>
      <c r="H827" t="s">
        <v>2157</v>
      </c>
      <c r="L827" t="s">
        <v>709</v>
      </c>
      <c r="M827" t="s">
        <v>692</v>
      </c>
      <c r="N827" t="s">
        <v>703</v>
      </c>
      <c r="O827" t="s">
        <v>704</v>
      </c>
      <c r="BA827" t="str">
        <f t="shared" si="12"/>
        <v>002002053045</v>
      </c>
      <c r="BB827">
        <v>1</v>
      </c>
    </row>
    <row r="828" spans="1:54" x14ac:dyDescent="0.35">
      <c r="A828" t="s">
        <v>625</v>
      </c>
      <c r="B828" t="s">
        <v>467</v>
      </c>
      <c r="C828" t="s">
        <v>170</v>
      </c>
      <c r="D828" t="s">
        <v>170</v>
      </c>
      <c r="E828" t="s">
        <v>6417</v>
      </c>
      <c r="G828" t="s">
        <v>515</v>
      </c>
      <c r="H828" t="s">
        <v>2157</v>
      </c>
      <c r="L828" t="s">
        <v>709</v>
      </c>
      <c r="M828" t="s">
        <v>705</v>
      </c>
      <c r="BA828" t="str">
        <f t="shared" si="12"/>
        <v>002008000000</v>
      </c>
      <c r="BB828">
        <v>1</v>
      </c>
    </row>
    <row r="829" spans="1:54" x14ac:dyDescent="0.35">
      <c r="A829" t="s">
        <v>625</v>
      </c>
      <c r="B829" t="s">
        <v>282</v>
      </c>
      <c r="C829" t="s">
        <v>170</v>
      </c>
      <c r="D829" t="s">
        <v>170</v>
      </c>
      <c r="E829" t="s">
        <v>6417</v>
      </c>
      <c r="G829" t="s">
        <v>515</v>
      </c>
      <c r="H829" t="s">
        <v>2157</v>
      </c>
      <c r="L829" t="s">
        <v>709</v>
      </c>
      <c r="M829" t="s">
        <v>708</v>
      </c>
      <c r="BA829" t="str">
        <f t="shared" si="12"/>
        <v>002011000000</v>
      </c>
      <c r="BB829">
        <v>1</v>
      </c>
    </row>
    <row r="830" spans="1:54" x14ac:dyDescent="0.35">
      <c r="A830" t="s">
        <v>625</v>
      </c>
      <c r="B830" t="s">
        <v>282</v>
      </c>
      <c r="C830" t="s">
        <v>170</v>
      </c>
      <c r="D830" t="s">
        <v>339</v>
      </c>
      <c r="E830" t="s">
        <v>6417</v>
      </c>
      <c r="G830" t="s">
        <v>515</v>
      </c>
      <c r="H830" t="s">
        <v>2157</v>
      </c>
      <c r="L830" t="s">
        <v>709</v>
      </c>
      <c r="M830" t="s">
        <v>708</v>
      </c>
      <c r="O830" t="s">
        <v>693</v>
      </c>
      <c r="BA830" t="str">
        <f t="shared" si="12"/>
        <v>002011000022</v>
      </c>
      <c r="BB830">
        <v>1</v>
      </c>
    </row>
    <row r="831" spans="1:54" x14ac:dyDescent="0.35">
      <c r="A831" t="s">
        <v>625</v>
      </c>
      <c r="B831" t="s">
        <v>625</v>
      </c>
      <c r="C831" t="s">
        <v>170</v>
      </c>
      <c r="D831" t="s">
        <v>339</v>
      </c>
      <c r="E831" t="s">
        <v>8097</v>
      </c>
      <c r="G831" t="s">
        <v>528</v>
      </c>
      <c r="H831" t="s">
        <v>2157</v>
      </c>
      <c r="L831" t="s">
        <v>709</v>
      </c>
      <c r="M831" t="s">
        <v>692</v>
      </c>
      <c r="O831" t="s">
        <v>693</v>
      </c>
      <c r="BA831" t="str">
        <f t="shared" si="12"/>
        <v>002002000022</v>
      </c>
      <c r="BB831">
        <v>1</v>
      </c>
    </row>
    <row r="832" spans="1:54" x14ac:dyDescent="0.35">
      <c r="A832" t="s">
        <v>625</v>
      </c>
      <c r="B832" t="s">
        <v>625</v>
      </c>
      <c r="C832" t="s">
        <v>702</v>
      </c>
      <c r="D832" t="s">
        <v>501</v>
      </c>
      <c r="E832" t="s">
        <v>8097</v>
      </c>
      <c r="G832" t="s">
        <v>528</v>
      </c>
      <c r="H832" t="s">
        <v>2157</v>
      </c>
      <c r="L832" t="s">
        <v>709</v>
      </c>
      <c r="M832" t="s">
        <v>692</v>
      </c>
      <c r="N832" t="s">
        <v>703</v>
      </c>
      <c r="O832" t="s">
        <v>704</v>
      </c>
      <c r="BA832" t="str">
        <f t="shared" si="12"/>
        <v>002002053045</v>
      </c>
      <c r="BB832">
        <v>1</v>
      </c>
    </row>
    <row r="833" spans="1:54" x14ac:dyDescent="0.35">
      <c r="A833" t="s">
        <v>625</v>
      </c>
      <c r="B833" t="s">
        <v>467</v>
      </c>
      <c r="C833" t="s">
        <v>170</v>
      </c>
      <c r="D833" t="s">
        <v>170</v>
      </c>
      <c r="E833" t="s">
        <v>8097</v>
      </c>
      <c r="G833" t="s">
        <v>528</v>
      </c>
      <c r="H833" t="s">
        <v>2157</v>
      </c>
      <c r="L833" t="s">
        <v>709</v>
      </c>
      <c r="M833" t="s">
        <v>705</v>
      </c>
      <c r="BA833" t="str">
        <f t="shared" si="12"/>
        <v>002008000000</v>
      </c>
      <c r="BB833">
        <v>1</v>
      </c>
    </row>
    <row r="834" spans="1:54" x14ac:dyDescent="0.35">
      <c r="A834" t="s">
        <v>625</v>
      </c>
      <c r="B834" t="s">
        <v>282</v>
      </c>
      <c r="C834" t="s">
        <v>170</v>
      </c>
      <c r="D834" t="s">
        <v>170</v>
      </c>
      <c r="E834" t="s">
        <v>8097</v>
      </c>
      <c r="G834" t="s">
        <v>528</v>
      </c>
      <c r="H834" t="s">
        <v>2157</v>
      </c>
      <c r="L834" t="s">
        <v>709</v>
      </c>
      <c r="M834" t="s">
        <v>708</v>
      </c>
      <c r="BA834" t="str">
        <f t="shared" si="12"/>
        <v>002011000000</v>
      </c>
      <c r="BB834">
        <v>1</v>
      </c>
    </row>
    <row r="835" spans="1:54" x14ac:dyDescent="0.35">
      <c r="A835" t="s">
        <v>625</v>
      </c>
      <c r="B835" t="s">
        <v>282</v>
      </c>
      <c r="C835" t="s">
        <v>170</v>
      </c>
      <c r="D835" t="s">
        <v>339</v>
      </c>
      <c r="E835" t="s">
        <v>8097</v>
      </c>
      <c r="G835" t="s">
        <v>528</v>
      </c>
      <c r="H835" t="s">
        <v>2157</v>
      </c>
      <c r="L835" t="s">
        <v>709</v>
      </c>
      <c r="M835" t="s">
        <v>708</v>
      </c>
      <c r="O835" t="s">
        <v>693</v>
      </c>
      <c r="BA835" t="str">
        <f t="shared" si="12"/>
        <v>002011000022</v>
      </c>
      <c r="BB835">
        <v>1</v>
      </c>
    </row>
    <row r="836" spans="1:54" x14ac:dyDescent="0.35">
      <c r="A836" t="s">
        <v>625</v>
      </c>
      <c r="B836" t="s">
        <v>625</v>
      </c>
      <c r="C836" t="s">
        <v>170</v>
      </c>
      <c r="D836" t="s">
        <v>339</v>
      </c>
      <c r="E836" t="s">
        <v>8098</v>
      </c>
      <c r="G836" t="s">
        <v>522</v>
      </c>
      <c r="H836" t="s">
        <v>2157</v>
      </c>
      <c r="L836" t="s">
        <v>709</v>
      </c>
      <c r="M836" t="s">
        <v>692</v>
      </c>
      <c r="O836" t="s">
        <v>693</v>
      </c>
      <c r="BA836" t="str">
        <f t="shared" ref="BA836:BA899" si="13">+A836&amp;B836&amp;C836&amp;D836</f>
        <v>002002000022</v>
      </c>
      <c r="BB836">
        <v>1</v>
      </c>
    </row>
    <row r="837" spans="1:54" x14ac:dyDescent="0.35">
      <c r="A837" t="s">
        <v>625</v>
      </c>
      <c r="B837" t="s">
        <v>625</v>
      </c>
      <c r="C837" t="s">
        <v>702</v>
      </c>
      <c r="D837" t="s">
        <v>501</v>
      </c>
      <c r="E837" t="s">
        <v>8098</v>
      </c>
      <c r="G837" t="s">
        <v>522</v>
      </c>
      <c r="H837" t="s">
        <v>2157</v>
      </c>
      <c r="L837" t="s">
        <v>709</v>
      </c>
      <c r="M837" t="s">
        <v>692</v>
      </c>
      <c r="N837" t="s">
        <v>703</v>
      </c>
      <c r="O837" t="s">
        <v>704</v>
      </c>
      <c r="BA837" t="str">
        <f t="shared" si="13"/>
        <v>002002053045</v>
      </c>
      <c r="BB837">
        <v>1</v>
      </c>
    </row>
    <row r="838" spans="1:54" x14ac:dyDescent="0.35">
      <c r="A838" t="s">
        <v>625</v>
      </c>
      <c r="B838" t="s">
        <v>467</v>
      </c>
      <c r="C838" t="s">
        <v>170</v>
      </c>
      <c r="D838" t="s">
        <v>170</v>
      </c>
      <c r="E838" t="s">
        <v>8098</v>
      </c>
      <c r="G838" t="s">
        <v>522</v>
      </c>
      <c r="H838" t="s">
        <v>2157</v>
      </c>
      <c r="L838" t="s">
        <v>709</v>
      </c>
      <c r="M838" t="s">
        <v>705</v>
      </c>
      <c r="BA838" t="str">
        <f t="shared" si="13"/>
        <v>002008000000</v>
      </c>
      <c r="BB838">
        <v>1</v>
      </c>
    </row>
    <row r="839" spans="1:54" x14ac:dyDescent="0.35">
      <c r="A839" t="s">
        <v>625</v>
      </c>
      <c r="B839" t="s">
        <v>282</v>
      </c>
      <c r="C839" t="s">
        <v>170</v>
      </c>
      <c r="D839" t="s">
        <v>170</v>
      </c>
      <c r="E839" t="s">
        <v>8098</v>
      </c>
      <c r="G839" t="s">
        <v>522</v>
      </c>
      <c r="H839" t="s">
        <v>2157</v>
      </c>
      <c r="L839" t="s">
        <v>709</v>
      </c>
      <c r="M839" t="s">
        <v>708</v>
      </c>
      <c r="BA839" t="str">
        <f t="shared" si="13"/>
        <v>002011000000</v>
      </c>
      <c r="BB839">
        <v>1</v>
      </c>
    </row>
    <row r="840" spans="1:54" x14ac:dyDescent="0.35">
      <c r="A840" t="s">
        <v>625</v>
      </c>
      <c r="B840" t="s">
        <v>282</v>
      </c>
      <c r="C840" t="s">
        <v>170</v>
      </c>
      <c r="D840" t="s">
        <v>339</v>
      </c>
      <c r="E840" t="s">
        <v>8098</v>
      </c>
      <c r="G840" t="s">
        <v>522</v>
      </c>
      <c r="H840" t="s">
        <v>2157</v>
      </c>
      <c r="L840" t="s">
        <v>709</v>
      </c>
      <c r="M840" t="s">
        <v>708</v>
      </c>
      <c r="O840" t="s">
        <v>693</v>
      </c>
      <c r="BA840" t="str">
        <f t="shared" si="13"/>
        <v>002011000022</v>
      </c>
      <c r="BB840">
        <v>1</v>
      </c>
    </row>
    <row r="841" spans="1:54" x14ac:dyDescent="0.35">
      <c r="A841" t="s">
        <v>625</v>
      </c>
      <c r="B841" t="s">
        <v>625</v>
      </c>
      <c r="C841" t="s">
        <v>170</v>
      </c>
      <c r="D841" t="s">
        <v>339</v>
      </c>
      <c r="E841" t="s">
        <v>8099</v>
      </c>
      <c r="G841" t="s">
        <v>539</v>
      </c>
      <c r="H841" t="s">
        <v>2157</v>
      </c>
      <c r="L841" t="s">
        <v>709</v>
      </c>
      <c r="M841" t="s">
        <v>692</v>
      </c>
      <c r="O841" t="s">
        <v>693</v>
      </c>
      <c r="BA841" t="str">
        <f t="shared" si="13"/>
        <v>002002000022</v>
      </c>
      <c r="BB841">
        <v>1</v>
      </c>
    </row>
    <row r="842" spans="1:54" x14ac:dyDescent="0.35">
      <c r="A842" t="s">
        <v>625</v>
      </c>
      <c r="B842" t="s">
        <v>625</v>
      </c>
      <c r="C842" t="s">
        <v>702</v>
      </c>
      <c r="D842" t="s">
        <v>501</v>
      </c>
      <c r="E842" t="s">
        <v>8099</v>
      </c>
      <c r="G842" t="s">
        <v>539</v>
      </c>
      <c r="H842" t="s">
        <v>2157</v>
      </c>
      <c r="L842" t="s">
        <v>709</v>
      </c>
      <c r="M842" t="s">
        <v>692</v>
      </c>
      <c r="N842" t="s">
        <v>703</v>
      </c>
      <c r="O842" t="s">
        <v>704</v>
      </c>
      <c r="BA842" t="str">
        <f t="shared" si="13"/>
        <v>002002053045</v>
      </c>
      <c r="BB842">
        <v>1</v>
      </c>
    </row>
    <row r="843" spans="1:54" x14ac:dyDescent="0.35">
      <c r="A843" t="s">
        <v>625</v>
      </c>
      <c r="B843" t="s">
        <v>467</v>
      </c>
      <c r="C843" t="s">
        <v>170</v>
      </c>
      <c r="D843" t="s">
        <v>170</v>
      </c>
      <c r="E843" t="s">
        <v>8099</v>
      </c>
      <c r="G843" t="s">
        <v>539</v>
      </c>
      <c r="H843" t="s">
        <v>2157</v>
      </c>
      <c r="L843" t="s">
        <v>709</v>
      </c>
      <c r="M843" t="s">
        <v>705</v>
      </c>
      <c r="BA843" t="str">
        <f t="shared" si="13"/>
        <v>002008000000</v>
      </c>
      <c r="BB843">
        <v>1</v>
      </c>
    </row>
    <row r="844" spans="1:54" x14ac:dyDescent="0.35">
      <c r="A844" t="s">
        <v>625</v>
      </c>
      <c r="B844" t="s">
        <v>282</v>
      </c>
      <c r="C844" t="s">
        <v>170</v>
      </c>
      <c r="D844" t="s">
        <v>170</v>
      </c>
      <c r="E844" t="s">
        <v>8099</v>
      </c>
      <c r="G844" t="s">
        <v>539</v>
      </c>
      <c r="H844" t="s">
        <v>2157</v>
      </c>
      <c r="L844" t="s">
        <v>709</v>
      </c>
      <c r="M844" t="s">
        <v>708</v>
      </c>
      <c r="BA844" t="str">
        <f t="shared" si="13"/>
        <v>002011000000</v>
      </c>
      <c r="BB844">
        <v>1</v>
      </c>
    </row>
    <row r="845" spans="1:54" x14ac:dyDescent="0.35">
      <c r="A845" t="s">
        <v>625</v>
      </c>
      <c r="B845" t="s">
        <v>282</v>
      </c>
      <c r="C845" t="s">
        <v>170</v>
      </c>
      <c r="D845" t="s">
        <v>339</v>
      </c>
      <c r="E845" t="s">
        <v>8099</v>
      </c>
      <c r="G845" t="s">
        <v>539</v>
      </c>
      <c r="H845" t="s">
        <v>2157</v>
      </c>
      <c r="L845" t="s">
        <v>709</v>
      </c>
      <c r="M845" t="s">
        <v>708</v>
      </c>
      <c r="O845" t="s">
        <v>693</v>
      </c>
      <c r="BA845" t="str">
        <f t="shared" si="13"/>
        <v>002011000022</v>
      </c>
      <c r="BB845">
        <v>1</v>
      </c>
    </row>
    <row r="846" spans="1:54" x14ac:dyDescent="0.35">
      <c r="A846" t="s">
        <v>625</v>
      </c>
      <c r="B846" t="s">
        <v>625</v>
      </c>
      <c r="C846" t="s">
        <v>170</v>
      </c>
      <c r="D846" t="s">
        <v>339</v>
      </c>
      <c r="E846" t="s">
        <v>8100</v>
      </c>
      <c r="G846" t="s">
        <v>545</v>
      </c>
      <c r="H846" t="s">
        <v>2157</v>
      </c>
      <c r="L846" t="s">
        <v>709</v>
      </c>
      <c r="M846" t="s">
        <v>692</v>
      </c>
      <c r="O846" t="s">
        <v>693</v>
      </c>
      <c r="BA846" t="str">
        <f t="shared" si="13"/>
        <v>002002000022</v>
      </c>
      <c r="BB846">
        <v>1</v>
      </c>
    </row>
    <row r="847" spans="1:54" x14ac:dyDescent="0.35">
      <c r="A847" t="s">
        <v>625</v>
      </c>
      <c r="B847" t="s">
        <v>625</v>
      </c>
      <c r="C847" t="s">
        <v>702</v>
      </c>
      <c r="D847" t="s">
        <v>501</v>
      </c>
      <c r="E847" t="s">
        <v>8100</v>
      </c>
      <c r="G847" t="s">
        <v>545</v>
      </c>
      <c r="H847" t="s">
        <v>2157</v>
      </c>
      <c r="L847" t="s">
        <v>709</v>
      </c>
      <c r="M847" t="s">
        <v>692</v>
      </c>
      <c r="N847" t="s">
        <v>703</v>
      </c>
      <c r="O847" t="s">
        <v>704</v>
      </c>
      <c r="BA847" t="str">
        <f t="shared" si="13"/>
        <v>002002053045</v>
      </c>
      <c r="BB847">
        <v>1</v>
      </c>
    </row>
    <row r="848" spans="1:54" x14ac:dyDescent="0.35">
      <c r="A848" t="s">
        <v>625</v>
      </c>
      <c r="B848" t="s">
        <v>467</v>
      </c>
      <c r="C848" t="s">
        <v>170</v>
      </c>
      <c r="D848" t="s">
        <v>170</v>
      </c>
      <c r="E848" t="s">
        <v>8100</v>
      </c>
      <c r="G848" t="s">
        <v>545</v>
      </c>
      <c r="H848" t="s">
        <v>2157</v>
      </c>
      <c r="L848" t="s">
        <v>709</v>
      </c>
      <c r="M848" t="s">
        <v>705</v>
      </c>
      <c r="BA848" t="str">
        <f t="shared" si="13"/>
        <v>002008000000</v>
      </c>
      <c r="BB848">
        <v>1</v>
      </c>
    </row>
    <row r="849" spans="1:54" x14ac:dyDescent="0.35">
      <c r="A849" t="s">
        <v>625</v>
      </c>
      <c r="B849" t="s">
        <v>282</v>
      </c>
      <c r="C849" t="s">
        <v>170</v>
      </c>
      <c r="D849" t="s">
        <v>170</v>
      </c>
      <c r="E849" t="s">
        <v>8100</v>
      </c>
      <c r="G849" t="s">
        <v>545</v>
      </c>
      <c r="H849" t="s">
        <v>2157</v>
      </c>
      <c r="L849" t="s">
        <v>709</v>
      </c>
      <c r="M849" t="s">
        <v>708</v>
      </c>
      <c r="BA849" t="str">
        <f t="shared" si="13"/>
        <v>002011000000</v>
      </c>
      <c r="BB849">
        <v>1</v>
      </c>
    </row>
    <row r="850" spans="1:54" x14ac:dyDescent="0.35">
      <c r="A850" t="s">
        <v>625</v>
      </c>
      <c r="B850" t="s">
        <v>282</v>
      </c>
      <c r="C850" t="s">
        <v>170</v>
      </c>
      <c r="D850" t="s">
        <v>339</v>
      </c>
      <c r="E850" t="s">
        <v>8100</v>
      </c>
      <c r="G850" t="s">
        <v>545</v>
      </c>
      <c r="H850" t="s">
        <v>2157</v>
      </c>
      <c r="L850" t="s">
        <v>709</v>
      </c>
      <c r="M850" t="s">
        <v>708</v>
      </c>
      <c r="O850" t="s">
        <v>693</v>
      </c>
      <c r="BA850" t="str">
        <f t="shared" si="13"/>
        <v>002011000022</v>
      </c>
      <c r="BB850">
        <v>1</v>
      </c>
    </row>
    <row r="851" spans="1:54" x14ac:dyDescent="0.35">
      <c r="A851" t="s">
        <v>625</v>
      </c>
      <c r="B851" t="s">
        <v>625</v>
      </c>
      <c r="C851" t="s">
        <v>170</v>
      </c>
      <c r="D851" t="s">
        <v>339</v>
      </c>
      <c r="E851" t="s">
        <v>8101</v>
      </c>
      <c r="G851" t="s">
        <v>548</v>
      </c>
      <c r="H851" t="s">
        <v>2157</v>
      </c>
      <c r="L851" t="s">
        <v>709</v>
      </c>
      <c r="M851" t="s">
        <v>692</v>
      </c>
      <c r="O851" t="s">
        <v>693</v>
      </c>
      <c r="BA851" t="str">
        <f t="shared" si="13"/>
        <v>002002000022</v>
      </c>
      <c r="BB851">
        <v>1</v>
      </c>
    </row>
    <row r="852" spans="1:54" x14ac:dyDescent="0.35">
      <c r="A852" t="s">
        <v>625</v>
      </c>
      <c r="B852" t="s">
        <v>625</v>
      </c>
      <c r="C852" t="s">
        <v>702</v>
      </c>
      <c r="D852" t="s">
        <v>501</v>
      </c>
      <c r="E852" t="s">
        <v>8101</v>
      </c>
      <c r="G852" t="s">
        <v>548</v>
      </c>
      <c r="H852" t="s">
        <v>2157</v>
      </c>
      <c r="L852" t="s">
        <v>709</v>
      </c>
      <c r="M852" t="s">
        <v>692</v>
      </c>
      <c r="N852" t="s">
        <v>703</v>
      </c>
      <c r="O852" t="s">
        <v>704</v>
      </c>
      <c r="BA852" t="str">
        <f t="shared" si="13"/>
        <v>002002053045</v>
      </c>
      <c r="BB852">
        <v>1</v>
      </c>
    </row>
    <row r="853" spans="1:54" x14ac:dyDescent="0.35">
      <c r="A853" t="s">
        <v>625</v>
      </c>
      <c r="B853" t="s">
        <v>467</v>
      </c>
      <c r="C853" t="s">
        <v>170</v>
      </c>
      <c r="D853" t="s">
        <v>170</v>
      </c>
      <c r="E853" t="s">
        <v>8101</v>
      </c>
      <c r="G853" t="s">
        <v>548</v>
      </c>
      <c r="H853" t="s">
        <v>2157</v>
      </c>
      <c r="L853" t="s">
        <v>709</v>
      </c>
      <c r="M853" t="s">
        <v>705</v>
      </c>
      <c r="BA853" t="str">
        <f t="shared" si="13"/>
        <v>002008000000</v>
      </c>
      <c r="BB853">
        <v>1</v>
      </c>
    </row>
    <row r="854" spans="1:54" x14ac:dyDescent="0.35">
      <c r="A854" t="s">
        <v>625</v>
      </c>
      <c r="B854" t="s">
        <v>282</v>
      </c>
      <c r="C854" t="s">
        <v>170</v>
      </c>
      <c r="D854" t="s">
        <v>170</v>
      </c>
      <c r="E854" t="s">
        <v>8101</v>
      </c>
      <c r="G854" t="s">
        <v>548</v>
      </c>
      <c r="H854" t="s">
        <v>2157</v>
      </c>
      <c r="L854" t="s">
        <v>709</v>
      </c>
      <c r="M854" t="s">
        <v>708</v>
      </c>
      <c r="BA854" t="str">
        <f t="shared" si="13"/>
        <v>002011000000</v>
      </c>
      <c r="BB854">
        <v>1</v>
      </c>
    </row>
    <row r="855" spans="1:54" x14ac:dyDescent="0.35">
      <c r="A855" t="s">
        <v>625</v>
      </c>
      <c r="B855" t="s">
        <v>282</v>
      </c>
      <c r="C855" t="s">
        <v>170</v>
      </c>
      <c r="D855" t="s">
        <v>339</v>
      </c>
      <c r="E855" t="s">
        <v>8101</v>
      </c>
      <c r="G855" t="s">
        <v>548</v>
      </c>
      <c r="H855" t="s">
        <v>2157</v>
      </c>
      <c r="L855" t="s">
        <v>709</v>
      </c>
      <c r="M855" t="s">
        <v>708</v>
      </c>
      <c r="O855" t="s">
        <v>693</v>
      </c>
      <c r="BA855" t="str">
        <f t="shared" si="13"/>
        <v>002011000022</v>
      </c>
      <c r="BB855">
        <v>1</v>
      </c>
    </row>
    <row r="856" spans="1:54" x14ac:dyDescent="0.35">
      <c r="A856" t="s">
        <v>625</v>
      </c>
      <c r="B856" t="s">
        <v>625</v>
      </c>
      <c r="C856" t="s">
        <v>170</v>
      </c>
      <c r="D856" t="s">
        <v>339</v>
      </c>
      <c r="E856" t="s">
        <v>8102</v>
      </c>
      <c r="G856" t="s">
        <v>544</v>
      </c>
      <c r="H856" t="s">
        <v>2157</v>
      </c>
      <c r="L856" t="s">
        <v>709</v>
      </c>
      <c r="M856" t="s">
        <v>692</v>
      </c>
      <c r="O856" t="s">
        <v>693</v>
      </c>
      <c r="BA856" t="str">
        <f t="shared" si="13"/>
        <v>002002000022</v>
      </c>
      <c r="BB856">
        <v>1</v>
      </c>
    </row>
    <row r="857" spans="1:54" x14ac:dyDescent="0.35">
      <c r="A857" t="s">
        <v>625</v>
      </c>
      <c r="B857" t="s">
        <v>625</v>
      </c>
      <c r="C857" t="s">
        <v>702</v>
      </c>
      <c r="D857" t="s">
        <v>501</v>
      </c>
      <c r="E857" t="s">
        <v>8102</v>
      </c>
      <c r="G857" t="s">
        <v>544</v>
      </c>
      <c r="H857" t="s">
        <v>2157</v>
      </c>
      <c r="L857" t="s">
        <v>709</v>
      </c>
      <c r="M857" t="s">
        <v>692</v>
      </c>
      <c r="N857" t="s">
        <v>703</v>
      </c>
      <c r="O857" t="s">
        <v>704</v>
      </c>
      <c r="BA857" t="str">
        <f t="shared" si="13"/>
        <v>002002053045</v>
      </c>
      <c r="BB857">
        <v>1</v>
      </c>
    </row>
    <row r="858" spans="1:54" x14ac:dyDescent="0.35">
      <c r="A858" t="s">
        <v>625</v>
      </c>
      <c r="B858" t="s">
        <v>467</v>
      </c>
      <c r="C858" t="s">
        <v>170</v>
      </c>
      <c r="D858" t="s">
        <v>170</v>
      </c>
      <c r="E858" t="s">
        <v>8102</v>
      </c>
      <c r="G858" t="s">
        <v>544</v>
      </c>
      <c r="H858" t="s">
        <v>2157</v>
      </c>
      <c r="L858" t="s">
        <v>709</v>
      </c>
      <c r="M858" t="s">
        <v>705</v>
      </c>
      <c r="BA858" t="str">
        <f t="shared" si="13"/>
        <v>002008000000</v>
      </c>
      <c r="BB858">
        <v>1</v>
      </c>
    </row>
    <row r="859" spans="1:54" x14ac:dyDescent="0.35">
      <c r="A859" t="s">
        <v>625</v>
      </c>
      <c r="B859" t="s">
        <v>282</v>
      </c>
      <c r="C859" t="s">
        <v>170</v>
      </c>
      <c r="D859" t="s">
        <v>170</v>
      </c>
      <c r="E859" t="s">
        <v>8102</v>
      </c>
      <c r="G859" t="s">
        <v>544</v>
      </c>
      <c r="H859" t="s">
        <v>2157</v>
      </c>
      <c r="L859" t="s">
        <v>709</v>
      </c>
      <c r="M859" t="s">
        <v>708</v>
      </c>
      <c r="BA859" t="str">
        <f t="shared" si="13"/>
        <v>002011000000</v>
      </c>
      <c r="BB859">
        <v>1</v>
      </c>
    </row>
    <row r="860" spans="1:54" x14ac:dyDescent="0.35">
      <c r="A860" t="s">
        <v>625</v>
      </c>
      <c r="B860" t="s">
        <v>282</v>
      </c>
      <c r="C860" t="s">
        <v>170</v>
      </c>
      <c r="D860" t="s">
        <v>339</v>
      </c>
      <c r="E860" t="s">
        <v>8102</v>
      </c>
      <c r="G860" t="s">
        <v>544</v>
      </c>
      <c r="H860" t="s">
        <v>2157</v>
      </c>
      <c r="L860" t="s">
        <v>709</v>
      </c>
      <c r="M860" t="s">
        <v>708</v>
      </c>
      <c r="O860" t="s">
        <v>693</v>
      </c>
      <c r="BA860" t="str">
        <f t="shared" si="13"/>
        <v>002011000022</v>
      </c>
      <c r="BB860">
        <v>1</v>
      </c>
    </row>
    <row r="861" spans="1:54" x14ac:dyDescent="0.35">
      <c r="A861" t="s">
        <v>625</v>
      </c>
      <c r="B861" t="s">
        <v>625</v>
      </c>
      <c r="C861" t="s">
        <v>170</v>
      </c>
      <c r="D861" t="s">
        <v>339</v>
      </c>
      <c r="E861" t="s">
        <v>8103</v>
      </c>
      <c r="G861" t="s">
        <v>1164</v>
      </c>
      <c r="H861" t="s">
        <v>2157</v>
      </c>
      <c r="L861" t="s">
        <v>709</v>
      </c>
      <c r="M861" t="s">
        <v>692</v>
      </c>
      <c r="O861" t="s">
        <v>693</v>
      </c>
      <c r="BA861" t="str">
        <f t="shared" si="13"/>
        <v>002002000022</v>
      </c>
      <c r="BB861">
        <v>1</v>
      </c>
    </row>
    <row r="862" spans="1:54" x14ac:dyDescent="0.35">
      <c r="A862" t="s">
        <v>625</v>
      </c>
      <c r="B862" t="s">
        <v>625</v>
      </c>
      <c r="C862" t="s">
        <v>702</v>
      </c>
      <c r="D862" t="s">
        <v>501</v>
      </c>
      <c r="E862" t="s">
        <v>8103</v>
      </c>
      <c r="G862" t="s">
        <v>1164</v>
      </c>
      <c r="H862" t="s">
        <v>2157</v>
      </c>
      <c r="L862" t="s">
        <v>709</v>
      </c>
      <c r="M862" t="s">
        <v>692</v>
      </c>
      <c r="N862" t="s">
        <v>703</v>
      </c>
      <c r="O862" t="s">
        <v>704</v>
      </c>
      <c r="BA862" t="str">
        <f t="shared" si="13"/>
        <v>002002053045</v>
      </c>
      <c r="BB862">
        <v>1</v>
      </c>
    </row>
    <row r="863" spans="1:54" x14ac:dyDescent="0.35">
      <c r="A863" t="s">
        <v>625</v>
      </c>
      <c r="B863" t="s">
        <v>467</v>
      </c>
      <c r="C863" t="s">
        <v>170</v>
      </c>
      <c r="D863" t="s">
        <v>170</v>
      </c>
      <c r="E863" t="s">
        <v>8103</v>
      </c>
      <c r="G863" t="s">
        <v>1164</v>
      </c>
      <c r="H863" t="s">
        <v>2157</v>
      </c>
      <c r="L863" t="s">
        <v>709</v>
      </c>
      <c r="M863" t="s">
        <v>705</v>
      </c>
      <c r="BA863" t="str">
        <f t="shared" si="13"/>
        <v>002008000000</v>
      </c>
      <c r="BB863">
        <v>1</v>
      </c>
    </row>
    <row r="864" spans="1:54" x14ac:dyDescent="0.35">
      <c r="A864" t="s">
        <v>625</v>
      </c>
      <c r="B864" t="s">
        <v>282</v>
      </c>
      <c r="C864" t="s">
        <v>170</v>
      </c>
      <c r="D864" t="s">
        <v>170</v>
      </c>
      <c r="E864" t="s">
        <v>8103</v>
      </c>
      <c r="G864" t="s">
        <v>1164</v>
      </c>
      <c r="H864" t="s">
        <v>2157</v>
      </c>
      <c r="L864" t="s">
        <v>709</v>
      </c>
      <c r="M864" t="s">
        <v>708</v>
      </c>
      <c r="BA864" t="str">
        <f t="shared" si="13"/>
        <v>002011000000</v>
      </c>
      <c r="BB864">
        <v>1</v>
      </c>
    </row>
    <row r="865" spans="1:54" x14ac:dyDescent="0.35">
      <c r="A865" t="s">
        <v>625</v>
      </c>
      <c r="B865" t="s">
        <v>282</v>
      </c>
      <c r="C865" t="s">
        <v>170</v>
      </c>
      <c r="D865" t="s">
        <v>339</v>
      </c>
      <c r="E865" t="s">
        <v>8103</v>
      </c>
      <c r="G865" t="s">
        <v>1164</v>
      </c>
      <c r="H865" t="s">
        <v>2157</v>
      </c>
      <c r="L865" t="s">
        <v>709</v>
      </c>
      <c r="M865" t="s">
        <v>708</v>
      </c>
      <c r="O865" t="s">
        <v>693</v>
      </c>
      <c r="BA865" t="str">
        <f t="shared" si="13"/>
        <v>002011000022</v>
      </c>
      <c r="BB865">
        <v>1</v>
      </c>
    </row>
    <row r="866" spans="1:54" x14ac:dyDescent="0.35">
      <c r="A866" t="s">
        <v>625</v>
      </c>
      <c r="B866" t="s">
        <v>625</v>
      </c>
      <c r="C866" t="s">
        <v>170</v>
      </c>
      <c r="D866" t="s">
        <v>339</v>
      </c>
      <c r="E866" t="s">
        <v>7177</v>
      </c>
      <c r="G866" t="s">
        <v>1168</v>
      </c>
      <c r="H866" t="s">
        <v>2157</v>
      </c>
      <c r="L866" t="s">
        <v>709</v>
      </c>
      <c r="M866" t="s">
        <v>692</v>
      </c>
      <c r="O866" t="s">
        <v>693</v>
      </c>
      <c r="BA866" t="str">
        <f t="shared" si="13"/>
        <v>002002000022</v>
      </c>
      <c r="BB866">
        <v>1</v>
      </c>
    </row>
    <row r="867" spans="1:54" x14ac:dyDescent="0.35">
      <c r="A867" t="s">
        <v>625</v>
      </c>
      <c r="B867" t="s">
        <v>625</v>
      </c>
      <c r="C867" t="s">
        <v>702</v>
      </c>
      <c r="D867" t="s">
        <v>501</v>
      </c>
      <c r="E867" t="s">
        <v>7177</v>
      </c>
      <c r="G867" t="s">
        <v>1168</v>
      </c>
      <c r="H867" t="s">
        <v>2157</v>
      </c>
      <c r="L867" t="s">
        <v>709</v>
      </c>
      <c r="M867" t="s">
        <v>692</v>
      </c>
      <c r="N867" t="s">
        <v>703</v>
      </c>
      <c r="O867" t="s">
        <v>704</v>
      </c>
      <c r="BA867" t="str">
        <f t="shared" si="13"/>
        <v>002002053045</v>
      </c>
      <c r="BB867">
        <v>1</v>
      </c>
    </row>
    <row r="868" spans="1:54" x14ac:dyDescent="0.35">
      <c r="A868" t="s">
        <v>625</v>
      </c>
      <c r="B868" t="s">
        <v>467</v>
      </c>
      <c r="C868" t="s">
        <v>170</v>
      </c>
      <c r="D868" t="s">
        <v>170</v>
      </c>
      <c r="E868" t="s">
        <v>7177</v>
      </c>
      <c r="G868" t="s">
        <v>1168</v>
      </c>
      <c r="H868" t="s">
        <v>2157</v>
      </c>
      <c r="L868" t="s">
        <v>709</v>
      </c>
      <c r="M868" t="s">
        <v>705</v>
      </c>
      <c r="BA868" t="str">
        <f t="shared" si="13"/>
        <v>002008000000</v>
      </c>
      <c r="BB868">
        <v>1</v>
      </c>
    </row>
    <row r="869" spans="1:54" x14ac:dyDescent="0.35">
      <c r="A869" t="s">
        <v>625</v>
      </c>
      <c r="B869" t="s">
        <v>282</v>
      </c>
      <c r="C869" t="s">
        <v>170</v>
      </c>
      <c r="D869" t="s">
        <v>170</v>
      </c>
      <c r="E869" t="s">
        <v>7177</v>
      </c>
      <c r="G869" t="s">
        <v>1168</v>
      </c>
      <c r="H869" t="s">
        <v>2157</v>
      </c>
      <c r="L869" t="s">
        <v>709</v>
      </c>
      <c r="M869" t="s">
        <v>708</v>
      </c>
      <c r="BA869" t="str">
        <f t="shared" si="13"/>
        <v>002011000000</v>
      </c>
      <c r="BB869">
        <v>1</v>
      </c>
    </row>
    <row r="870" spans="1:54" x14ac:dyDescent="0.35">
      <c r="A870" t="s">
        <v>625</v>
      </c>
      <c r="B870" t="s">
        <v>282</v>
      </c>
      <c r="C870" t="s">
        <v>170</v>
      </c>
      <c r="D870" t="s">
        <v>339</v>
      </c>
      <c r="E870" t="s">
        <v>7177</v>
      </c>
      <c r="G870" t="s">
        <v>1168</v>
      </c>
      <c r="H870" t="s">
        <v>2157</v>
      </c>
      <c r="L870" t="s">
        <v>709</v>
      </c>
      <c r="M870" t="s">
        <v>708</v>
      </c>
      <c r="O870" t="s">
        <v>693</v>
      </c>
      <c r="BA870" t="str">
        <f t="shared" si="13"/>
        <v>002011000022</v>
      </c>
      <c r="BB870">
        <v>1</v>
      </c>
    </row>
    <row r="871" spans="1:54" x14ac:dyDescent="0.35">
      <c r="A871" t="s">
        <v>625</v>
      </c>
      <c r="B871" t="s">
        <v>625</v>
      </c>
      <c r="C871" t="s">
        <v>170</v>
      </c>
      <c r="D871" t="s">
        <v>339</v>
      </c>
      <c r="E871" t="s">
        <v>8104</v>
      </c>
      <c r="G871" t="s">
        <v>556</v>
      </c>
      <c r="H871" t="s">
        <v>2157</v>
      </c>
      <c r="L871" t="s">
        <v>709</v>
      </c>
      <c r="M871" t="s">
        <v>692</v>
      </c>
      <c r="O871" t="s">
        <v>693</v>
      </c>
      <c r="BA871" t="str">
        <f t="shared" si="13"/>
        <v>002002000022</v>
      </c>
      <c r="BB871">
        <v>1</v>
      </c>
    </row>
    <row r="872" spans="1:54" x14ac:dyDescent="0.35">
      <c r="A872" t="s">
        <v>625</v>
      </c>
      <c r="B872" t="s">
        <v>625</v>
      </c>
      <c r="C872" t="s">
        <v>702</v>
      </c>
      <c r="D872" t="s">
        <v>501</v>
      </c>
      <c r="E872" t="s">
        <v>8104</v>
      </c>
      <c r="G872" t="s">
        <v>556</v>
      </c>
      <c r="H872" t="s">
        <v>2157</v>
      </c>
      <c r="L872" t="s">
        <v>709</v>
      </c>
      <c r="M872" t="s">
        <v>692</v>
      </c>
      <c r="N872" t="s">
        <v>703</v>
      </c>
      <c r="O872" t="s">
        <v>704</v>
      </c>
      <c r="BA872" t="str">
        <f t="shared" si="13"/>
        <v>002002053045</v>
      </c>
      <c r="BB872">
        <v>1</v>
      </c>
    </row>
    <row r="873" spans="1:54" x14ac:dyDescent="0.35">
      <c r="A873" t="s">
        <v>625</v>
      </c>
      <c r="B873" t="s">
        <v>467</v>
      </c>
      <c r="C873" t="s">
        <v>170</v>
      </c>
      <c r="D873" t="s">
        <v>170</v>
      </c>
      <c r="E873" t="s">
        <v>8104</v>
      </c>
      <c r="G873" t="s">
        <v>556</v>
      </c>
      <c r="H873" t="s">
        <v>2157</v>
      </c>
      <c r="L873" t="s">
        <v>709</v>
      </c>
      <c r="M873" t="s">
        <v>705</v>
      </c>
      <c r="BA873" t="str">
        <f t="shared" si="13"/>
        <v>002008000000</v>
      </c>
      <c r="BB873">
        <v>1</v>
      </c>
    </row>
    <row r="874" spans="1:54" x14ac:dyDescent="0.35">
      <c r="A874" t="s">
        <v>625</v>
      </c>
      <c r="B874" t="s">
        <v>282</v>
      </c>
      <c r="C874" t="s">
        <v>170</v>
      </c>
      <c r="D874" t="s">
        <v>170</v>
      </c>
      <c r="E874" t="s">
        <v>8104</v>
      </c>
      <c r="G874" t="s">
        <v>556</v>
      </c>
      <c r="H874" t="s">
        <v>2157</v>
      </c>
      <c r="L874" t="s">
        <v>709</v>
      </c>
      <c r="M874" t="s">
        <v>708</v>
      </c>
      <c r="BA874" t="str">
        <f t="shared" si="13"/>
        <v>002011000000</v>
      </c>
      <c r="BB874">
        <v>1</v>
      </c>
    </row>
    <row r="875" spans="1:54" x14ac:dyDescent="0.35">
      <c r="A875" t="s">
        <v>625</v>
      </c>
      <c r="B875" t="s">
        <v>282</v>
      </c>
      <c r="C875" t="s">
        <v>170</v>
      </c>
      <c r="D875" t="s">
        <v>339</v>
      </c>
      <c r="E875" t="s">
        <v>8104</v>
      </c>
      <c r="G875" t="s">
        <v>556</v>
      </c>
      <c r="H875" t="s">
        <v>2157</v>
      </c>
      <c r="L875" t="s">
        <v>709</v>
      </c>
      <c r="M875" t="s">
        <v>708</v>
      </c>
      <c r="O875" t="s">
        <v>693</v>
      </c>
      <c r="BA875" t="str">
        <f t="shared" si="13"/>
        <v>002011000022</v>
      </c>
      <c r="BB875">
        <v>1</v>
      </c>
    </row>
    <row r="876" spans="1:54" x14ac:dyDescent="0.35">
      <c r="A876" t="s">
        <v>625</v>
      </c>
      <c r="B876" t="s">
        <v>625</v>
      </c>
      <c r="C876" t="s">
        <v>170</v>
      </c>
      <c r="D876" t="s">
        <v>339</v>
      </c>
      <c r="E876" t="s">
        <v>8105</v>
      </c>
      <c r="G876" t="s">
        <v>563</v>
      </c>
      <c r="H876" t="s">
        <v>2157</v>
      </c>
      <c r="L876" t="s">
        <v>709</v>
      </c>
      <c r="M876" t="s">
        <v>692</v>
      </c>
      <c r="O876" t="s">
        <v>693</v>
      </c>
      <c r="BA876" t="str">
        <f t="shared" si="13"/>
        <v>002002000022</v>
      </c>
      <c r="BB876">
        <v>1</v>
      </c>
    </row>
    <row r="877" spans="1:54" x14ac:dyDescent="0.35">
      <c r="A877" t="s">
        <v>625</v>
      </c>
      <c r="B877" t="s">
        <v>625</v>
      </c>
      <c r="C877" t="s">
        <v>702</v>
      </c>
      <c r="D877" t="s">
        <v>501</v>
      </c>
      <c r="E877" t="s">
        <v>8105</v>
      </c>
      <c r="G877" t="s">
        <v>563</v>
      </c>
      <c r="H877" t="s">
        <v>2157</v>
      </c>
      <c r="L877" t="s">
        <v>709</v>
      </c>
      <c r="M877" t="s">
        <v>692</v>
      </c>
      <c r="N877" t="s">
        <v>703</v>
      </c>
      <c r="O877" t="s">
        <v>704</v>
      </c>
      <c r="BA877" t="str">
        <f t="shared" si="13"/>
        <v>002002053045</v>
      </c>
      <c r="BB877">
        <v>1</v>
      </c>
    </row>
    <row r="878" spans="1:54" x14ac:dyDescent="0.35">
      <c r="A878" t="s">
        <v>625</v>
      </c>
      <c r="B878" t="s">
        <v>467</v>
      </c>
      <c r="C878" t="s">
        <v>170</v>
      </c>
      <c r="D878" t="s">
        <v>170</v>
      </c>
      <c r="E878" t="s">
        <v>8105</v>
      </c>
      <c r="G878" t="s">
        <v>563</v>
      </c>
      <c r="H878" t="s">
        <v>2157</v>
      </c>
      <c r="L878" t="s">
        <v>709</v>
      </c>
      <c r="M878" t="s">
        <v>705</v>
      </c>
      <c r="BA878" t="str">
        <f t="shared" si="13"/>
        <v>002008000000</v>
      </c>
      <c r="BB878">
        <v>1</v>
      </c>
    </row>
    <row r="879" spans="1:54" x14ac:dyDescent="0.35">
      <c r="A879" t="s">
        <v>625</v>
      </c>
      <c r="B879" t="s">
        <v>282</v>
      </c>
      <c r="C879" t="s">
        <v>170</v>
      </c>
      <c r="D879" t="s">
        <v>170</v>
      </c>
      <c r="E879" t="s">
        <v>8105</v>
      </c>
      <c r="G879" t="s">
        <v>563</v>
      </c>
      <c r="H879" t="s">
        <v>2157</v>
      </c>
      <c r="L879" t="s">
        <v>709</v>
      </c>
      <c r="M879" t="s">
        <v>708</v>
      </c>
      <c r="BA879" t="str">
        <f t="shared" si="13"/>
        <v>002011000000</v>
      </c>
      <c r="BB879">
        <v>1</v>
      </c>
    </row>
    <row r="880" spans="1:54" x14ac:dyDescent="0.35">
      <c r="A880" t="s">
        <v>625</v>
      </c>
      <c r="B880" t="s">
        <v>282</v>
      </c>
      <c r="C880" t="s">
        <v>170</v>
      </c>
      <c r="D880" t="s">
        <v>339</v>
      </c>
      <c r="E880" t="s">
        <v>8105</v>
      </c>
      <c r="G880" t="s">
        <v>563</v>
      </c>
      <c r="H880" t="s">
        <v>2157</v>
      </c>
      <c r="L880" t="s">
        <v>709</v>
      </c>
      <c r="M880" t="s">
        <v>708</v>
      </c>
      <c r="O880" t="s">
        <v>693</v>
      </c>
      <c r="BA880" t="str">
        <f t="shared" si="13"/>
        <v>002011000022</v>
      </c>
      <c r="BB880">
        <v>1</v>
      </c>
    </row>
    <row r="881" spans="1:54" x14ac:dyDescent="0.35">
      <c r="A881" t="s">
        <v>625</v>
      </c>
      <c r="B881" t="s">
        <v>625</v>
      </c>
      <c r="C881" t="s">
        <v>170</v>
      </c>
      <c r="D881" t="s">
        <v>339</v>
      </c>
      <c r="E881" t="s">
        <v>6353</v>
      </c>
      <c r="G881" t="s">
        <v>569</v>
      </c>
      <c r="H881" t="s">
        <v>2157</v>
      </c>
      <c r="L881" t="s">
        <v>709</v>
      </c>
      <c r="M881" t="s">
        <v>692</v>
      </c>
      <c r="O881" t="s">
        <v>693</v>
      </c>
      <c r="BA881" t="str">
        <f t="shared" si="13"/>
        <v>002002000022</v>
      </c>
      <c r="BB881">
        <v>1</v>
      </c>
    </row>
    <row r="882" spans="1:54" x14ac:dyDescent="0.35">
      <c r="A882" t="s">
        <v>625</v>
      </c>
      <c r="B882" t="s">
        <v>625</v>
      </c>
      <c r="C882" t="s">
        <v>702</v>
      </c>
      <c r="D882" t="s">
        <v>501</v>
      </c>
      <c r="E882" t="s">
        <v>6353</v>
      </c>
      <c r="G882" t="s">
        <v>569</v>
      </c>
      <c r="H882" t="s">
        <v>2157</v>
      </c>
      <c r="L882" t="s">
        <v>709</v>
      </c>
      <c r="M882" t="s">
        <v>692</v>
      </c>
      <c r="N882" t="s">
        <v>703</v>
      </c>
      <c r="O882" t="s">
        <v>704</v>
      </c>
      <c r="BA882" t="str">
        <f t="shared" si="13"/>
        <v>002002053045</v>
      </c>
      <c r="BB882">
        <v>1</v>
      </c>
    </row>
    <row r="883" spans="1:54" x14ac:dyDescent="0.35">
      <c r="A883" t="s">
        <v>625</v>
      </c>
      <c r="B883" t="s">
        <v>467</v>
      </c>
      <c r="C883" t="s">
        <v>170</v>
      </c>
      <c r="D883" t="s">
        <v>170</v>
      </c>
      <c r="E883" t="s">
        <v>6353</v>
      </c>
      <c r="G883" t="s">
        <v>569</v>
      </c>
      <c r="H883" t="s">
        <v>2157</v>
      </c>
      <c r="L883" t="s">
        <v>709</v>
      </c>
      <c r="M883" t="s">
        <v>705</v>
      </c>
      <c r="BA883" t="str">
        <f t="shared" si="13"/>
        <v>002008000000</v>
      </c>
      <c r="BB883">
        <v>1</v>
      </c>
    </row>
    <row r="884" spans="1:54" x14ac:dyDescent="0.35">
      <c r="A884" t="s">
        <v>625</v>
      </c>
      <c r="B884" t="s">
        <v>282</v>
      </c>
      <c r="C884" t="s">
        <v>170</v>
      </c>
      <c r="D884" t="s">
        <v>170</v>
      </c>
      <c r="E884" t="s">
        <v>6353</v>
      </c>
      <c r="G884" t="s">
        <v>569</v>
      </c>
      <c r="H884" t="s">
        <v>2157</v>
      </c>
      <c r="L884" t="s">
        <v>709</v>
      </c>
      <c r="M884" t="s">
        <v>708</v>
      </c>
      <c r="BA884" t="str">
        <f t="shared" si="13"/>
        <v>002011000000</v>
      </c>
      <c r="BB884">
        <v>1</v>
      </c>
    </row>
    <row r="885" spans="1:54" x14ac:dyDescent="0.35">
      <c r="A885" t="s">
        <v>625</v>
      </c>
      <c r="B885" t="s">
        <v>282</v>
      </c>
      <c r="C885" t="s">
        <v>170</v>
      </c>
      <c r="D885" t="s">
        <v>339</v>
      </c>
      <c r="E885" t="s">
        <v>6353</v>
      </c>
      <c r="G885" t="s">
        <v>569</v>
      </c>
      <c r="H885" t="s">
        <v>2157</v>
      </c>
      <c r="L885" t="s">
        <v>709</v>
      </c>
      <c r="M885" t="s">
        <v>708</v>
      </c>
      <c r="O885" t="s">
        <v>693</v>
      </c>
      <c r="BA885" t="str">
        <f t="shared" si="13"/>
        <v>002011000022</v>
      </c>
      <c r="BB885">
        <v>1</v>
      </c>
    </row>
    <row r="886" spans="1:54" x14ac:dyDescent="0.35">
      <c r="A886" t="s">
        <v>625</v>
      </c>
      <c r="B886" t="s">
        <v>625</v>
      </c>
      <c r="C886" t="s">
        <v>170</v>
      </c>
      <c r="D886" t="s">
        <v>339</v>
      </c>
      <c r="E886" t="s">
        <v>8106</v>
      </c>
      <c r="G886" t="s">
        <v>1172</v>
      </c>
      <c r="H886" t="s">
        <v>2157</v>
      </c>
      <c r="L886" t="s">
        <v>709</v>
      </c>
      <c r="M886" t="s">
        <v>692</v>
      </c>
      <c r="O886" t="s">
        <v>693</v>
      </c>
      <c r="BA886" t="str">
        <f t="shared" si="13"/>
        <v>002002000022</v>
      </c>
      <c r="BB886">
        <v>1</v>
      </c>
    </row>
    <row r="887" spans="1:54" x14ac:dyDescent="0.35">
      <c r="A887" t="s">
        <v>625</v>
      </c>
      <c r="B887" t="s">
        <v>625</v>
      </c>
      <c r="C887" t="s">
        <v>702</v>
      </c>
      <c r="D887" t="s">
        <v>501</v>
      </c>
      <c r="E887" t="s">
        <v>8106</v>
      </c>
      <c r="G887" t="s">
        <v>1172</v>
      </c>
      <c r="H887" t="s">
        <v>2157</v>
      </c>
      <c r="L887" t="s">
        <v>709</v>
      </c>
      <c r="M887" t="s">
        <v>692</v>
      </c>
      <c r="N887" t="s">
        <v>703</v>
      </c>
      <c r="O887" t="s">
        <v>704</v>
      </c>
      <c r="BA887" t="str">
        <f t="shared" si="13"/>
        <v>002002053045</v>
      </c>
      <c r="BB887">
        <v>1</v>
      </c>
    </row>
    <row r="888" spans="1:54" x14ac:dyDescent="0.35">
      <c r="A888" t="s">
        <v>625</v>
      </c>
      <c r="B888" t="s">
        <v>467</v>
      </c>
      <c r="C888" t="s">
        <v>170</v>
      </c>
      <c r="D888" t="s">
        <v>170</v>
      </c>
      <c r="E888" t="s">
        <v>8106</v>
      </c>
      <c r="G888" t="s">
        <v>1172</v>
      </c>
      <c r="H888" t="s">
        <v>2157</v>
      </c>
      <c r="L888" t="s">
        <v>709</v>
      </c>
      <c r="M888" t="s">
        <v>705</v>
      </c>
      <c r="BA888" t="str">
        <f t="shared" si="13"/>
        <v>002008000000</v>
      </c>
      <c r="BB888">
        <v>1</v>
      </c>
    </row>
    <row r="889" spans="1:54" x14ac:dyDescent="0.35">
      <c r="A889" t="s">
        <v>625</v>
      </c>
      <c r="B889" t="s">
        <v>282</v>
      </c>
      <c r="C889" t="s">
        <v>170</v>
      </c>
      <c r="D889" t="s">
        <v>170</v>
      </c>
      <c r="E889" t="s">
        <v>8106</v>
      </c>
      <c r="G889" t="s">
        <v>1172</v>
      </c>
      <c r="H889" t="s">
        <v>2157</v>
      </c>
      <c r="L889" t="s">
        <v>709</v>
      </c>
      <c r="M889" t="s">
        <v>708</v>
      </c>
      <c r="BA889" t="str">
        <f t="shared" si="13"/>
        <v>002011000000</v>
      </c>
      <c r="BB889">
        <v>1</v>
      </c>
    </row>
    <row r="890" spans="1:54" x14ac:dyDescent="0.35">
      <c r="A890" t="s">
        <v>625</v>
      </c>
      <c r="B890" t="s">
        <v>282</v>
      </c>
      <c r="C890" t="s">
        <v>170</v>
      </c>
      <c r="D890" t="s">
        <v>339</v>
      </c>
      <c r="E890" t="s">
        <v>8106</v>
      </c>
      <c r="G890" t="s">
        <v>1172</v>
      </c>
      <c r="H890" t="s">
        <v>2157</v>
      </c>
      <c r="L890" t="s">
        <v>709</v>
      </c>
      <c r="M890" t="s">
        <v>708</v>
      </c>
      <c r="O890" t="s">
        <v>693</v>
      </c>
      <c r="BA890" t="str">
        <f t="shared" si="13"/>
        <v>002011000022</v>
      </c>
      <c r="BB890">
        <v>1</v>
      </c>
    </row>
    <row r="891" spans="1:54" x14ac:dyDescent="0.35">
      <c r="A891" t="s">
        <v>625</v>
      </c>
      <c r="B891" t="s">
        <v>625</v>
      </c>
      <c r="C891" t="s">
        <v>170</v>
      </c>
      <c r="D891" t="s">
        <v>339</v>
      </c>
      <c r="E891" t="s">
        <v>8107</v>
      </c>
      <c r="G891" t="s">
        <v>1174</v>
      </c>
      <c r="H891" t="s">
        <v>2157</v>
      </c>
      <c r="K891" t="s">
        <v>9353</v>
      </c>
      <c r="L891" t="s">
        <v>709</v>
      </c>
      <c r="M891" t="s">
        <v>692</v>
      </c>
      <c r="O891" t="s">
        <v>693</v>
      </c>
      <c r="BA891" t="str">
        <f t="shared" si="13"/>
        <v>002002000022</v>
      </c>
      <c r="BB891">
        <v>1</v>
      </c>
    </row>
    <row r="892" spans="1:54" x14ac:dyDescent="0.35">
      <c r="A892" t="s">
        <v>625</v>
      </c>
      <c r="B892" t="s">
        <v>625</v>
      </c>
      <c r="C892" t="s">
        <v>702</v>
      </c>
      <c r="D892" t="s">
        <v>501</v>
      </c>
      <c r="E892" t="s">
        <v>8107</v>
      </c>
      <c r="G892" t="s">
        <v>1174</v>
      </c>
      <c r="H892" t="s">
        <v>2157</v>
      </c>
      <c r="K892" t="s">
        <v>9353</v>
      </c>
      <c r="L892" t="s">
        <v>709</v>
      </c>
      <c r="M892" t="s">
        <v>692</v>
      </c>
      <c r="N892" t="s">
        <v>703</v>
      </c>
      <c r="O892" t="s">
        <v>704</v>
      </c>
      <c r="BA892" t="str">
        <f t="shared" si="13"/>
        <v>002002053045</v>
      </c>
      <c r="BB892">
        <v>1</v>
      </c>
    </row>
    <row r="893" spans="1:54" x14ac:dyDescent="0.35">
      <c r="A893" t="s">
        <v>625</v>
      </c>
      <c r="B893" t="s">
        <v>467</v>
      </c>
      <c r="C893" t="s">
        <v>170</v>
      </c>
      <c r="D893" t="s">
        <v>170</v>
      </c>
      <c r="E893" t="s">
        <v>8107</v>
      </c>
      <c r="G893" t="s">
        <v>1174</v>
      </c>
      <c r="H893" t="s">
        <v>2157</v>
      </c>
      <c r="K893" t="s">
        <v>9353</v>
      </c>
      <c r="L893" t="s">
        <v>709</v>
      </c>
      <c r="M893" t="s">
        <v>705</v>
      </c>
      <c r="BA893" t="str">
        <f t="shared" si="13"/>
        <v>002008000000</v>
      </c>
      <c r="BB893">
        <v>1</v>
      </c>
    </row>
    <row r="894" spans="1:54" x14ac:dyDescent="0.35">
      <c r="A894" t="s">
        <v>625</v>
      </c>
      <c r="B894" t="s">
        <v>282</v>
      </c>
      <c r="C894" t="s">
        <v>170</v>
      </c>
      <c r="D894" t="s">
        <v>170</v>
      </c>
      <c r="E894" t="s">
        <v>8107</v>
      </c>
      <c r="G894" t="s">
        <v>1174</v>
      </c>
      <c r="H894" t="s">
        <v>2157</v>
      </c>
      <c r="K894" t="s">
        <v>9353</v>
      </c>
      <c r="L894" t="s">
        <v>709</v>
      </c>
      <c r="M894" t="s">
        <v>708</v>
      </c>
      <c r="BA894" t="str">
        <f t="shared" si="13"/>
        <v>002011000000</v>
      </c>
      <c r="BB894">
        <v>1</v>
      </c>
    </row>
    <row r="895" spans="1:54" x14ac:dyDescent="0.35">
      <c r="A895" t="s">
        <v>625</v>
      </c>
      <c r="B895" t="s">
        <v>282</v>
      </c>
      <c r="C895" t="s">
        <v>170</v>
      </c>
      <c r="D895" t="s">
        <v>339</v>
      </c>
      <c r="E895" t="s">
        <v>8107</v>
      </c>
      <c r="G895" t="s">
        <v>1174</v>
      </c>
      <c r="H895" t="s">
        <v>2157</v>
      </c>
      <c r="K895" t="s">
        <v>9353</v>
      </c>
      <c r="L895" t="s">
        <v>709</v>
      </c>
      <c r="M895" t="s">
        <v>708</v>
      </c>
      <c r="O895" t="s">
        <v>693</v>
      </c>
      <c r="BA895" t="str">
        <f t="shared" si="13"/>
        <v>002011000022</v>
      </c>
      <c r="BB895">
        <v>1</v>
      </c>
    </row>
    <row r="896" spans="1:54" x14ac:dyDescent="0.35">
      <c r="A896" t="s">
        <v>625</v>
      </c>
      <c r="B896" t="s">
        <v>625</v>
      </c>
      <c r="C896" t="s">
        <v>170</v>
      </c>
      <c r="D896" t="s">
        <v>339</v>
      </c>
      <c r="E896" t="s">
        <v>8108</v>
      </c>
      <c r="G896" t="s">
        <v>575</v>
      </c>
      <c r="H896" t="s">
        <v>2157</v>
      </c>
      <c r="L896" t="s">
        <v>709</v>
      </c>
      <c r="M896" t="s">
        <v>692</v>
      </c>
      <c r="O896" t="s">
        <v>693</v>
      </c>
      <c r="BA896" t="str">
        <f t="shared" si="13"/>
        <v>002002000022</v>
      </c>
      <c r="BB896">
        <v>1</v>
      </c>
    </row>
    <row r="897" spans="1:54" x14ac:dyDescent="0.35">
      <c r="A897" t="s">
        <v>625</v>
      </c>
      <c r="B897" t="s">
        <v>625</v>
      </c>
      <c r="C897" t="s">
        <v>702</v>
      </c>
      <c r="D897" t="s">
        <v>501</v>
      </c>
      <c r="E897" t="s">
        <v>8108</v>
      </c>
      <c r="G897" t="s">
        <v>575</v>
      </c>
      <c r="H897" t="s">
        <v>2157</v>
      </c>
      <c r="L897" t="s">
        <v>709</v>
      </c>
      <c r="M897" t="s">
        <v>692</v>
      </c>
      <c r="N897" t="s">
        <v>703</v>
      </c>
      <c r="O897" t="s">
        <v>704</v>
      </c>
      <c r="BA897" t="str">
        <f t="shared" si="13"/>
        <v>002002053045</v>
      </c>
      <c r="BB897">
        <v>1</v>
      </c>
    </row>
    <row r="898" spans="1:54" x14ac:dyDescent="0.35">
      <c r="A898" t="s">
        <v>625</v>
      </c>
      <c r="B898" t="s">
        <v>467</v>
      </c>
      <c r="C898" t="s">
        <v>170</v>
      </c>
      <c r="D898" t="s">
        <v>170</v>
      </c>
      <c r="E898" t="s">
        <v>8108</v>
      </c>
      <c r="G898" t="s">
        <v>575</v>
      </c>
      <c r="H898" t="s">
        <v>2157</v>
      </c>
      <c r="L898" t="s">
        <v>709</v>
      </c>
      <c r="M898" t="s">
        <v>705</v>
      </c>
      <c r="BA898" t="str">
        <f t="shared" si="13"/>
        <v>002008000000</v>
      </c>
      <c r="BB898">
        <v>1</v>
      </c>
    </row>
    <row r="899" spans="1:54" x14ac:dyDescent="0.35">
      <c r="A899" t="s">
        <v>625</v>
      </c>
      <c r="B899" t="s">
        <v>282</v>
      </c>
      <c r="C899" t="s">
        <v>170</v>
      </c>
      <c r="D899" t="s">
        <v>170</v>
      </c>
      <c r="E899" t="s">
        <v>8108</v>
      </c>
      <c r="G899" t="s">
        <v>575</v>
      </c>
      <c r="H899" t="s">
        <v>2157</v>
      </c>
      <c r="L899" t="s">
        <v>709</v>
      </c>
      <c r="M899" t="s">
        <v>708</v>
      </c>
      <c r="BA899" t="str">
        <f t="shared" si="13"/>
        <v>002011000000</v>
      </c>
      <c r="BB899">
        <v>1</v>
      </c>
    </row>
    <row r="900" spans="1:54" x14ac:dyDescent="0.35">
      <c r="A900" t="s">
        <v>625</v>
      </c>
      <c r="B900" t="s">
        <v>282</v>
      </c>
      <c r="C900" t="s">
        <v>170</v>
      </c>
      <c r="D900" t="s">
        <v>339</v>
      </c>
      <c r="E900" t="s">
        <v>8108</v>
      </c>
      <c r="G900" t="s">
        <v>575</v>
      </c>
      <c r="H900" t="s">
        <v>2157</v>
      </c>
      <c r="L900" t="s">
        <v>709</v>
      </c>
      <c r="M900" t="s">
        <v>708</v>
      </c>
      <c r="O900" t="s">
        <v>693</v>
      </c>
      <c r="BA900" t="str">
        <f t="shared" ref="BA900:BA963" si="14">+A900&amp;B900&amp;C900&amp;D900</f>
        <v>002011000022</v>
      </c>
      <c r="BB900">
        <v>1</v>
      </c>
    </row>
    <row r="901" spans="1:54" x14ac:dyDescent="0.35">
      <c r="A901" t="s">
        <v>625</v>
      </c>
      <c r="B901" t="s">
        <v>625</v>
      </c>
      <c r="C901" t="s">
        <v>170</v>
      </c>
      <c r="D901" t="s">
        <v>339</v>
      </c>
      <c r="E901" t="s">
        <v>8109</v>
      </c>
      <c r="G901" t="s">
        <v>580</v>
      </c>
      <c r="H901" t="s">
        <v>2157</v>
      </c>
      <c r="L901" t="s">
        <v>709</v>
      </c>
      <c r="M901" t="s">
        <v>692</v>
      </c>
      <c r="O901" t="s">
        <v>693</v>
      </c>
      <c r="BA901" t="str">
        <f t="shared" si="14"/>
        <v>002002000022</v>
      </c>
      <c r="BB901">
        <v>1</v>
      </c>
    </row>
    <row r="902" spans="1:54" x14ac:dyDescent="0.35">
      <c r="A902" t="s">
        <v>625</v>
      </c>
      <c r="B902" t="s">
        <v>625</v>
      </c>
      <c r="C902" t="s">
        <v>702</v>
      </c>
      <c r="D902" t="s">
        <v>501</v>
      </c>
      <c r="E902" t="s">
        <v>8109</v>
      </c>
      <c r="G902" t="s">
        <v>580</v>
      </c>
      <c r="H902" t="s">
        <v>2157</v>
      </c>
      <c r="L902" t="s">
        <v>709</v>
      </c>
      <c r="M902" t="s">
        <v>692</v>
      </c>
      <c r="N902" t="s">
        <v>703</v>
      </c>
      <c r="O902" t="s">
        <v>704</v>
      </c>
      <c r="BA902" t="str">
        <f t="shared" si="14"/>
        <v>002002053045</v>
      </c>
      <c r="BB902">
        <v>1</v>
      </c>
    </row>
    <row r="903" spans="1:54" x14ac:dyDescent="0.35">
      <c r="A903" t="s">
        <v>625</v>
      </c>
      <c r="B903" t="s">
        <v>467</v>
      </c>
      <c r="C903" t="s">
        <v>170</v>
      </c>
      <c r="D903" t="s">
        <v>170</v>
      </c>
      <c r="E903" t="s">
        <v>8109</v>
      </c>
      <c r="G903" t="s">
        <v>580</v>
      </c>
      <c r="H903" t="s">
        <v>2157</v>
      </c>
      <c r="L903" t="s">
        <v>709</v>
      </c>
      <c r="M903" t="s">
        <v>705</v>
      </c>
      <c r="BA903" t="str">
        <f t="shared" si="14"/>
        <v>002008000000</v>
      </c>
      <c r="BB903">
        <v>1</v>
      </c>
    </row>
    <row r="904" spans="1:54" x14ac:dyDescent="0.35">
      <c r="A904" t="s">
        <v>625</v>
      </c>
      <c r="B904" t="s">
        <v>282</v>
      </c>
      <c r="C904" t="s">
        <v>170</v>
      </c>
      <c r="D904" t="s">
        <v>170</v>
      </c>
      <c r="E904" t="s">
        <v>8109</v>
      </c>
      <c r="G904" t="s">
        <v>580</v>
      </c>
      <c r="H904" t="s">
        <v>2157</v>
      </c>
      <c r="L904" t="s">
        <v>709</v>
      </c>
      <c r="M904" t="s">
        <v>708</v>
      </c>
      <c r="BA904" t="str">
        <f t="shared" si="14"/>
        <v>002011000000</v>
      </c>
      <c r="BB904">
        <v>1</v>
      </c>
    </row>
    <row r="905" spans="1:54" x14ac:dyDescent="0.35">
      <c r="A905" t="s">
        <v>625</v>
      </c>
      <c r="B905" t="s">
        <v>282</v>
      </c>
      <c r="C905" t="s">
        <v>170</v>
      </c>
      <c r="D905" t="s">
        <v>339</v>
      </c>
      <c r="E905" t="s">
        <v>8109</v>
      </c>
      <c r="G905" t="s">
        <v>580</v>
      </c>
      <c r="H905" t="s">
        <v>2157</v>
      </c>
      <c r="L905" t="s">
        <v>709</v>
      </c>
      <c r="M905" t="s">
        <v>708</v>
      </c>
      <c r="O905" t="s">
        <v>693</v>
      </c>
      <c r="BA905" t="str">
        <f t="shared" si="14"/>
        <v>002011000022</v>
      </c>
      <c r="BB905">
        <v>1</v>
      </c>
    </row>
    <row r="906" spans="1:54" x14ac:dyDescent="0.35">
      <c r="A906" t="s">
        <v>625</v>
      </c>
      <c r="B906" t="s">
        <v>625</v>
      </c>
      <c r="C906" t="s">
        <v>170</v>
      </c>
      <c r="D906" t="s">
        <v>339</v>
      </c>
      <c r="E906" t="s">
        <v>8110</v>
      </c>
      <c r="G906" t="s">
        <v>592</v>
      </c>
      <c r="H906" t="s">
        <v>2157</v>
      </c>
      <c r="K906" t="s">
        <v>9353</v>
      </c>
      <c r="L906" t="s">
        <v>709</v>
      </c>
      <c r="M906" t="s">
        <v>692</v>
      </c>
      <c r="O906" t="s">
        <v>693</v>
      </c>
      <c r="BA906" t="str">
        <f t="shared" si="14"/>
        <v>002002000022</v>
      </c>
      <c r="BB906">
        <v>1</v>
      </c>
    </row>
    <row r="907" spans="1:54" x14ac:dyDescent="0.35">
      <c r="A907" t="s">
        <v>625</v>
      </c>
      <c r="B907" t="s">
        <v>625</v>
      </c>
      <c r="C907" t="s">
        <v>702</v>
      </c>
      <c r="D907" t="s">
        <v>501</v>
      </c>
      <c r="E907" t="s">
        <v>8110</v>
      </c>
      <c r="G907" t="s">
        <v>592</v>
      </c>
      <c r="H907" t="s">
        <v>2157</v>
      </c>
      <c r="K907" t="s">
        <v>9353</v>
      </c>
      <c r="L907" t="s">
        <v>709</v>
      </c>
      <c r="M907" t="s">
        <v>692</v>
      </c>
      <c r="N907" t="s">
        <v>703</v>
      </c>
      <c r="O907" t="s">
        <v>704</v>
      </c>
      <c r="BA907" t="str">
        <f t="shared" si="14"/>
        <v>002002053045</v>
      </c>
      <c r="BB907">
        <v>1</v>
      </c>
    </row>
    <row r="908" spans="1:54" x14ac:dyDescent="0.35">
      <c r="A908" t="s">
        <v>625</v>
      </c>
      <c r="B908" t="s">
        <v>467</v>
      </c>
      <c r="C908" t="s">
        <v>170</v>
      </c>
      <c r="D908" t="s">
        <v>170</v>
      </c>
      <c r="E908" t="s">
        <v>8110</v>
      </c>
      <c r="G908" t="s">
        <v>592</v>
      </c>
      <c r="H908" t="s">
        <v>2157</v>
      </c>
      <c r="K908" t="s">
        <v>9353</v>
      </c>
      <c r="L908" t="s">
        <v>709</v>
      </c>
      <c r="M908" t="s">
        <v>705</v>
      </c>
      <c r="BA908" t="str">
        <f t="shared" si="14"/>
        <v>002008000000</v>
      </c>
      <c r="BB908">
        <v>1</v>
      </c>
    </row>
    <row r="909" spans="1:54" x14ac:dyDescent="0.35">
      <c r="A909" t="s">
        <v>625</v>
      </c>
      <c r="B909" t="s">
        <v>282</v>
      </c>
      <c r="C909" t="s">
        <v>170</v>
      </c>
      <c r="D909" t="s">
        <v>170</v>
      </c>
      <c r="E909" t="s">
        <v>8110</v>
      </c>
      <c r="G909" t="s">
        <v>592</v>
      </c>
      <c r="H909" t="s">
        <v>2157</v>
      </c>
      <c r="K909" t="s">
        <v>9353</v>
      </c>
      <c r="L909" t="s">
        <v>709</v>
      </c>
      <c r="M909" t="s">
        <v>708</v>
      </c>
      <c r="BA909" t="str">
        <f t="shared" si="14"/>
        <v>002011000000</v>
      </c>
      <c r="BB909">
        <v>1</v>
      </c>
    </row>
    <row r="910" spans="1:54" x14ac:dyDescent="0.35">
      <c r="A910" t="s">
        <v>625</v>
      </c>
      <c r="B910" t="s">
        <v>282</v>
      </c>
      <c r="C910" t="s">
        <v>170</v>
      </c>
      <c r="D910" t="s">
        <v>339</v>
      </c>
      <c r="E910" t="s">
        <v>8110</v>
      </c>
      <c r="G910" t="s">
        <v>592</v>
      </c>
      <c r="H910" t="s">
        <v>2157</v>
      </c>
      <c r="K910" t="s">
        <v>9353</v>
      </c>
      <c r="L910" t="s">
        <v>709</v>
      </c>
      <c r="M910" t="s">
        <v>708</v>
      </c>
      <c r="O910" t="s">
        <v>693</v>
      </c>
      <c r="BA910" t="str">
        <f t="shared" si="14"/>
        <v>002011000022</v>
      </c>
      <c r="BB910">
        <v>1</v>
      </c>
    </row>
    <row r="911" spans="1:54" x14ac:dyDescent="0.35">
      <c r="A911" t="s">
        <v>625</v>
      </c>
      <c r="B911" t="s">
        <v>625</v>
      </c>
      <c r="C911" t="s">
        <v>170</v>
      </c>
      <c r="D911" t="s">
        <v>339</v>
      </c>
      <c r="E911" t="s">
        <v>8111</v>
      </c>
      <c r="G911" t="s">
        <v>586</v>
      </c>
      <c r="H911" t="s">
        <v>2157</v>
      </c>
      <c r="K911" t="s">
        <v>9353</v>
      </c>
      <c r="L911" t="s">
        <v>709</v>
      </c>
      <c r="M911" t="s">
        <v>692</v>
      </c>
      <c r="O911" t="s">
        <v>693</v>
      </c>
      <c r="BA911" t="str">
        <f t="shared" si="14"/>
        <v>002002000022</v>
      </c>
      <c r="BB911">
        <v>1</v>
      </c>
    </row>
    <row r="912" spans="1:54" x14ac:dyDescent="0.35">
      <c r="A912" t="s">
        <v>625</v>
      </c>
      <c r="B912" t="s">
        <v>625</v>
      </c>
      <c r="C912" t="s">
        <v>702</v>
      </c>
      <c r="D912" t="s">
        <v>501</v>
      </c>
      <c r="E912" t="s">
        <v>8111</v>
      </c>
      <c r="G912" t="s">
        <v>586</v>
      </c>
      <c r="H912" t="s">
        <v>2157</v>
      </c>
      <c r="K912" t="s">
        <v>9353</v>
      </c>
      <c r="L912" t="s">
        <v>709</v>
      </c>
      <c r="M912" t="s">
        <v>692</v>
      </c>
      <c r="N912" t="s">
        <v>703</v>
      </c>
      <c r="O912" t="s">
        <v>704</v>
      </c>
      <c r="BA912" t="str">
        <f t="shared" si="14"/>
        <v>002002053045</v>
      </c>
      <c r="BB912">
        <v>1</v>
      </c>
    </row>
    <row r="913" spans="1:54" x14ac:dyDescent="0.35">
      <c r="A913" t="s">
        <v>625</v>
      </c>
      <c r="B913" t="s">
        <v>467</v>
      </c>
      <c r="C913" t="s">
        <v>170</v>
      </c>
      <c r="D913" t="s">
        <v>170</v>
      </c>
      <c r="E913" t="s">
        <v>8111</v>
      </c>
      <c r="G913" t="s">
        <v>586</v>
      </c>
      <c r="H913" t="s">
        <v>2157</v>
      </c>
      <c r="K913" t="s">
        <v>9353</v>
      </c>
      <c r="L913" t="s">
        <v>709</v>
      </c>
      <c r="M913" t="s">
        <v>705</v>
      </c>
      <c r="BA913" t="str">
        <f t="shared" si="14"/>
        <v>002008000000</v>
      </c>
      <c r="BB913">
        <v>1</v>
      </c>
    </row>
    <row r="914" spans="1:54" x14ac:dyDescent="0.35">
      <c r="A914" t="s">
        <v>625</v>
      </c>
      <c r="B914" t="s">
        <v>282</v>
      </c>
      <c r="C914" t="s">
        <v>170</v>
      </c>
      <c r="D914" t="s">
        <v>170</v>
      </c>
      <c r="E914" t="s">
        <v>8111</v>
      </c>
      <c r="G914" t="s">
        <v>586</v>
      </c>
      <c r="H914" t="s">
        <v>2157</v>
      </c>
      <c r="K914" t="s">
        <v>9353</v>
      </c>
      <c r="L914" t="s">
        <v>709</v>
      </c>
      <c r="M914" t="s">
        <v>708</v>
      </c>
      <c r="BA914" t="str">
        <f t="shared" si="14"/>
        <v>002011000000</v>
      </c>
      <c r="BB914">
        <v>1</v>
      </c>
    </row>
    <row r="915" spans="1:54" x14ac:dyDescent="0.35">
      <c r="A915" t="s">
        <v>625</v>
      </c>
      <c r="B915" t="s">
        <v>282</v>
      </c>
      <c r="C915" t="s">
        <v>170</v>
      </c>
      <c r="D915" t="s">
        <v>339</v>
      </c>
      <c r="E915" t="s">
        <v>8111</v>
      </c>
      <c r="G915" t="s">
        <v>586</v>
      </c>
      <c r="H915" t="s">
        <v>2157</v>
      </c>
      <c r="K915" t="s">
        <v>9353</v>
      </c>
      <c r="L915" t="s">
        <v>709</v>
      </c>
      <c r="M915" t="s">
        <v>708</v>
      </c>
      <c r="O915" t="s">
        <v>693</v>
      </c>
      <c r="BA915" t="str">
        <f t="shared" si="14"/>
        <v>002011000022</v>
      </c>
      <c r="BB915">
        <v>1</v>
      </c>
    </row>
    <row r="916" spans="1:54" x14ac:dyDescent="0.35">
      <c r="A916" t="s">
        <v>625</v>
      </c>
      <c r="B916" t="s">
        <v>625</v>
      </c>
      <c r="C916" t="s">
        <v>170</v>
      </c>
      <c r="D916" t="s">
        <v>339</v>
      </c>
      <c r="E916" t="s">
        <v>8112</v>
      </c>
      <c r="G916" t="s">
        <v>1183</v>
      </c>
      <c r="H916" t="s">
        <v>2157</v>
      </c>
      <c r="L916" t="s">
        <v>709</v>
      </c>
      <c r="M916" t="s">
        <v>692</v>
      </c>
      <c r="O916" t="s">
        <v>693</v>
      </c>
      <c r="BA916" t="str">
        <f t="shared" si="14"/>
        <v>002002000022</v>
      </c>
      <c r="BB916">
        <v>1</v>
      </c>
    </row>
    <row r="917" spans="1:54" x14ac:dyDescent="0.35">
      <c r="A917" t="s">
        <v>625</v>
      </c>
      <c r="B917" t="s">
        <v>625</v>
      </c>
      <c r="C917" t="s">
        <v>702</v>
      </c>
      <c r="D917" t="s">
        <v>501</v>
      </c>
      <c r="E917" t="s">
        <v>8112</v>
      </c>
      <c r="G917" t="s">
        <v>1183</v>
      </c>
      <c r="H917" t="s">
        <v>2157</v>
      </c>
      <c r="L917" t="s">
        <v>709</v>
      </c>
      <c r="M917" t="s">
        <v>692</v>
      </c>
      <c r="N917" t="s">
        <v>703</v>
      </c>
      <c r="O917" t="s">
        <v>704</v>
      </c>
      <c r="BA917" t="str">
        <f t="shared" si="14"/>
        <v>002002053045</v>
      </c>
      <c r="BB917">
        <v>1</v>
      </c>
    </row>
    <row r="918" spans="1:54" x14ac:dyDescent="0.35">
      <c r="A918" t="s">
        <v>625</v>
      </c>
      <c r="B918" t="s">
        <v>467</v>
      </c>
      <c r="C918" t="s">
        <v>170</v>
      </c>
      <c r="D918" t="s">
        <v>170</v>
      </c>
      <c r="E918" t="s">
        <v>8112</v>
      </c>
      <c r="G918" t="s">
        <v>1183</v>
      </c>
      <c r="H918" t="s">
        <v>2157</v>
      </c>
      <c r="L918" t="s">
        <v>709</v>
      </c>
      <c r="M918" t="s">
        <v>705</v>
      </c>
      <c r="BA918" t="str">
        <f t="shared" si="14"/>
        <v>002008000000</v>
      </c>
      <c r="BB918">
        <v>1</v>
      </c>
    </row>
    <row r="919" spans="1:54" x14ac:dyDescent="0.35">
      <c r="A919" t="s">
        <v>625</v>
      </c>
      <c r="B919" t="s">
        <v>282</v>
      </c>
      <c r="C919" t="s">
        <v>170</v>
      </c>
      <c r="D919" t="s">
        <v>170</v>
      </c>
      <c r="E919" t="s">
        <v>8112</v>
      </c>
      <c r="G919" t="s">
        <v>1183</v>
      </c>
      <c r="H919" t="s">
        <v>2157</v>
      </c>
      <c r="L919" t="s">
        <v>709</v>
      </c>
      <c r="M919" t="s">
        <v>708</v>
      </c>
      <c r="BA919" t="str">
        <f t="shared" si="14"/>
        <v>002011000000</v>
      </c>
      <c r="BB919">
        <v>1</v>
      </c>
    </row>
    <row r="920" spans="1:54" x14ac:dyDescent="0.35">
      <c r="A920" t="s">
        <v>625</v>
      </c>
      <c r="B920" t="s">
        <v>282</v>
      </c>
      <c r="C920" t="s">
        <v>170</v>
      </c>
      <c r="D920" t="s">
        <v>339</v>
      </c>
      <c r="E920" t="s">
        <v>8112</v>
      </c>
      <c r="G920" t="s">
        <v>1183</v>
      </c>
      <c r="H920" t="s">
        <v>2157</v>
      </c>
      <c r="L920" t="s">
        <v>709</v>
      </c>
      <c r="M920" t="s">
        <v>708</v>
      </c>
      <c r="O920" t="s">
        <v>693</v>
      </c>
      <c r="BA920" t="str">
        <f t="shared" si="14"/>
        <v>002011000022</v>
      </c>
      <c r="BB920">
        <v>1</v>
      </c>
    </row>
    <row r="921" spans="1:54" x14ac:dyDescent="0.35">
      <c r="A921" t="s">
        <v>625</v>
      </c>
      <c r="B921" t="s">
        <v>625</v>
      </c>
      <c r="C921" t="s">
        <v>170</v>
      </c>
      <c r="D921" t="s">
        <v>339</v>
      </c>
      <c r="E921" t="s">
        <v>8113</v>
      </c>
      <c r="G921" t="s">
        <v>596</v>
      </c>
      <c r="H921" t="s">
        <v>2157</v>
      </c>
      <c r="K921" t="s">
        <v>9353</v>
      </c>
      <c r="L921" t="s">
        <v>709</v>
      </c>
      <c r="M921" t="s">
        <v>692</v>
      </c>
      <c r="O921" t="s">
        <v>693</v>
      </c>
      <c r="BA921" t="str">
        <f t="shared" si="14"/>
        <v>002002000022</v>
      </c>
      <c r="BB921">
        <v>1</v>
      </c>
    </row>
    <row r="922" spans="1:54" x14ac:dyDescent="0.35">
      <c r="A922" t="s">
        <v>625</v>
      </c>
      <c r="B922" t="s">
        <v>625</v>
      </c>
      <c r="C922" t="s">
        <v>702</v>
      </c>
      <c r="D922" t="s">
        <v>501</v>
      </c>
      <c r="E922" t="s">
        <v>8113</v>
      </c>
      <c r="G922" t="s">
        <v>596</v>
      </c>
      <c r="H922" t="s">
        <v>2157</v>
      </c>
      <c r="K922" t="s">
        <v>9353</v>
      </c>
      <c r="L922" t="s">
        <v>709</v>
      </c>
      <c r="M922" t="s">
        <v>692</v>
      </c>
      <c r="N922" t="s">
        <v>703</v>
      </c>
      <c r="O922" t="s">
        <v>704</v>
      </c>
      <c r="BA922" t="str">
        <f t="shared" si="14"/>
        <v>002002053045</v>
      </c>
      <c r="BB922">
        <v>1</v>
      </c>
    </row>
    <row r="923" spans="1:54" x14ac:dyDescent="0.35">
      <c r="A923" t="s">
        <v>625</v>
      </c>
      <c r="B923" t="s">
        <v>467</v>
      </c>
      <c r="C923" t="s">
        <v>170</v>
      </c>
      <c r="D923" t="s">
        <v>170</v>
      </c>
      <c r="E923" t="s">
        <v>8113</v>
      </c>
      <c r="G923" t="s">
        <v>596</v>
      </c>
      <c r="H923" t="s">
        <v>2157</v>
      </c>
      <c r="K923" t="s">
        <v>9353</v>
      </c>
      <c r="L923" t="s">
        <v>709</v>
      </c>
      <c r="M923" t="s">
        <v>705</v>
      </c>
      <c r="BA923" t="str">
        <f t="shared" si="14"/>
        <v>002008000000</v>
      </c>
      <c r="BB923">
        <v>1</v>
      </c>
    </row>
    <row r="924" spans="1:54" x14ac:dyDescent="0.35">
      <c r="A924" t="s">
        <v>625</v>
      </c>
      <c r="B924" t="s">
        <v>282</v>
      </c>
      <c r="C924" t="s">
        <v>170</v>
      </c>
      <c r="D924" t="s">
        <v>170</v>
      </c>
      <c r="E924" t="s">
        <v>8113</v>
      </c>
      <c r="G924" t="s">
        <v>596</v>
      </c>
      <c r="H924" t="s">
        <v>2157</v>
      </c>
      <c r="K924" t="s">
        <v>9353</v>
      </c>
      <c r="L924" t="s">
        <v>709</v>
      </c>
      <c r="M924" t="s">
        <v>708</v>
      </c>
      <c r="BA924" t="str">
        <f t="shared" si="14"/>
        <v>002011000000</v>
      </c>
      <c r="BB924">
        <v>1</v>
      </c>
    </row>
    <row r="925" spans="1:54" x14ac:dyDescent="0.35">
      <c r="A925" t="s">
        <v>625</v>
      </c>
      <c r="B925" t="s">
        <v>282</v>
      </c>
      <c r="C925" t="s">
        <v>170</v>
      </c>
      <c r="D925" t="s">
        <v>339</v>
      </c>
      <c r="E925" t="s">
        <v>8113</v>
      </c>
      <c r="G925" t="s">
        <v>596</v>
      </c>
      <c r="H925" t="s">
        <v>2157</v>
      </c>
      <c r="K925" t="s">
        <v>9353</v>
      </c>
      <c r="L925" t="s">
        <v>709</v>
      </c>
      <c r="M925" t="s">
        <v>708</v>
      </c>
      <c r="O925" t="s">
        <v>693</v>
      </c>
      <c r="BA925" t="str">
        <f t="shared" si="14"/>
        <v>002011000022</v>
      </c>
      <c r="BB925">
        <v>1</v>
      </c>
    </row>
    <row r="926" spans="1:54" x14ac:dyDescent="0.35">
      <c r="A926" t="s">
        <v>625</v>
      </c>
      <c r="B926" t="s">
        <v>625</v>
      </c>
      <c r="C926" t="s">
        <v>170</v>
      </c>
      <c r="D926" t="s">
        <v>339</v>
      </c>
      <c r="E926" t="s">
        <v>8114</v>
      </c>
      <c r="G926" t="s">
        <v>601</v>
      </c>
      <c r="H926" t="s">
        <v>2157</v>
      </c>
      <c r="L926" t="s">
        <v>709</v>
      </c>
      <c r="M926" t="s">
        <v>692</v>
      </c>
      <c r="O926" t="s">
        <v>693</v>
      </c>
      <c r="BA926" t="str">
        <f t="shared" si="14"/>
        <v>002002000022</v>
      </c>
      <c r="BB926">
        <v>1</v>
      </c>
    </row>
    <row r="927" spans="1:54" x14ac:dyDescent="0.35">
      <c r="A927" t="s">
        <v>625</v>
      </c>
      <c r="B927" t="s">
        <v>625</v>
      </c>
      <c r="C927" t="s">
        <v>702</v>
      </c>
      <c r="D927" t="s">
        <v>501</v>
      </c>
      <c r="E927" t="s">
        <v>8114</v>
      </c>
      <c r="G927" t="s">
        <v>601</v>
      </c>
      <c r="H927" t="s">
        <v>2157</v>
      </c>
      <c r="L927" t="s">
        <v>709</v>
      </c>
      <c r="M927" t="s">
        <v>692</v>
      </c>
      <c r="N927" t="s">
        <v>703</v>
      </c>
      <c r="O927" t="s">
        <v>704</v>
      </c>
      <c r="BA927" t="str">
        <f t="shared" si="14"/>
        <v>002002053045</v>
      </c>
      <c r="BB927">
        <v>1</v>
      </c>
    </row>
    <row r="928" spans="1:54" x14ac:dyDescent="0.35">
      <c r="A928" t="s">
        <v>625</v>
      </c>
      <c r="B928" t="s">
        <v>467</v>
      </c>
      <c r="C928" t="s">
        <v>170</v>
      </c>
      <c r="D928" t="s">
        <v>170</v>
      </c>
      <c r="E928" t="s">
        <v>8114</v>
      </c>
      <c r="G928" t="s">
        <v>601</v>
      </c>
      <c r="H928" t="s">
        <v>2157</v>
      </c>
      <c r="L928" t="s">
        <v>709</v>
      </c>
      <c r="M928" t="s">
        <v>705</v>
      </c>
      <c r="BA928" t="str">
        <f t="shared" si="14"/>
        <v>002008000000</v>
      </c>
      <c r="BB928">
        <v>1</v>
      </c>
    </row>
    <row r="929" spans="1:54" x14ac:dyDescent="0.35">
      <c r="A929" t="s">
        <v>625</v>
      </c>
      <c r="B929" t="s">
        <v>282</v>
      </c>
      <c r="C929" t="s">
        <v>170</v>
      </c>
      <c r="D929" t="s">
        <v>170</v>
      </c>
      <c r="E929" t="s">
        <v>8114</v>
      </c>
      <c r="G929" t="s">
        <v>601</v>
      </c>
      <c r="H929" t="s">
        <v>2157</v>
      </c>
      <c r="L929" t="s">
        <v>709</v>
      </c>
      <c r="M929" t="s">
        <v>708</v>
      </c>
      <c r="BA929" t="str">
        <f t="shared" si="14"/>
        <v>002011000000</v>
      </c>
      <c r="BB929">
        <v>1</v>
      </c>
    </row>
    <row r="930" spans="1:54" x14ac:dyDescent="0.35">
      <c r="A930" t="s">
        <v>625</v>
      </c>
      <c r="B930" t="s">
        <v>282</v>
      </c>
      <c r="C930" t="s">
        <v>170</v>
      </c>
      <c r="D930" t="s">
        <v>339</v>
      </c>
      <c r="E930" t="s">
        <v>8114</v>
      </c>
      <c r="G930" t="s">
        <v>601</v>
      </c>
      <c r="H930" t="s">
        <v>2157</v>
      </c>
      <c r="L930" t="s">
        <v>709</v>
      </c>
      <c r="M930" t="s">
        <v>708</v>
      </c>
      <c r="O930" t="s">
        <v>693</v>
      </c>
      <c r="BA930" t="str">
        <f t="shared" si="14"/>
        <v>002011000022</v>
      </c>
      <c r="BB930">
        <v>1</v>
      </c>
    </row>
    <row r="931" spans="1:54" x14ac:dyDescent="0.35">
      <c r="A931" t="s">
        <v>625</v>
      </c>
      <c r="B931" t="s">
        <v>625</v>
      </c>
      <c r="C931" t="s">
        <v>170</v>
      </c>
      <c r="D931" t="s">
        <v>339</v>
      </c>
      <c r="E931" t="s">
        <v>8115</v>
      </c>
      <c r="G931" t="s">
        <v>620</v>
      </c>
      <c r="H931" t="s">
        <v>2157</v>
      </c>
      <c r="L931" t="s">
        <v>709</v>
      </c>
      <c r="M931" t="s">
        <v>692</v>
      </c>
      <c r="O931" t="s">
        <v>693</v>
      </c>
      <c r="BA931" t="str">
        <f t="shared" si="14"/>
        <v>002002000022</v>
      </c>
      <c r="BB931">
        <v>1</v>
      </c>
    </row>
    <row r="932" spans="1:54" x14ac:dyDescent="0.35">
      <c r="A932" t="s">
        <v>625</v>
      </c>
      <c r="B932" t="s">
        <v>625</v>
      </c>
      <c r="C932" t="s">
        <v>702</v>
      </c>
      <c r="D932" t="s">
        <v>501</v>
      </c>
      <c r="E932" t="s">
        <v>8115</v>
      </c>
      <c r="G932" t="s">
        <v>620</v>
      </c>
      <c r="H932" t="s">
        <v>2157</v>
      </c>
      <c r="L932" t="s">
        <v>709</v>
      </c>
      <c r="M932" t="s">
        <v>692</v>
      </c>
      <c r="N932" t="s">
        <v>703</v>
      </c>
      <c r="O932" t="s">
        <v>704</v>
      </c>
      <c r="BA932" t="str">
        <f t="shared" si="14"/>
        <v>002002053045</v>
      </c>
      <c r="BB932">
        <v>1</v>
      </c>
    </row>
    <row r="933" spans="1:54" x14ac:dyDescent="0.35">
      <c r="A933" t="s">
        <v>625</v>
      </c>
      <c r="B933" t="s">
        <v>467</v>
      </c>
      <c r="C933" t="s">
        <v>170</v>
      </c>
      <c r="D933" t="s">
        <v>170</v>
      </c>
      <c r="E933" t="s">
        <v>8115</v>
      </c>
      <c r="G933" t="s">
        <v>620</v>
      </c>
      <c r="H933" t="s">
        <v>2157</v>
      </c>
      <c r="L933" t="s">
        <v>709</v>
      </c>
      <c r="M933" t="s">
        <v>705</v>
      </c>
      <c r="BA933" t="str">
        <f t="shared" si="14"/>
        <v>002008000000</v>
      </c>
      <c r="BB933">
        <v>1</v>
      </c>
    </row>
    <row r="934" spans="1:54" x14ac:dyDescent="0.35">
      <c r="A934" t="s">
        <v>625</v>
      </c>
      <c r="B934" t="s">
        <v>282</v>
      </c>
      <c r="C934" t="s">
        <v>170</v>
      </c>
      <c r="D934" t="s">
        <v>170</v>
      </c>
      <c r="E934" t="s">
        <v>8115</v>
      </c>
      <c r="G934" t="s">
        <v>620</v>
      </c>
      <c r="H934" t="s">
        <v>2157</v>
      </c>
      <c r="L934" t="s">
        <v>709</v>
      </c>
      <c r="M934" t="s">
        <v>708</v>
      </c>
      <c r="BA934" t="str">
        <f t="shared" si="14"/>
        <v>002011000000</v>
      </c>
      <c r="BB934">
        <v>1</v>
      </c>
    </row>
    <row r="935" spans="1:54" x14ac:dyDescent="0.35">
      <c r="A935" t="s">
        <v>625</v>
      </c>
      <c r="B935" t="s">
        <v>282</v>
      </c>
      <c r="C935" t="s">
        <v>170</v>
      </c>
      <c r="D935" t="s">
        <v>339</v>
      </c>
      <c r="E935" t="s">
        <v>8115</v>
      </c>
      <c r="G935" t="s">
        <v>620</v>
      </c>
      <c r="H935" t="s">
        <v>2157</v>
      </c>
      <c r="L935" t="s">
        <v>709</v>
      </c>
      <c r="M935" t="s">
        <v>708</v>
      </c>
      <c r="O935" t="s">
        <v>693</v>
      </c>
      <c r="BA935" t="str">
        <f t="shared" si="14"/>
        <v>002011000022</v>
      </c>
      <c r="BB935">
        <v>1</v>
      </c>
    </row>
    <row r="936" spans="1:54" x14ac:dyDescent="0.35">
      <c r="A936" t="s">
        <v>625</v>
      </c>
      <c r="B936" t="s">
        <v>625</v>
      </c>
      <c r="C936" t="s">
        <v>170</v>
      </c>
      <c r="D936" t="s">
        <v>339</v>
      </c>
      <c r="E936" t="s">
        <v>8116</v>
      </c>
      <c r="G936" t="s">
        <v>1194</v>
      </c>
      <c r="H936" t="s">
        <v>2157</v>
      </c>
      <c r="L936" t="s">
        <v>709</v>
      </c>
      <c r="M936" t="s">
        <v>692</v>
      </c>
      <c r="O936" t="s">
        <v>693</v>
      </c>
      <c r="BA936" t="str">
        <f t="shared" si="14"/>
        <v>002002000022</v>
      </c>
      <c r="BB936">
        <v>1</v>
      </c>
    </row>
    <row r="937" spans="1:54" x14ac:dyDescent="0.35">
      <c r="A937" t="s">
        <v>625</v>
      </c>
      <c r="B937" t="s">
        <v>625</v>
      </c>
      <c r="C937" t="s">
        <v>702</v>
      </c>
      <c r="D937" t="s">
        <v>501</v>
      </c>
      <c r="E937" t="s">
        <v>8116</v>
      </c>
      <c r="G937" t="s">
        <v>1194</v>
      </c>
      <c r="H937" t="s">
        <v>2157</v>
      </c>
      <c r="L937" t="s">
        <v>709</v>
      </c>
      <c r="M937" t="s">
        <v>692</v>
      </c>
      <c r="N937" t="s">
        <v>703</v>
      </c>
      <c r="O937" t="s">
        <v>704</v>
      </c>
      <c r="BA937" t="str">
        <f t="shared" si="14"/>
        <v>002002053045</v>
      </c>
      <c r="BB937">
        <v>1</v>
      </c>
    </row>
    <row r="938" spans="1:54" x14ac:dyDescent="0.35">
      <c r="A938" t="s">
        <v>625</v>
      </c>
      <c r="B938" t="s">
        <v>467</v>
      </c>
      <c r="C938" t="s">
        <v>170</v>
      </c>
      <c r="D938" t="s">
        <v>170</v>
      </c>
      <c r="E938" t="s">
        <v>8116</v>
      </c>
      <c r="G938" t="s">
        <v>1194</v>
      </c>
      <c r="H938" t="s">
        <v>2157</v>
      </c>
      <c r="L938" t="s">
        <v>709</v>
      </c>
      <c r="M938" t="s">
        <v>705</v>
      </c>
      <c r="BA938" t="str">
        <f t="shared" si="14"/>
        <v>002008000000</v>
      </c>
      <c r="BB938">
        <v>1</v>
      </c>
    </row>
    <row r="939" spans="1:54" x14ac:dyDescent="0.35">
      <c r="A939" t="s">
        <v>625</v>
      </c>
      <c r="B939" t="s">
        <v>282</v>
      </c>
      <c r="C939" t="s">
        <v>170</v>
      </c>
      <c r="D939" t="s">
        <v>170</v>
      </c>
      <c r="E939" t="s">
        <v>8116</v>
      </c>
      <c r="G939" t="s">
        <v>1194</v>
      </c>
      <c r="H939" t="s">
        <v>2157</v>
      </c>
      <c r="L939" t="s">
        <v>709</v>
      </c>
      <c r="M939" t="s">
        <v>708</v>
      </c>
      <c r="BA939" t="str">
        <f t="shared" si="14"/>
        <v>002011000000</v>
      </c>
      <c r="BB939">
        <v>1</v>
      </c>
    </row>
    <row r="940" spans="1:54" x14ac:dyDescent="0.35">
      <c r="A940" t="s">
        <v>625</v>
      </c>
      <c r="B940" t="s">
        <v>282</v>
      </c>
      <c r="C940" t="s">
        <v>170</v>
      </c>
      <c r="D940" t="s">
        <v>339</v>
      </c>
      <c r="E940" t="s">
        <v>8116</v>
      </c>
      <c r="G940" t="s">
        <v>1194</v>
      </c>
      <c r="H940" t="s">
        <v>2157</v>
      </c>
      <c r="L940" t="s">
        <v>709</v>
      </c>
      <c r="M940" t="s">
        <v>708</v>
      </c>
      <c r="O940" t="s">
        <v>693</v>
      </c>
      <c r="BA940" t="str">
        <f t="shared" si="14"/>
        <v>002011000022</v>
      </c>
      <c r="BB940">
        <v>1</v>
      </c>
    </row>
    <row r="941" spans="1:54" x14ac:dyDescent="0.35">
      <c r="A941" t="s">
        <v>625</v>
      </c>
      <c r="B941" t="s">
        <v>625</v>
      </c>
      <c r="C941" t="s">
        <v>170</v>
      </c>
      <c r="D941" t="s">
        <v>339</v>
      </c>
      <c r="E941" t="s">
        <v>8117</v>
      </c>
      <c r="G941" t="s">
        <v>1199</v>
      </c>
      <c r="H941" t="s">
        <v>2157</v>
      </c>
      <c r="L941" t="s">
        <v>709</v>
      </c>
      <c r="M941" t="s">
        <v>692</v>
      </c>
      <c r="O941" t="s">
        <v>693</v>
      </c>
      <c r="BA941" t="str">
        <f t="shared" si="14"/>
        <v>002002000022</v>
      </c>
      <c r="BB941">
        <v>1</v>
      </c>
    </row>
    <row r="942" spans="1:54" x14ac:dyDescent="0.35">
      <c r="A942" t="s">
        <v>625</v>
      </c>
      <c r="B942" t="s">
        <v>625</v>
      </c>
      <c r="C942" t="s">
        <v>702</v>
      </c>
      <c r="D942" t="s">
        <v>501</v>
      </c>
      <c r="E942" t="s">
        <v>8117</v>
      </c>
      <c r="G942" t="s">
        <v>1199</v>
      </c>
      <c r="H942" t="s">
        <v>2157</v>
      </c>
      <c r="L942" t="s">
        <v>709</v>
      </c>
      <c r="M942" t="s">
        <v>692</v>
      </c>
      <c r="N942" t="s">
        <v>703</v>
      </c>
      <c r="O942" t="s">
        <v>704</v>
      </c>
      <c r="BA942" t="str">
        <f t="shared" si="14"/>
        <v>002002053045</v>
      </c>
      <c r="BB942">
        <v>1</v>
      </c>
    </row>
    <row r="943" spans="1:54" x14ac:dyDescent="0.35">
      <c r="A943" t="s">
        <v>625</v>
      </c>
      <c r="B943" t="s">
        <v>467</v>
      </c>
      <c r="C943" t="s">
        <v>170</v>
      </c>
      <c r="D943" t="s">
        <v>170</v>
      </c>
      <c r="E943" t="s">
        <v>8117</v>
      </c>
      <c r="G943" t="s">
        <v>1199</v>
      </c>
      <c r="H943" t="s">
        <v>2157</v>
      </c>
      <c r="L943" t="s">
        <v>709</v>
      </c>
      <c r="M943" t="s">
        <v>705</v>
      </c>
      <c r="BA943" t="str">
        <f t="shared" si="14"/>
        <v>002008000000</v>
      </c>
      <c r="BB943">
        <v>1</v>
      </c>
    </row>
    <row r="944" spans="1:54" x14ac:dyDescent="0.35">
      <c r="A944" t="s">
        <v>625</v>
      </c>
      <c r="B944" t="s">
        <v>282</v>
      </c>
      <c r="C944" t="s">
        <v>170</v>
      </c>
      <c r="D944" t="s">
        <v>170</v>
      </c>
      <c r="E944" t="s">
        <v>8117</v>
      </c>
      <c r="G944" t="s">
        <v>1199</v>
      </c>
      <c r="H944" t="s">
        <v>2157</v>
      </c>
      <c r="L944" t="s">
        <v>709</v>
      </c>
      <c r="M944" t="s">
        <v>708</v>
      </c>
      <c r="BA944" t="str">
        <f t="shared" si="14"/>
        <v>002011000000</v>
      </c>
      <c r="BB944">
        <v>1</v>
      </c>
    </row>
    <row r="945" spans="1:54" x14ac:dyDescent="0.35">
      <c r="A945" t="s">
        <v>625</v>
      </c>
      <c r="B945" t="s">
        <v>282</v>
      </c>
      <c r="C945" t="s">
        <v>170</v>
      </c>
      <c r="D945" t="s">
        <v>339</v>
      </c>
      <c r="E945" t="s">
        <v>8117</v>
      </c>
      <c r="G945" t="s">
        <v>1199</v>
      </c>
      <c r="H945" t="s">
        <v>2157</v>
      </c>
      <c r="L945" t="s">
        <v>709</v>
      </c>
      <c r="M945" t="s">
        <v>708</v>
      </c>
      <c r="O945" t="s">
        <v>693</v>
      </c>
      <c r="BA945" t="str">
        <f t="shared" si="14"/>
        <v>002011000022</v>
      </c>
      <c r="BB945">
        <v>1</v>
      </c>
    </row>
    <row r="946" spans="1:54" x14ac:dyDescent="0.35">
      <c r="A946" t="s">
        <v>625</v>
      </c>
      <c r="B946" t="s">
        <v>625</v>
      </c>
      <c r="C946" t="s">
        <v>170</v>
      </c>
      <c r="D946" t="s">
        <v>339</v>
      </c>
      <c r="E946" t="s">
        <v>8118</v>
      </c>
      <c r="G946" t="s">
        <v>615</v>
      </c>
      <c r="H946" t="s">
        <v>2157</v>
      </c>
      <c r="K946" t="s">
        <v>9353</v>
      </c>
      <c r="L946" t="s">
        <v>709</v>
      </c>
      <c r="M946" t="s">
        <v>692</v>
      </c>
      <c r="O946" t="s">
        <v>693</v>
      </c>
      <c r="BA946" t="str">
        <f t="shared" si="14"/>
        <v>002002000022</v>
      </c>
      <c r="BB946">
        <v>1</v>
      </c>
    </row>
    <row r="947" spans="1:54" x14ac:dyDescent="0.35">
      <c r="A947" t="s">
        <v>625</v>
      </c>
      <c r="B947" t="s">
        <v>625</v>
      </c>
      <c r="C947" t="s">
        <v>702</v>
      </c>
      <c r="D947" t="s">
        <v>501</v>
      </c>
      <c r="E947" t="s">
        <v>8118</v>
      </c>
      <c r="G947" t="s">
        <v>615</v>
      </c>
      <c r="H947" t="s">
        <v>2157</v>
      </c>
      <c r="K947" t="s">
        <v>9353</v>
      </c>
      <c r="L947" t="s">
        <v>709</v>
      </c>
      <c r="M947" t="s">
        <v>692</v>
      </c>
      <c r="N947" t="s">
        <v>703</v>
      </c>
      <c r="O947" t="s">
        <v>704</v>
      </c>
      <c r="BA947" t="str">
        <f t="shared" si="14"/>
        <v>002002053045</v>
      </c>
      <c r="BB947">
        <v>1</v>
      </c>
    </row>
    <row r="948" spans="1:54" x14ac:dyDescent="0.35">
      <c r="A948" t="s">
        <v>625</v>
      </c>
      <c r="B948" t="s">
        <v>467</v>
      </c>
      <c r="C948" t="s">
        <v>170</v>
      </c>
      <c r="D948" t="s">
        <v>170</v>
      </c>
      <c r="E948" t="s">
        <v>8118</v>
      </c>
      <c r="G948" t="s">
        <v>615</v>
      </c>
      <c r="H948" t="s">
        <v>2157</v>
      </c>
      <c r="K948" t="s">
        <v>9353</v>
      </c>
      <c r="L948" t="s">
        <v>709</v>
      </c>
      <c r="M948" t="s">
        <v>705</v>
      </c>
      <c r="BA948" t="str">
        <f t="shared" si="14"/>
        <v>002008000000</v>
      </c>
      <c r="BB948">
        <v>1</v>
      </c>
    </row>
    <row r="949" spans="1:54" x14ac:dyDescent="0.35">
      <c r="A949" t="s">
        <v>625</v>
      </c>
      <c r="B949" t="s">
        <v>282</v>
      </c>
      <c r="C949" t="s">
        <v>170</v>
      </c>
      <c r="D949" t="s">
        <v>170</v>
      </c>
      <c r="E949" t="s">
        <v>8118</v>
      </c>
      <c r="G949" t="s">
        <v>615</v>
      </c>
      <c r="H949" t="s">
        <v>2157</v>
      </c>
      <c r="K949" t="s">
        <v>9353</v>
      </c>
      <c r="L949" t="s">
        <v>709</v>
      </c>
      <c r="M949" t="s">
        <v>708</v>
      </c>
      <c r="BA949" t="str">
        <f t="shared" si="14"/>
        <v>002011000000</v>
      </c>
      <c r="BB949">
        <v>1</v>
      </c>
    </row>
    <row r="950" spans="1:54" x14ac:dyDescent="0.35">
      <c r="A950" t="s">
        <v>625</v>
      </c>
      <c r="B950" t="s">
        <v>282</v>
      </c>
      <c r="C950" t="s">
        <v>170</v>
      </c>
      <c r="D950" t="s">
        <v>339</v>
      </c>
      <c r="E950" t="s">
        <v>8118</v>
      </c>
      <c r="G950" t="s">
        <v>615</v>
      </c>
      <c r="H950" t="s">
        <v>2157</v>
      </c>
      <c r="K950" t="s">
        <v>9353</v>
      </c>
      <c r="L950" t="s">
        <v>709</v>
      </c>
      <c r="M950" t="s">
        <v>708</v>
      </c>
      <c r="O950" t="s">
        <v>693</v>
      </c>
      <c r="BA950" t="str">
        <f t="shared" si="14"/>
        <v>002011000022</v>
      </c>
      <c r="BB950">
        <v>1</v>
      </c>
    </row>
    <row r="951" spans="1:54" x14ac:dyDescent="0.35">
      <c r="A951" t="s">
        <v>625</v>
      </c>
      <c r="B951" t="s">
        <v>625</v>
      </c>
      <c r="C951" t="s">
        <v>170</v>
      </c>
      <c r="D951" t="s">
        <v>339</v>
      </c>
      <c r="E951" t="s">
        <v>8119</v>
      </c>
      <c r="G951" t="s">
        <v>293</v>
      </c>
      <c r="H951" t="s">
        <v>2157</v>
      </c>
      <c r="L951" t="s">
        <v>709</v>
      </c>
      <c r="M951" t="s">
        <v>692</v>
      </c>
      <c r="O951" t="s">
        <v>693</v>
      </c>
      <c r="BA951" t="str">
        <f t="shared" si="14"/>
        <v>002002000022</v>
      </c>
      <c r="BB951">
        <v>1</v>
      </c>
    </row>
    <row r="952" spans="1:54" x14ac:dyDescent="0.35">
      <c r="A952" t="s">
        <v>625</v>
      </c>
      <c r="B952" t="s">
        <v>625</v>
      </c>
      <c r="C952" t="s">
        <v>702</v>
      </c>
      <c r="D952" t="s">
        <v>501</v>
      </c>
      <c r="E952" t="s">
        <v>8119</v>
      </c>
      <c r="G952" t="s">
        <v>293</v>
      </c>
      <c r="H952" t="s">
        <v>2157</v>
      </c>
      <c r="L952" t="s">
        <v>709</v>
      </c>
      <c r="M952" t="s">
        <v>692</v>
      </c>
      <c r="N952" t="s">
        <v>703</v>
      </c>
      <c r="O952" t="s">
        <v>704</v>
      </c>
      <c r="BA952" t="str">
        <f t="shared" si="14"/>
        <v>002002053045</v>
      </c>
      <c r="BB952">
        <v>1</v>
      </c>
    </row>
    <row r="953" spans="1:54" x14ac:dyDescent="0.35">
      <c r="A953" t="s">
        <v>625</v>
      </c>
      <c r="B953" t="s">
        <v>467</v>
      </c>
      <c r="C953" t="s">
        <v>170</v>
      </c>
      <c r="D953" t="s">
        <v>170</v>
      </c>
      <c r="E953" t="s">
        <v>8119</v>
      </c>
      <c r="G953" t="s">
        <v>293</v>
      </c>
      <c r="H953" t="s">
        <v>2157</v>
      </c>
      <c r="L953" t="s">
        <v>709</v>
      </c>
      <c r="M953" t="s">
        <v>705</v>
      </c>
      <c r="BA953" t="str">
        <f t="shared" si="14"/>
        <v>002008000000</v>
      </c>
      <c r="BB953">
        <v>1</v>
      </c>
    </row>
    <row r="954" spans="1:54" x14ac:dyDescent="0.35">
      <c r="A954" t="s">
        <v>625</v>
      </c>
      <c r="B954" t="s">
        <v>282</v>
      </c>
      <c r="C954" t="s">
        <v>170</v>
      </c>
      <c r="D954" t="s">
        <v>170</v>
      </c>
      <c r="E954" t="s">
        <v>8119</v>
      </c>
      <c r="G954" t="s">
        <v>293</v>
      </c>
      <c r="H954" t="s">
        <v>2157</v>
      </c>
      <c r="L954" t="s">
        <v>709</v>
      </c>
      <c r="M954" t="s">
        <v>708</v>
      </c>
      <c r="BA954" t="str">
        <f t="shared" si="14"/>
        <v>002011000000</v>
      </c>
      <c r="BB954">
        <v>1</v>
      </c>
    </row>
    <row r="955" spans="1:54" x14ac:dyDescent="0.35">
      <c r="A955" t="s">
        <v>625</v>
      </c>
      <c r="B955" t="s">
        <v>282</v>
      </c>
      <c r="C955" t="s">
        <v>170</v>
      </c>
      <c r="D955" t="s">
        <v>339</v>
      </c>
      <c r="E955" t="s">
        <v>8119</v>
      </c>
      <c r="G955" t="s">
        <v>293</v>
      </c>
      <c r="H955" t="s">
        <v>2157</v>
      </c>
      <c r="L955" t="s">
        <v>709</v>
      </c>
      <c r="M955" t="s">
        <v>708</v>
      </c>
      <c r="O955" t="s">
        <v>693</v>
      </c>
      <c r="BA955" t="str">
        <f t="shared" si="14"/>
        <v>002011000022</v>
      </c>
      <c r="BB955">
        <v>1</v>
      </c>
    </row>
    <row r="956" spans="1:54" x14ac:dyDescent="0.35">
      <c r="A956" t="s">
        <v>625</v>
      </c>
      <c r="B956" t="s">
        <v>625</v>
      </c>
      <c r="C956" t="s">
        <v>170</v>
      </c>
      <c r="D956" t="s">
        <v>339</v>
      </c>
      <c r="E956" t="s">
        <v>8120</v>
      </c>
      <c r="G956" t="s">
        <v>361</v>
      </c>
      <c r="H956" t="s">
        <v>2157</v>
      </c>
      <c r="L956" t="s">
        <v>709</v>
      </c>
      <c r="M956" t="s">
        <v>692</v>
      </c>
      <c r="O956" t="s">
        <v>693</v>
      </c>
      <c r="BA956" t="str">
        <f t="shared" si="14"/>
        <v>002002000022</v>
      </c>
      <c r="BB956">
        <v>1</v>
      </c>
    </row>
    <row r="957" spans="1:54" x14ac:dyDescent="0.35">
      <c r="A957" t="s">
        <v>625</v>
      </c>
      <c r="B957" t="s">
        <v>625</v>
      </c>
      <c r="C957" t="s">
        <v>702</v>
      </c>
      <c r="D957" t="s">
        <v>501</v>
      </c>
      <c r="E957" t="s">
        <v>8120</v>
      </c>
      <c r="G957" t="s">
        <v>361</v>
      </c>
      <c r="H957" t="s">
        <v>2157</v>
      </c>
      <c r="L957" t="s">
        <v>709</v>
      </c>
      <c r="M957" t="s">
        <v>692</v>
      </c>
      <c r="N957" t="s">
        <v>703</v>
      </c>
      <c r="O957" t="s">
        <v>704</v>
      </c>
      <c r="BA957" t="str">
        <f t="shared" si="14"/>
        <v>002002053045</v>
      </c>
      <c r="BB957">
        <v>1</v>
      </c>
    </row>
    <row r="958" spans="1:54" x14ac:dyDescent="0.35">
      <c r="A958" t="s">
        <v>625</v>
      </c>
      <c r="B958" t="s">
        <v>467</v>
      </c>
      <c r="C958" t="s">
        <v>170</v>
      </c>
      <c r="D958" t="s">
        <v>170</v>
      </c>
      <c r="E958" t="s">
        <v>8120</v>
      </c>
      <c r="G958" t="s">
        <v>361</v>
      </c>
      <c r="H958" t="s">
        <v>2157</v>
      </c>
      <c r="L958" t="s">
        <v>709</v>
      </c>
      <c r="M958" t="s">
        <v>705</v>
      </c>
      <c r="BA958" t="str">
        <f t="shared" si="14"/>
        <v>002008000000</v>
      </c>
      <c r="BB958">
        <v>1</v>
      </c>
    </row>
    <row r="959" spans="1:54" x14ac:dyDescent="0.35">
      <c r="A959" t="s">
        <v>625</v>
      </c>
      <c r="B959" t="s">
        <v>282</v>
      </c>
      <c r="C959" t="s">
        <v>170</v>
      </c>
      <c r="D959" t="s">
        <v>170</v>
      </c>
      <c r="E959" t="s">
        <v>8120</v>
      </c>
      <c r="G959" t="s">
        <v>361</v>
      </c>
      <c r="H959" t="s">
        <v>2157</v>
      </c>
      <c r="L959" t="s">
        <v>709</v>
      </c>
      <c r="M959" t="s">
        <v>708</v>
      </c>
      <c r="BA959" t="str">
        <f t="shared" si="14"/>
        <v>002011000000</v>
      </c>
      <c r="BB959">
        <v>1</v>
      </c>
    </row>
    <row r="960" spans="1:54" x14ac:dyDescent="0.35">
      <c r="A960" t="s">
        <v>625</v>
      </c>
      <c r="B960" t="s">
        <v>282</v>
      </c>
      <c r="C960" t="s">
        <v>170</v>
      </c>
      <c r="D960" t="s">
        <v>339</v>
      </c>
      <c r="E960" t="s">
        <v>8120</v>
      </c>
      <c r="G960" t="s">
        <v>361</v>
      </c>
      <c r="H960" t="s">
        <v>2157</v>
      </c>
      <c r="L960" t="s">
        <v>709</v>
      </c>
      <c r="M960" t="s">
        <v>708</v>
      </c>
      <c r="O960" t="s">
        <v>693</v>
      </c>
      <c r="BA960" t="str">
        <f t="shared" si="14"/>
        <v>002011000022</v>
      </c>
      <c r="BB960">
        <v>1</v>
      </c>
    </row>
    <row r="961" spans="1:54" x14ac:dyDescent="0.35">
      <c r="A961" t="s">
        <v>625</v>
      </c>
      <c r="B961" t="s">
        <v>625</v>
      </c>
      <c r="C961" t="s">
        <v>170</v>
      </c>
      <c r="D961" t="s">
        <v>339</v>
      </c>
      <c r="E961" t="s">
        <v>8121</v>
      </c>
      <c r="G961" t="s">
        <v>355</v>
      </c>
      <c r="H961" t="s">
        <v>2157</v>
      </c>
      <c r="K961" t="s">
        <v>9353</v>
      </c>
      <c r="L961" t="s">
        <v>709</v>
      </c>
      <c r="M961" t="s">
        <v>692</v>
      </c>
      <c r="O961" t="s">
        <v>693</v>
      </c>
      <c r="BA961" t="str">
        <f t="shared" si="14"/>
        <v>002002000022</v>
      </c>
      <c r="BB961">
        <v>1</v>
      </c>
    </row>
    <row r="962" spans="1:54" x14ac:dyDescent="0.35">
      <c r="A962" t="s">
        <v>625</v>
      </c>
      <c r="B962" t="s">
        <v>625</v>
      </c>
      <c r="C962" t="s">
        <v>702</v>
      </c>
      <c r="D962" t="s">
        <v>501</v>
      </c>
      <c r="E962" t="s">
        <v>8121</v>
      </c>
      <c r="G962" t="s">
        <v>355</v>
      </c>
      <c r="H962" t="s">
        <v>2157</v>
      </c>
      <c r="K962" t="s">
        <v>9353</v>
      </c>
      <c r="L962" t="s">
        <v>709</v>
      </c>
      <c r="M962" t="s">
        <v>692</v>
      </c>
      <c r="N962" t="s">
        <v>703</v>
      </c>
      <c r="O962" t="s">
        <v>704</v>
      </c>
      <c r="BA962" t="str">
        <f t="shared" si="14"/>
        <v>002002053045</v>
      </c>
      <c r="BB962">
        <v>1</v>
      </c>
    </row>
    <row r="963" spans="1:54" x14ac:dyDescent="0.35">
      <c r="A963" t="s">
        <v>625</v>
      </c>
      <c r="B963" t="s">
        <v>467</v>
      </c>
      <c r="C963" t="s">
        <v>170</v>
      </c>
      <c r="D963" t="s">
        <v>170</v>
      </c>
      <c r="E963" t="s">
        <v>8121</v>
      </c>
      <c r="G963" t="s">
        <v>355</v>
      </c>
      <c r="H963" t="s">
        <v>2157</v>
      </c>
      <c r="K963" t="s">
        <v>9353</v>
      </c>
      <c r="L963" t="s">
        <v>709</v>
      </c>
      <c r="M963" t="s">
        <v>705</v>
      </c>
      <c r="BA963" t="str">
        <f t="shared" si="14"/>
        <v>002008000000</v>
      </c>
      <c r="BB963">
        <v>1</v>
      </c>
    </row>
    <row r="964" spans="1:54" x14ac:dyDescent="0.35">
      <c r="A964" t="s">
        <v>625</v>
      </c>
      <c r="B964" t="s">
        <v>282</v>
      </c>
      <c r="C964" t="s">
        <v>170</v>
      </c>
      <c r="D964" t="s">
        <v>170</v>
      </c>
      <c r="E964" t="s">
        <v>8121</v>
      </c>
      <c r="G964" t="s">
        <v>355</v>
      </c>
      <c r="H964" t="s">
        <v>2157</v>
      </c>
      <c r="K964" t="s">
        <v>9353</v>
      </c>
      <c r="L964" t="s">
        <v>709</v>
      </c>
      <c r="M964" t="s">
        <v>708</v>
      </c>
      <c r="BA964" t="str">
        <f t="shared" ref="BA964:BA1027" si="15">+A964&amp;B964&amp;C964&amp;D964</f>
        <v>002011000000</v>
      </c>
      <c r="BB964">
        <v>1</v>
      </c>
    </row>
    <row r="965" spans="1:54" x14ac:dyDescent="0.35">
      <c r="A965" t="s">
        <v>625</v>
      </c>
      <c r="B965" t="s">
        <v>282</v>
      </c>
      <c r="C965" t="s">
        <v>170</v>
      </c>
      <c r="D965" t="s">
        <v>339</v>
      </c>
      <c r="E965" t="s">
        <v>8121</v>
      </c>
      <c r="G965" t="s">
        <v>355</v>
      </c>
      <c r="H965" t="s">
        <v>2157</v>
      </c>
      <c r="K965" t="s">
        <v>9353</v>
      </c>
      <c r="L965" t="s">
        <v>709</v>
      </c>
      <c r="M965" t="s">
        <v>708</v>
      </c>
      <c r="O965" t="s">
        <v>693</v>
      </c>
      <c r="BA965" t="str">
        <f t="shared" si="15"/>
        <v>002011000022</v>
      </c>
      <c r="BB965">
        <v>1</v>
      </c>
    </row>
    <row r="966" spans="1:54" x14ac:dyDescent="0.35">
      <c r="A966" t="s">
        <v>625</v>
      </c>
      <c r="B966" t="s">
        <v>625</v>
      </c>
      <c r="C966" t="s">
        <v>170</v>
      </c>
      <c r="D966" t="s">
        <v>339</v>
      </c>
      <c r="E966" t="s">
        <v>7876</v>
      </c>
      <c r="G966" t="s">
        <v>446</v>
      </c>
      <c r="H966" t="s">
        <v>2157</v>
      </c>
      <c r="L966" t="s">
        <v>709</v>
      </c>
      <c r="M966" t="s">
        <v>692</v>
      </c>
      <c r="O966" t="s">
        <v>693</v>
      </c>
      <c r="BA966" t="str">
        <f t="shared" si="15"/>
        <v>002002000022</v>
      </c>
      <c r="BB966">
        <v>1</v>
      </c>
    </row>
    <row r="967" spans="1:54" x14ac:dyDescent="0.35">
      <c r="A967" t="s">
        <v>625</v>
      </c>
      <c r="B967" t="s">
        <v>625</v>
      </c>
      <c r="C967" t="s">
        <v>702</v>
      </c>
      <c r="D967" t="s">
        <v>501</v>
      </c>
      <c r="E967" t="s">
        <v>7876</v>
      </c>
      <c r="G967" t="s">
        <v>446</v>
      </c>
      <c r="H967" t="s">
        <v>2157</v>
      </c>
      <c r="L967" t="s">
        <v>709</v>
      </c>
      <c r="M967" t="s">
        <v>692</v>
      </c>
      <c r="N967" t="s">
        <v>703</v>
      </c>
      <c r="O967" t="s">
        <v>704</v>
      </c>
      <c r="BA967" t="str">
        <f t="shared" si="15"/>
        <v>002002053045</v>
      </c>
      <c r="BB967">
        <v>1</v>
      </c>
    </row>
    <row r="968" spans="1:54" x14ac:dyDescent="0.35">
      <c r="A968" t="s">
        <v>625</v>
      </c>
      <c r="B968" t="s">
        <v>467</v>
      </c>
      <c r="C968" t="s">
        <v>170</v>
      </c>
      <c r="D968" t="s">
        <v>170</v>
      </c>
      <c r="E968" t="s">
        <v>7876</v>
      </c>
      <c r="G968" t="s">
        <v>446</v>
      </c>
      <c r="H968" t="s">
        <v>2157</v>
      </c>
      <c r="L968" t="s">
        <v>709</v>
      </c>
      <c r="M968" t="s">
        <v>705</v>
      </c>
      <c r="BA968" t="str">
        <f t="shared" si="15"/>
        <v>002008000000</v>
      </c>
      <c r="BB968">
        <v>1</v>
      </c>
    </row>
    <row r="969" spans="1:54" x14ac:dyDescent="0.35">
      <c r="A969" t="s">
        <v>625</v>
      </c>
      <c r="B969" t="s">
        <v>282</v>
      </c>
      <c r="C969" t="s">
        <v>170</v>
      </c>
      <c r="D969" t="s">
        <v>170</v>
      </c>
      <c r="E969" t="s">
        <v>7876</v>
      </c>
      <c r="G969" t="s">
        <v>446</v>
      </c>
      <c r="H969" t="s">
        <v>2157</v>
      </c>
      <c r="L969" t="s">
        <v>709</v>
      </c>
      <c r="M969" t="s">
        <v>708</v>
      </c>
      <c r="BA969" t="str">
        <f t="shared" si="15"/>
        <v>002011000000</v>
      </c>
      <c r="BB969">
        <v>1</v>
      </c>
    </row>
    <row r="970" spans="1:54" x14ac:dyDescent="0.35">
      <c r="A970" t="s">
        <v>625</v>
      </c>
      <c r="B970" t="s">
        <v>282</v>
      </c>
      <c r="C970" t="s">
        <v>170</v>
      </c>
      <c r="D970" t="s">
        <v>339</v>
      </c>
      <c r="E970" t="s">
        <v>7876</v>
      </c>
      <c r="G970" t="s">
        <v>446</v>
      </c>
      <c r="H970" t="s">
        <v>2157</v>
      </c>
      <c r="L970" t="s">
        <v>709</v>
      </c>
      <c r="M970" t="s">
        <v>708</v>
      </c>
      <c r="O970" t="s">
        <v>693</v>
      </c>
      <c r="BA970" t="str">
        <f t="shared" si="15"/>
        <v>002011000022</v>
      </c>
      <c r="BB970">
        <v>1</v>
      </c>
    </row>
    <row r="971" spans="1:54" x14ac:dyDescent="0.35">
      <c r="A971" t="s">
        <v>625</v>
      </c>
      <c r="B971" t="s">
        <v>625</v>
      </c>
      <c r="C971" t="s">
        <v>170</v>
      </c>
      <c r="D971" t="s">
        <v>339</v>
      </c>
      <c r="E971" t="s">
        <v>8122</v>
      </c>
      <c r="G971" t="s">
        <v>244</v>
      </c>
      <c r="H971" t="s">
        <v>2157</v>
      </c>
      <c r="L971" t="s">
        <v>709</v>
      </c>
      <c r="M971" t="s">
        <v>692</v>
      </c>
      <c r="O971" t="s">
        <v>693</v>
      </c>
      <c r="BA971" t="str">
        <f t="shared" si="15"/>
        <v>002002000022</v>
      </c>
      <c r="BB971">
        <v>1</v>
      </c>
    </row>
    <row r="972" spans="1:54" x14ac:dyDescent="0.35">
      <c r="A972" t="s">
        <v>625</v>
      </c>
      <c r="B972" t="s">
        <v>625</v>
      </c>
      <c r="C972" t="s">
        <v>702</v>
      </c>
      <c r="D972" t="s">
        <v>501</v>
      </c>
      <c r="E972" t="s">
        <v>8122</v>
      </c>
      <c r="G972" t="s">
        <v>244</v>
      </c>
      <c r="H972" t="s">
        <v>2157</v>
      </c>
      <c r="L972" t="s">
        <v>709</v>
      </c>
      <c r="M972" t="s">
        <v>692</v>
      </c>
      <c r="N972" t="s">
        <v>703</v>
      </c>
      <c r="O972" t="s">
        <v>704</v>
      </c>
      <c r="BA972" t="str">
        <f t="shared" si="15"/>
        <v>002002053045</v>
      </c>
      <c r="BB972">
        <v>1</v>
      </c>
    </row>
    <row r="973" spans="1:54" x14ac:dyDescent="0.35">
      <c r="A973" t="s">
        <v>625</v>
      </c>
      <c r="B973" t="s">
        <v>467</v>
      </c>
      <c r="C973" t="s">
        <v>170</v>
      </c>
      <c r="D973" t="s">
        <v>170</v>
      </c>
      <c r="E973" t="s">
        <v>8122</v>
      </c>
      <c r="G973" t="s">
        <v>244</v>
      </c>
      <c r="H973" t="s">
        <v>2157</v>
      </c>
      <c r="L973" t="s">
        <v>709</v>
      </c>
      <c r="M973" t="s">
        <v>705</v>
      </c>
      <c r="BA973" t="str">
        <f t="shared" si="15"/>
        <v>002008000000</v>
      </c>
      <c r="BB973">
        <v>1</v>
      </c>
    </row>
    <row r="974" spans="1:54" x14ac:dyDescent="0.35">
      <c r="A974" t="s">
        <v>625</v>
      </c>
      <c r="B974" t="s">
        <v>282</v>
      </c>
      <c r="C974" t="s">
        <v>170</v>
      </c>
      <c r="D974" t="s">
        <v>170</v>
      </c>
      <c r="E974" t="s">
        <v>8122</v>
      </c>
      <c r="G974" t="s">
        <v>244</v>
      </c>
      <c r="H974" t="s">
        <v>2157</v>
      </c>
      <c r="L974" t="s">
        <v>709</v>
      </c>
      <c r="M974" t="s">
        <v>708</v>
      </c>
      <c r="BA974" t="str">
        <f t="shared" si="15"/>
        <v>002011000000</v>
      </c>
      <c r="BB974">
        <v>1</v>
      </c>
    </row>
    <row r="975" spans="1:54" x14ac:dyDescent="0.35">
      <c r="A975" t="s">
        <v>625</v>
      </c>
      <c r="B975" t="s">
        <v>282</v>
      </c>
      <c r="C975" t="s">
        <v>170</v>
      </c>
      <c r="D975" t="s">
        <v>339</v>
      </c>
      <c r="E975" t="s">
        <v>8122</v>
      </c>
      <c r="G975" t="s">
        <v>244</v>
      </c>
      <c r="H975" t="s">
        <v>2157</v>
      </c>
      <c r="L975" t="s">
        <v>709</v>
      </c>
      <c r="M975" t="s">
        <v>708</v>
      </c>
      <c r="O975" t="s">
        <v>693</v>
      </c>
      <c r="BA975" t="str">
        <f t="shared" si="15"/>
        <v>002011000022</v>
      </c>
      <c r="BB975">
        <v>1</v>
      </c>
    </row>
    <row r="976" spans="1:54" x14ac:dyDescent="0.35">
      <c r="A976" t="s">
        <v>625</v>
      </c>
      <c r="B976" t="s">
        <v>625</v>
      </c>
      <c r="C976" t="s">
        <v>170</v>
      </c>
      <c r="D976" t="s">
        <v>339</v>
      </c>
      <c r="E976" t="s">
        <v>8123</v>
      </c>
      <c r="G976" t="s">
        <v>328</v>
      </c>
      <c r="H976" t="s">
        <v>2157</v>
      </c>
      <c r="L976" t="s">
        <v>709</v>
      </c>
      <c r="M976" t="s">
        <v>692</v>
      </c>
      <c r="O976" t="s">
        <v>693</v>
      </c>
      <c r="BA976" t="str">
        <f t="shared" si="15"/>
        <v>002002000022</v>
      </c>
      <c r="BB976">
        <v>1</v>
      </c>
    </row>
    <row r="977" spans="1:54" x14ac:dyDescent="0.35">
      <c r="A977" t="s">
        <v>625</v>
      </c>
      <c r="B977" t="s">
        <v>625</v>
      </c>
      <c r="C977" t="s">
        <v>702</v>
      </c>
      <c r="D977" t="s">
        <v>501</v>
      </c>
      <c r="E977" t="s">
        <v>8123</v>
      </c>
      <c r="G977" t="s">
        <v>328</v>
      </c>
      <c r="H977" t="s">
        <v>2157</v>
      </c>
      <c r="L977" t="s">
        <v>709</v>
      </c>
      <c r="M977" t="s">
        <v>692</v>
      </c>
      <c r="N977" t="s">
        <v>703</v>
      </c>
      <c r="O977" t="s">
        <v>704</v>
      </c>
      <c r="BA977" t="str">
        <f t="shared" si="15"/>
        <v>002002053045</v>
      </c>
      <c r="BB977">
        <v>1</v>
      </c>
    </row>
    <row r="978" spans="1:54" x14ac:dyDescent="0.35">
      <c r="A978" t="s">
        <v>625</v>
      </c>
      <c r="B978" t="s">
        <v>467</v>
      </c>
      <c r="C978" t="s">
        <v>170</v>
      </c>
      <c r="D978" t="s">
        <v>170</v>
      </c>
      <c r="E978" t="s">
        <v>8123</v>
      </c>
      <c r="G978" t="s">
        <v>328</v>
      </c>
      <c r="H978" t="s">
        <v>2157</v>
      </c>
      <c r="L978" t="s">
        <v>709</v>
      </c>
      <c r="M978" t="s">
        <v>705</v>
      </c>
      <c r="BA978" t="str">
        <f t="shared" si="15"/>
        <v>002008000000</v>
      </c>
      <c r="BB978">
        <v>1</v>
      </c>
    </row>
    <row r="979" spans="1:54" x14ac:dyDescent="0.35">
      <c r="A979" t="s">
        <v>625</v>
      </c>
      <c r="B979" t="s">
        <v>282</v>
      </c>
      <c r="C979" t="s">
        <v>170</v>
      </c>
      <c r="D979" t="s">
        <v>170</v>
      </c>
      <c r="E979" t="s">
        <v>8123</v>
      </c>
      <c r="G979" t="s">
        <v>328</v>
      </c>
      <c r="H979" t="s">
        <v>2157</v>
      </c>
      <c r="L979" t="s">
        <v>709</v>
      </c>
      <c r="M979" t="s">
        <v>708</v>
      </c>
      <c r="BA979" t="str">
        <f t="shared" si="15"/>
        <v>002011000000</v>
      </c>
      <c r="BB979">
        <v>1</v>
      </c>
    </row>
    <row r="980" spans="1:54" x14ac:dyDescent="0.35">
      <c r="A980" t="s">
        <v>625</v>
      </c>
      <c r="B980" t="s">
        <v>282</v>
      </c>
      <c r="C980" t="s">
        <v>170</v>
      </c>
      <c r="D980" t="s">
        <v>339</v>
      </c>
      <c r="E980" t="s">
        <v>8123</v>
      </c>
      <c r="G980" t="s">
        <v>328</v>
      </c>
      <c r="H980" t="s">
        <v>2157</v>
      </c>
      <c r="L980" t="s">
        <v>709</v>
      </c>
      <c r="M980" t="s">
        <v>708</v>
      </c>
      <c r="O980" t="s">
        <v>693</v>
      </c>
      <c r="BA980" t="str">
        <f t="shared" si="15"/>
        <v>002011000022</v>
      </c>
      <c r="BB980">
        <v>1</v>
      </c>
    </row>
    <row r="981" spans="1:54" x14ac:dyDescent="0.35">
      <c r="A981" t="s">
        <v>625</v>
      </c>
      <c r="B981" t="s">
        <v>625</v>
      </c>
      <c r="C981" t="s">
        <v>170</v>
      </c>
      <c r="D981" t="s">
        <v>339</v>
      </c>
      <c r="E981" t="s">
        <v>8124</v>
      </c>
      <c r="G981" t="s">
        <v>455</v>
      </c>
      <c r="H981" t="s">
        <v>2157</v>
      </c>
      <c r="L981" t="s">
        <v>709</v>
      </c>
      <c r="M981" t="s">
        <v>692</v>
      </c>
      <c r="O981" t="s">
        <v>693</v>
      </c>
      <c r="BA981" t="str">
        <f t="shared" si="15"/>
        <v>002002000022</v>
      </c>
      <c r="BB981">
        <v>1</v>
      </c>
    </row>
    <row r="982" spans="1:54" x14ac:dyDescent="0.35">
      <c r="A982" t="s">
        <v>625</v>
      </c>
      <c r="B982" t="s">
        <v>625</v>
      </c>
      <c r="C982" t="s">
        <v>702</v>
      </c>
      <c r="D982" t="s">
        <v>501</v>
      </c>
      <c r="E982" t="s">
        <v>8124</v>
      </c>
      <c r="G982" t="s">
        <v>455</v>
      </c>
      <c r="H982" t="s">
        <v>2157</v>
      </c>
      <c r="L982" t="s">
        <v>709</v>
      </c>
      <c r="M982" t="s">
        <v>692</v>
      </c>
      <c r="N982" t="s">
        <v>703</v>
      </c>
      <c r="O982" t="s">
        <v>704</v>
      </c>
      <c r="BA982" t="str">
        <f t="shared" si="15"/>
        <v>002002053045</v>
      </c>
      <c r="BB982">
        <v>1</v>
      </c>
    </row>
    <row r="983" spans="1:54" x14ac:dyDescent="0.35">
      <c r="A983" t="s">
        <v>625</v>
      </c>
      <c r="B983" t="s">
        <v>467</v>
      </c>
      <c r="C983" t="s">
        <v>170</v>
      </c>
      <c r="D983" t="s">
        <v>170</v>
      </c>
      <c r="E983" t="s">
        <v>8124</v>
      </c>
      <c r="G983" t="s">
        <v>455</v>
      </c>
      <c r="H983" t="s">
        <v>2157</v>
      </c>
      <c r="L983" t="s">
        <v>709</v>
      </c>
      <c r="M983" t="s">
        <v>705</v>
      </c>
      <c r="BA983" t="str">
        <f t="shared" si="15"/>
        <v>002008000000</v>
      </c>
      <c r="BB983">
        <v>1</v>
      </c>
    </row>
    <row r="984" spans="1:54" x14ac:dyDescent="0.35">
      <c r="A984" t="s">
        <v>625</v>
      </c>
      <c r="B984" t="s">
        <v>282</v>
      </c>
      <c r="C984" t="s">
        <v>170</v>
      </c>
      <c r="D984" t="s">
        <v>170</v>
      </c>
      <c r="E984" t="s">
        <v>8124</v>
      </c>
      <c r="G984" t="s">
        <v>455</v>
      </c>
      <c r="H984" t="s">
        <v>2157</v>
      </c>
      <c r="L984" t="s">
        <v>709</v>
      </c>
      <c r="M984" t="s">
        <v>708</v>
      </c>
      <c r="BA984" t="str">
        <f t="shared" si="15"/>
        <v>002011000000</v>
      </c>
      <c r="BB984">
        <v>1</v>
      </c>
    </row>
    <row r="985" spans="1:54" x14ac:dyDescent="0.35">
      <c r="A985" t="s">
        <v>625</v>
      </c>
      <c r="B985" t="s">
        <v>282</v>
      </c>
      <c r="C985" t="s">
        <v>170</v>
      </c>
      <c r="D985" t="s">
        <v>339</v>
      </c>
      <c r="E985" t="s">
        <v>8124</v>
      </c>
      <c r="G985" t="s">
        <v>455</v>
      </c>
      <c r="H985" t="s">
        <v>2157</v>
      </c>
      <c r="L985" t="s">
        <v>709</v>
      </c>
      <c r="M985" t="s">
        <v>708</v>
      </c>
      <c r="O985" t="s">
        <v>693</v>
      </c>
      <c r="BA985" t="str">
        <f t="shared" si="15"/>
        <v>002011000022</v>
      </c>
      <c r="BB985">
        <v>1</v>
      </c>
    </row>
    <row r="986" spans="1:54" x14ac:dyDescent="0.35">
      <c r="A986" t="s">
        <v>625</v>
      </c>
      <c r="B986" t="s">
        <v>625</v>
      </c>
      <c r="C986" t="s">
        <v>170</v>
      </c>
      <c r="D986" t="s">
        <v>339</v>
      </c>
      <c r="E986" t="s">
        <v>8125</v>
      </c>
      <c r="G986" t="s">
        <v>460</v>
      </c>
      <c r="H986" t="s">
        <v>2157</v>
      </c>
      <c r="L986" t="s">
        <v>709</v>
      </c>
      <c r="M986" t="s">
        <v>692</v>
      </c>
      <c r="O986" t="s">
        <v>693</v>
      </c>
      <c r="BA986" t="str">
        <f t="shared" si="15"/>
        <v>002002000022</v>
      </c>
      <c r="BB986">
        <v>1</v>
      </c>
    </row>
    <row r="987" spans="1:54" x14ac:dyDescent="0.35">
      <c r="A987" t="s">
        <v>625</v>
      </c>
      <c r="B987" t="s">
        <v>625</v>
      </c>
      <c r="C987" t="s">
        <v>702</v>
      </c>
      <c r="D987" t="s">
        <v>501</v>
      </c>
      <c r="E987" t="s">
        <v>8125</v>
      </c>
      <c r="G987" t="s">
        <v>460</v>
      </c>
      <c r="H987" t="s">
        <v>2157</v>
      </c>
      <c r="L987" t="s">
        <v>709</v>
      </c>
      <c r="M987" t="s">
        <v>692</v>
      </c>
      <c r="N987" t="s">
        <v>703</v>
      </c>
      <c r="O987" t="s">
        <v>704</v>
      </c>
      <c r="BA987" t="str">
        <f t="shared" si="15"/>
        <v>002002053045</v>
      </c>
      <c r="BB987">
        <v>1</v>
      </c>
    </row>
    <row r="988" spans="1:54" x14ac:dyDescent="0.35">
      <c r="A988" t="s">
        <v>625</v>
      </c>
      <c r="B988" t="s">
        <v>467</v>
      </c>
      <c r="C988" t="s">
        <v>170</v>
      </c>
      <c r="D988" t="s">
        <v>170</v>
      </c>
      <c r="E988" t="s">
        <v>8125</v>
      </c>
      <c r="G988" t="s">
        <v>460</v>
      </c>
      <c r="H988" t="s">
        <v>2157</v>
      </c>
      <c r="L988" t="s">
        <v>709</v>
      </c>
      <c r="M988" t="s">
        <v>705</v>
      </c>
      <c r="BA988" t="str">
        <f t="shared" si="15"/>
        <v>002008000000</v>
      </c>
      <c r="BB988">
        <v>1</v>
      </c>
    </row>
    <row r="989" spans="1:54" x14ac:dyDescent="0.35">
      <c r="A989" t="s">
        <v>625</v>
      </c>
      <c r="B989" t="s">
        <v>282</v>
      </c>
      <c r="C989" t="s">
        <v>170</v>
      </c>
      <c r="D989" t="s">
        <v>170</v>
      </c>
      <c r="E989" t="s">
        <v>8125</v>
      </c>
      <c r="G989" t="s">
        <v>460</v>
      </c>
      <c r="H989" t="s">
        <v>2157</v>
      </c>
      <c r="L989" t="s">
        <v>709</v>
      </c>
      <c r="M989" t="s">
        <v>708</v>
      </c>
      <c r="BA989" t="str">
        <f t="shared" si="15"/>
        <v>002011000000</v>
      </c>
      <c r="BB989">
        <v>1</v>
      </c>
    </row>
    <row r="990" spans="1:54" x14ac:dyDescent="0.35">
      <c r="A990" t="s">
        <v>625</v>
      </c>
      <c r="B990" t="s">
        <v>282</v>
      </c>
      <c r="C990" t="s">
        <v>170</v>
      </c>
      <c r="D990" t="s">
        <v>339</v>
      </c>
      <c r="E990" t="s">
        <v>8125</v>
      </c>
      <c r="G990" t="s">
        <v>460</v>
      </c>
      <c r="H990" t="s">
        <v>2157</v>
      </c>
      <c r="L990" t="s">
        <v>709</v>
      </c>
      <c r="M990" t="s">
        <v>708</v>
      </c>
      <c r="O990" t="s">
        <v>693</v>
      </c>
      <c r="BA990" t="str">
        <f t="shared" si="15"/>
        <v>002011000022</v>
      </c>
      <c r="BB990">
        <v>1</v>
      </c>
    </row>
    <row r="991" spans="1:54" x14ac:dyDescent="0.35">
      <c r="A991" t="s">
        <v>625</v>
      </c>
      <c r="B991" t="s">
        <v>625</v>
      </c>
      <c r="C991" t="s">
        <v>170</v>
      </c>
      <c r="D991" t="s">
        <v>339</v>
      </c>
      <c r="E991" t="s">
        <v>8126</v>
      </c>
      <c r="G991" t="s">
        <v>640</v>
      </c>
      <c r="H991" t="s">
        <v>2157</v>
      </c>
      <c r="L991" t="s">
        <v>709</v>
      </c>
      <c r="M991" t="s">
        <v>692</v>
      </c>
      <c r="O991" t="s">
        <v>693</v>
      </c>
      <c r="BA991" t="str">
        <f t="shared" si="15"/>
        <v>002002000022</v>
      </c>
      <c r="BB991">
        <v>1</v>
      </c>
    </row>
    <row r="992" spans="1:54" x14ac:dyDescent="0.35">
      <c r="A992" t="s">
        <v>625</v>
      </c>
      <c r="B992" t="s">
        <v>625</v>
      </c>
      <c r="C992" t="s">
        <v>702</v>
      </c>
      <c r="D992" t="s">
        <v>501</v>
      </c>
      <c r="E992" t="s">
        <v>8126</v>
      </c>
      <c r="G992" t="s">
        <v>640</v>
      </c>
      <c r="H992" t="s">
        <v>2157</v>
      </c>
      <c r="L992" t="s">
        <v>709</v>
      </c>
      <c r="M992" t="s">
        <v>692</v>
      </c>
      <c r="N992" t="s">
        <v>703</v>
      </c>
      <c r="O992" t="s">
        <v>704</v>
      </c>
      <c r="BA992" t="str">
        <f t="shared" si="15"/>
        <v>002002053045</v>
      </c>
      <c r="BB992">
        <v>1</v>
      </c>
    </row>
    <row r="993" spans="1:54" x14ac:dyDescent="0.35">
      <c r="A993" t="s">
        <v>625</v>
      </c>
      <c r="B993" t="s">
        <v>467</v>
      </c>
      <c r="C993" t="s">
        <v>170</v>
      </c>
      <c r="D993" t="s">
        <v>170</v>
      </c>
      <c r="E993" t="s">
        <v>8126</v>
      </c>
      <c r="G993" t="s">
        <v>640</v>
      </c>
      <c r="H993" t="s">
        <v>2157</v>
      </c>
      <c r="L993" t="s">
        <v>709</v>
      </c>
      <c r="M993" t="s">
        <v>705</v>
      </c>
      <c r="BA993" t="str">
        <f t="shared" si="15"/>
        <v>002008000000</v>
      </c>
      <c r="BB993">
        <v>1</v>
      </c>
    </row>
    <row r="994" spans="1:54" x14ac:dyDescent="0.35">
      <c r="A994" t="s">
        <v>625</v>
      </c>
      <c r="B994" t="s">
        <v>282</v>
      </c>
      <c r="C994" t="s">
        <v>170</v>
      </c>
      <c r="D994" t="s">
        <v>170</v>
      </c>
      <c r="E994" t="s">
        <v>8126</v>
      </c>
      <c r="G994" t="s">
        <v>640</v>
      </c>
      <c r="H994" t="s">
        <v>2157</v>
      </c>
      <c r="L994" t="s">
        <v>709</v>
      </c>
      <c r="M994" t="s">
        <v>708</v>
      </c>
      <c r="BA994" t="str">
        <f t="shared" si="15"/>
        <v>002011000000</v>
      </c>
      <c r="BB994">
        <v>1</v>
      </c>
    </row>
    <row r="995" spans="1:54" x14ac:dyDescent="0.35">
      <c r="A995" t="s">
        <v>625</v>
      </c>
      <c r="B995" t="s">
        <v>282</v>
      </c>
      <c r="C995" t="s">
        <v>170</v>
      </c>
      <c r="D995" t="s">
        <v>339</v>
      </c>
      <c r="E995" t="s">
        <v>8126</v>
      </c>
      <c r="G995" t="s">
        <v>640</v>
      </c>
      <c r="H995" t="s">
        <v>2157</v>
      </c>
      <c r="L995" t="s">
        <v>709</v>
      </c>
      <c r="M995" t="s">
        <v>708</v>
      </c>
      <c r="O995" t="s">
        <v>693</v>
      </c>
      <c r="BA995" t="str">
        <f t="shared" si="15"/>
        <v>002011000022</v>
      </c>
      <c r="BB995">
        <v>1</v>
      </c>
    </row>
    <row r="996" spans="1:54" x14ac:dyDescent="0.35">
      <c r="A996" t="s">
        <v>625</v>
      </c>
      <c r="B996" t="s">
        <v>625</v>
      </c>
      <c r="C996" t="s">
        <v>170</v>
      </c>
      <c r="D996" t="s">
        <v>339</v>
      </c>
      <c r="E996" t="s">
        <v>8127</v>
      </c>
      <c r="G996" t="s">
        <v>646</v>
      </c>
      <c r="H996" t="s">
        <v>2157</v>
      </c>
      <c r="L996" t="s">
        <v>709</v>
      </c>
      <c r="M996" t="s">
        <v>692</v>
      </c>
      <c r="O996" t="s">
        <v>693</v>
      </c>
      <c r="BA996" t="str">
        <f t="shared" si="15"/>
        <v>002002000022</v>
      </c>
      <c r="BB996">
        <v>1</v>
      </c>
    </row>
    <row r="997" spans="1:54" x14ac:dyDescent="0.35">
      <c r="A997" t="s">
        <v>625</v>
      </c>
      <c r="B997" t="s">
        <v>625</v>
      </c>
      <c r="C997" t="s">
        <v>702</v>
      </c>
      <c r="D997" t="s">
        <v>501</v>
      </c>
      <c r="E997" t="s">
        <v>8127</v>
      </c>
      <c r="G997" t="s">
        <v>646</v>
      </c>
      <c r="H997" t="s">
        <v>2157</v>
      </c>
      <c r="L997" t="s">
        <v>709</v>
      </c>
      <c r="M997" t="s">
        <v>692</v>
      </c>
      <c r="N997" t="s">
        <v>703</v>
      </c>
      <c r="O997" t="s">
        <v>704</v>
      </c>
      <c r="BA997" t="str">
        <f t="shared" si="15"/>
        <v>002002053045</v>
      </c>
      <c r="BB997">
        <v>1</v>
      </c>
    </row>
    <row r="998" spans="1:54" x14ac:dyDescent="0.35">
      <c r="A998" t="s">
        <v>625</v>
      </c>
      <c r="B998" t="s">
        <v>467</v>
      </c>
      <c r="C998" t="s">
        <v>170</v>
      </c>
      <c r="D998" t="s">
        <v>170</v>
      </c>
      <c r="E998" t="s">
        <v>8127</v>
      </c>
      <c r="G998" t="s">
        <v>646</v>
      </c>
      <c r="H998" t="s">
        <v>2157</v>
      </c>
      <c r="L998" t="s">
        <v>709</v>
      </c>
      <c r="M998" t="s">
        <v>705</v>
      </c>
      <c r="BA998" t="str">
        <f t="shared" si="15"/>
        <v>002008000000</v>
      </c>
      <c r="BB998">
        <v>1</v>
      </c>
    </row>
    <row r="999" spans="1:54" x14ac:dyDescent="0.35">
      <c r="A999" t="s">
        <v>625</v>
      </c>
      <c r="B999" t="s">
        <v>282</v>
      </c>
      <c r="C999" t="s">
        <v>170</v>
      </c>
      <c r="D999" t="s">
        <v>170</v>
      </c>
      <c r="E999" t="s">
        <v>8127</v>
      </c>
      <c r="G999" t="s">
        <v>646</v>
      </c>
      <c r="H999" t="s">
        <v>2157</v>
      </c>
      <c r="L999" t="s">
        <v>709</v>
      </c>
      <c r="M999" t="s">
        <v>708</v>
      </c>
      <c r="BA999" t="str">
        <f t="shared" si="15"/>
        <v>002011000000</v>
      </c>
      <c r="BB999">
        <v>1</v>
      </c>
    </row>
    <row r="1000" spans="1:54" x14ac:dyDescent="0.35">
      <c r="A1000" t="s">
        <v>625</v>
      </c>
      <c r="B1000" t="s">
        <v>282</v>
      </c>
      <c r="C1000" t="s">
        <v>170</v>
      </c>
      <c r="D1000" t="s">
        <v>339</v>
      </c>
      <c r="E1000" t="s">
        <v>8127</v>
      </c>
      <c r="G1000" t="s">
        <v>646</v>
      </c>
      <c r="H1000" t="s">
        <v>2157</v>
      </c>
      <c r="L1000" t="s">
        <v>709</v>
      </c>
      <c r="M1000" t="s">
        <v>708</v>
      </c>
      <c r="O1000" t="s">
        <v>693</v>
      </c>
      <c r="BA1000" t="str">
        <f t="shared" si="15"/>
        <v>002011000022</v>
      </c>
      <c r="BB1000">
        <v>1</v>
      </c>
    </row>
    <row r="1001" spans="1:54" x14ac:dyDescent="0.35">
      <c r="A1001" t="s">
        <v>625</v>
      </c>
      <c r="B1001" t="s">
        <v>625</v>
      </c>
      <c r="C1001" t="s">
        <v>170</v>
      </c>
      <c r="D1001" t="s">
        <v>339</v>
      </c>
      <c r="E1001" t="s">
        <v>8128</v>
      </c>
      <c r="G1001" t="s">
        <v>652</v>
      </c>
      <c r="H1001" t="s">
        <v>2157</v>
      </c>
      <c r="K1001" t="s">
        <v>9353</v>
      </c>
      <c r="L1001" t="s">
        <v>709</v>
      </c>
      <c r="M1001" t="s">
        <v>692</v>
      </c>
      <c r="O1001" t="s">
        <v>693</v>
      </c>
      <c r="BA1001" t="str">
        <f t="shared" si="15"/>
        <v>002002000022</v>
      </c>
      <c r="BB1001">
        <v>1</v>
      </c>
    </row>
    <row r="1002" spans="1:54" x14ac:dyDescent="0.35">
      <c r="A1002" t="s">
        <v>625</v>
      </c>
      <c r="B1002" t="s">
        <v>625</v>
      </c>
      <c r="C1002" t="s">
        <v>702</v>
      </c>
      <c r="D1002" t="s">
        <v>501</v>
      </c>
      <c r="E1002" t="s">
        <v>8128</v>
      </c>
      <c r="G1002" t="s">
        <v>652</v>
      </c>
      <c r="H1002" t="s">
        <v>2157</v>
      </c>
      <c r="K1002" t="s">
        <v>9353</v>
      </c>
      <c r="L1002" t="s">
        <v>709</v>
      </c>
      <c r="M1002" t="s">
        <v>692</v>
      </c>
      <c r="N1002" t="s">
        <v>703</v>
      </c>
      <c r="O1002" t="s">
        <v>704</v>
      </c>
      <c r="BA1002" t="str">
        <f t="shared" si="15"/>
        <v>002002053045</v>
      </c>
      <c r="BB1002">
        <v>1</v>
      </c>
    </row>
    <row r="1003" spans="1:54" x14ac:dyDescent="0.35">
      <c r="A1003" t="s">
        <v>625</v>
      </c>
      <c r="B1003" t="s">
        <v>467</v>
      </c>
      <c r="C1003" t="s">
        <v>170</v>
      </c>
      <c r="D1003" t="s">
        <v>170</v>
      </c>
      <c r="E1003" t="s">
        <v>8128</v>
      </c>
      <c r="G1003" t="s">
        <v>652</v>
      </c>
      <c r="H1003" t="s">
        <v>2157</v>
      </c>
      <c r="K1003" t="s">
        <v>9353</v>
      </c>
      <c r="L1003" t="s">
        <v>709</v>
      </c>
      <c r="M1003" t="s">
        <v>705</v>
      </c>
      <c r="BA1003" t="str">
        <f t="shared" si="15"/>
        <v>002008000000</v>
      </c>
      <c r="BB1003">
        <v>1</v>
      </c>
    </row>
    <row r="1004" spans="1:54" x14ac:dyDescent="0.35">
      <c r="A1004" t="s">
        <v>625</v>
      </c>
      <c r="B1004" t="s">
        <v>282</v>
      </c>
      <c r="C1004" t="s">
        <v>170</v>
      </c>
      <c r="D1004" t="s">
        <v>170</v>
      </c>
      <c r="E1004" t="s">
        <v>8128</v>
      </c>
      <c r="G1004" t="s">
        <v>652</v>
      </c>
      <c r="H1004" t="s">
        <v>2157</v>
      </c>
      <c r="K1004" t="s">
        <v>9353</v>
      </c>
      <c r="L1004" t="s">
        <v>709</v>
      </c>
      <c r="M1004" t="s">
        <v>708</v>
      </c>
      <c r="BA1004" t="str">
        <f t="shared" si="15"/>
        <v>002011000000</v>
      </c>
      <c r="BB1004">
        <v>1</v>
      </c>
    </row>
    <row r="1005" spans="1:54" x14ac:dyDescent="0.35">
      <c r="A1005" t="s">
        <v>625</v>
      </c>
      <c r="B1005" t="s">
        <v>282</v>
      </c>
      <c r="C1005" t="s">
        <v>170</v>
      </c>
      <c r="D1005" t="s">
        <v>339</v>
      </c>
      <c r="E1005" t="s">
        <v>8128</v>
      </c>
      <c r="G1005" t="s">
        <v>652</v>
      </c>
      <c r="H1005" t="s">
        <v>2157</v>
      </c>
      <c r="K1005" t="s">
        <v>9353</v>
      </c>
      <c r="L1005" t="s">
        <v>709</v>
      </c>
      <c r="M1005" t="s">
        <v>708</v>
      </c>
      <c r="O1005" t="s">
        <v>693</v>
      </c>
      <c r="BA1005" t="str">
        <f t="shared" si="15"/>
        <v>002011000022</v>
      </c>
      <c r="BB1005">
        <v>1</v>
      </c>
    </row>
    <row r="1006" spans="1:54" x14ac:dyDescent="0.35">
      <c r="A1006" t="s">
        <v>625</v>
      </c>
      <c r="B1006" t="s">
        <v>625</v>
      </c>
      <c r="C1006" t="s">
        <v>170</v>
      </c>
      <c r="D1006" t="s">
        <v>339</v>
      </c>
      <c r="E1006" t="s">
        <v>8129</v>
      </c>
      <c r="G1006" t="s">
        <v>1215</v>
      </c>
      <c r="H1006" t="s">
        <v>2157</v>
      </c>
      <c r="L1006" t="s">
        <v>709</v>
      </c>
      <c r="M1006" t="s">
        <v>692</v>
      </c>
      <c r="O1006" t="s">
        <v>693</v>
      </c>
      <c r="BA1006" t="str">
        <f t="shared" si="15"/>
        <v>002002000022</v>
      </c>
      <c r="BB1006">
        <v>1</v>
      </c>
    </row>
    <row r="1007" spans="1:54" x14ac:dyDescent="0.35">
      <c r="A1007" t="s">
        <v>625</v>
      </c>
      <c r="B1007" t="s">
        <v>625</v>
      </c>
      <c r="C1007" t="s">
        <v>702</v>
      </c>
      <c r="D1007" t="s">
        <v>501</v>
      </c>
      <c r="E1007" t="s">
        <v>8129</v>
      </c>
      <c r="G1007" t="s">
        <v>1215</v>
      </c>
      <c r="H1007" t="s">
        <v>2157</v>
      </c>
      <c r="L1007" t="s">
        <v>709</v>
      </c>
      <c r="M1007" t="s">
        <v>692</v>
      </c>
      <c r="N1007" t="s">
        <v>703</v>
      </c>
      <c r="O1007" t="s">
        <v>704</v>
      </c>
      <c r="BA1007" t="str">
        <f t="shared" si="15"/>
        <v>002002053045</v>
      </c>
      <c r="BB1007">
        <v>1</v>
      </c>
    </row>
    <row r="1008" spans="1:54" x14ac:dyDescent="0.35">
      <c r="A1008" t="s">
        <v>625</v>
      </c>
      <c r="B1008" t="s">
        <v>467</v>
      </c>
      <c r="C1008" t="s">
        <v>170</v>
      </c>
      <c r="D1008" t="s">
        <v>170</v>
      </c>
      <c r="E1008" t="s">
        <v>8129</v>
      </c>
      <c r="G1008" t="s">
        <v>1215</v>
      </c>
      <c r="H1008" t="s">
        <v>2157</v>
      </c>
      <c r="L1008" t="s">
        <v>709</v>
      </c>
      <c r="M1008" t="s">
        <v>705</v>
      </c>
      <c r="BA1008" t="str">
        <f t="shared" si="15"/>
        <v>002008000000</v>
      </c>
      <c r="BB1008">
        <v>1</v>
      </c>
    </row>
    <row r="1009" spans="1:54" x14ac:dyDescent="0.35">
      <c r="A1009" t="s">
        <v>625</v>
      </c>
      <c r="B1009" t="s">
        <v>282</v>
      </c>
      <c r="C1009" t="s">
        <v>170</v>
      </c>
      <c r="D1009" t="s">
        <v>170</v>
      </c>
      <c r="E1009" t="s">
        <v>8129</v>
      </c>
      <c r="G1009" t="s">
        <v>1215</v>
      </c>
      <c r="H1009" t="s">
        <v>2157</v>
      </c>
      <c r="L1009" t="s">
        <v>709</v>
      </c>
      <c r="M1009" t="s">
        <v>708</v>
      </c>
      <c r="BA1009" t="str">
        <f t="shared" si="15"/>
        <v>002011000000</v>
      </c>
      <c r="BB1009">
        <v>1</v>
      </c>
    </row>
    <row r="1010" spans="1:54" x14ac:dyDescent="0.35">
      <c r="A1010" t="s">
        <v>625</v>
      </c>
      <c r="B1010" t="s">
        <v>282</v>
      </c>
      <c r="C1010" t="s">
        <v>170</v>
      </c>
      <c r="D1010" t="s">
        <v>339</v>
      </c>
      <c r="E1010" t="s">
        <v>8129</v>
      </c>
      <c r="G1010" t="s">
        <v>1215</v>
      </c>
      <c r="H1010" t="s">
        <v>2157</v>
      </c>
      <c r="L1010" t="s">
        <v>709</v>
      </c>
      <c r="M1010" t="s">
        <v>708</v>
      </c>
      <c r="O1010" t="s">
        <v>693</v>
      </c>
      <c r="BA1010" t="str">
        <f t="shared" si="15"/>
        <v>002011000022</v>
      </c>
      <c r="BB1010">
        <v>1</v>
      </c>
    </row>
    <row r="1011" spans="1:54" x14ac:dyDescent="0.35">
      <c r="A1011" t="s">
        <v>625</v>
      </c>
      <c r="B1011" t="s">
        <v>625</v>
      </c>
      <c r="C1011" t="s">
        <v>170</v>
      </c>
      <c r="D1011" t="s">
        <v>339</v>
      </c>
      <c r="E1011" t="s">
        <v>8130</v>
      </c>
      <c r="G1011" t="s">
        <v>659</v>
      </c>
      <c r="H1011" t="s">
        <v>2157</v>
      </c>
      <c r="L1011" t="s">
        <v>709</v>
      </c>
      <c r="M1011" t="s">
        <v>692</v>
      </c>
      <c r="O1011" t="s">
        <v>693</v>
      </c>
      <c r="BA1011" t="str">
        <f t="shared" si="15"/>
        <v>002002000022</v>
      </c>
      <c r="BB1011">
        <v>1</v>
      </c>
    </row>
    <row r="1012" spans="1:54" x14ac:dyDescent="0.35">
      <c r="A1012" t="s">
        <v>625</v>
      </c>
      <c r="B1012" t="s">
        <v>625</v>
      </c>
      <c r="C1012" t="s">
        <v>702</v>
      </c>
      <c r="D1012" t="s">
        <v>501</v>
      </c>
      <c r="E1012" t="s">
        <v>8130</v>
      </c>
      <c r="G1012" t="s">
        <v>659</v>
      </c>
      <c r="H1012" t="s">
        <v>2157</v>
      </c>
      <c r="L1012" t="s">
        <v>709</v>
      </c>
      <c r="M1012" t="s">
        <v>692</v>
      </c>
      <c r="N1012" t="s">
        <v>703</v>
      </c>
      <c r="O1012" t="s">
        <v>704</v>
      </c>
      <c r="BA1012" t="str">
        <f t="shared" si="15"/>
        <v>002002053045</v>
      </c>
      <c r="BB1012">
        <v>1</v>
      </c>
    </row>
    <row r="1013" spans="1:54" x14ac:dyDescent="0.35">
      <c r="A1013" t="s">
        <v>625</v>
      </c>
      <c r="B1013" t="s">
        <v>467</v>
      </c>
      <c r="C1013" t="s">
        <v>170</v>
      </c>
      <c r="D1013" t="s">
        <v>170</v>
      </c>
      <c r="E1013" t="s">
        <v>8130</v>
      </c>
      <c r="G1013" t="s">
        <v>659</v>
      </c>
      <c r="H1013" t="s">
        <v>2157</v>
      </c>
      <c r="L1013" t="s">
        <v>709</v>
      </c>
      <c r="M1013" t="s">
        <v>705</v>
      </c>
      <c r="BA1013" t="str">
        <f t="shared" si="15"/>
        <v>002008000000</v>
      </c>
      <c r="BB1013">
        <v>1</v>
      </c>
    </row>
    <row r="1014" spans="1:54" x14ac:dyDescent="0.35">
      <c r="A1014" t="s">
        <v>625</v>
      </c>
      <c r="B1014" t="s">
        <v>282</v>
      </c>
      <c r="C1014" t="s">
        <v>170</v>
      </c>
      <c r="D1014" t="s">
        <v>170</v>
      </c>
      <c r="E1014" t="s">
        <v>8130</v>
      </c>
      <c r="G1014" t="s">
        <v>659</v>
      </c>
      <c r="H1014" t="s">
        <v>2157</v>
      </c>
      <c r="L1014" t="s">
        <v>709</v>
      </c>
      <c r="M1014" t="s">
        <v>708</v>
      </c>
      <c r="BA1014" t="str">
        <f t="shared" si="15"/>
        <v>002011000000</v>
      </c>
      <c r="BB1014">
        <v>1</v>
      </c>
    </row>
    <row r="1015" spans="1:54" x14ac:dyDescent="0.35">
      <c r="A1015" t="s">
        <v>625</v>
      </c>
      <c r="B1015" t="s">
        <v>282</v>
      </c>
      <c r="C1015" t="s">
        <v>170</v>
      </c>
      <c r="D1015" t="s">
        <v>339</v>
      </c>
      <c r="E1015" t="s">
        <v>8130</v>
      </c>
      <c r="G1015" t="s">
        <v>659</v>
      </c>
      <c r="H1015" t="s">
        <v>2157</v>
      </c>
      <c r="L1015" t="s">
        <v>709</v>
      </c>
      <c r="M1015" t="s">
        <v>708</v>
      </c>
      <c r="O1015" t="s">
        <v>693</v>
      </c>
      <c r="BA1015" t="str">
        <f t="shared" si="15"/>
        <v>002011000022</v>
      </c>
      <c r="BB1015">
        <v>1</v>
      </c>
    </row>
    <row r="1016" spans="1:54" x14ac:dyDescent="0.35">
      <c r="A1016" t="s">
        <v>625</v>
      </c>
      <c r="B1016" t="s">
        <v>625</v>
      </c>
      <c r="C1016" t="s">
        <v>170</v>
      </c>
      <c r="D1016" t="s">
        <v>339</v>
      </c>
      <c r="E1016" t="s">
        <v>8131</v>
      </c>
      <c r="G1016" t="s">
        <v>1223</v>
      </c>
      <c r="H1016" t="s">
        <v>2157</v>
      </c>
      <c r="L1016" t="s">
        <v>709</v>
      </c>
      <c r="M1016" t="s">
        <v>692</v>
      </c>
      <c r="O1016" t="s">
        <v>693</v>
      </c>
      <c r="BA1016" t="str">
        <f t="shared" si="15"/>
        <v>002002000022</v>
      </c>
      <c r="BB1016">
        <v>1</v>
      </c>
    </row>
    <row r="1017" spans="1:54" x14ac:dyDescent="0.35">
      <c r="A1017" t="s">
        <v>625</v>
      </c>
      <c r="B1017" t="s">
        <v>625</v>
      </c>
      <c r="C1017" t="s">
        <v>702</v>
      </c>
      <c r="D1017" t="s">
        <v>501</v>
      </c>
      <c r="E1017" t="s">
        <v>8131</v>
      </c>
      <c r="G1017" t="s">
        <v>1223</v>
      </c>
      <c r="H1017" t="s">
        <v>2157</v>
      </c>
      <c r="L1017" t="s">
        <v>709</v>
      </c>
      <c r="M1017" t="s">
        <v>692</v>
      </c>
      <c r="N1017" t="s">
        <v>703</v>
      </c>
      <c r="O1017" t="s">
        <v>704</v>
      </c>
      <c r="BA1017" t="str">
        <f t="shared" si="15"/>
        <v>002002053045</v>
      </c>
      <c r="BB1017">
        <v>1</v>
      </c>
    </row>
    <row r="1018" spans="1:54" x14ac:dyDescent="0.35">
      <c r="A1018" t="s">
        <v>625</v>
      </c>
      <c r="B1018" t="s">
        <v>467</v>
      </c>
      <c r="C1018" t="s">
        <v>170</v>
      </c>
      <c r="D1018" t="s">
        <v>170</v>
      </c>
      <c r="E1018" t="s">
        <v>8131</v>
      </c>
      <c r="G1018" t="s">
        <v>1223</v>
      </c>
      <c r="H1018" t="s">
        <v>2157</v>
      </c>
      <c r="L1018" t="s">
        <v>709</v>
      </c>
      <c r="M1018" t="s">
        <v>705</v>
      </c>
      <c r="BA1018" t="str">
        <f t="shared" si="15"/>
        <v>002008000000</v>
      </c>
      <c r="BB1018">
        <v>1</v>
      </c>
    </row>
    <row r="1019" spans="1:54" x14ac:dyDescent="0.35">
      <c r="A1019" t="s">
        <v>625</v>
      </c>
      <c r="B1019" t="s">
        <v>282</v>
      </c>
      <c r="C1019" t="s">
        <v>170</v>
      </c>
      <c r="D1019" t="s">
        <v>170</v>
      </c>
      <c r="E1019" t="s">
        <v>8131</v>
      </c>
      <c r="G1019" t="s">
        <v>1223</v>
      </c>
      <c r="H1019" t="s">
        <v>2157</v>
      </c>
      <c r="L1019" t="s">
        <v>709</v>
      </c>
      <c r="M1019" t="s">
        <v>708</v>
      </c>
      <c r="BA1019" t="str">
        <f t="shared" si="15"/>
        <v>002011000000</v>
      </c>
      <c r="BB1019">
        <v>1</v>
      </c>
    </row>
    <row r="1020" spans="1:54" x14ac:dyDescent="0.35">
      <c r="A1020" t="s">
        <v>625</v>
      </c>
      <c r="B1020" t="s">
        <v>282</v>
      </c>
      <c r="C1020" t="s">
        <v>170</v>
      </c>
      <c r="D1020" t="s">
        <v>339</v>
      </c>
      <c r="E1020" t="s">
        <v>8131</v>
      </c>
      <c r="G1020" t="s">
        <v>1223</v>
      </c>
      <c r="H1020" t="s">
        <v>2157</v>
      </c>
      <c r="L1020" t="s">
        <v>709</v>
      </c>
      <c r="M1020" t="s">
        <v>708</v>
      </c>
      <c r="O1020" t="s">
        <v>693</v>
      </c>
      <c r="BA1020" t="str">
        <f t="shared" si="15"/>
        <v>002011000022</v>
      </c>
      <c r="BB1020">
        <v>1</v>
      </c>
    </row>
    <row r="1021" spans="1:54" x14ac:dyDescent="0.35">
      <c r="A1021" t="s">
        <v>625</v>
      </c>
      <c r="B1021" t="s">
        <v>625</v>
      </c>
      <c r="C1021" t="s">
        <v>170</v>
      </c>
      <c r="D1021" t="s">
        <v>339</v>
      </c>
      <c r="E1021" t="s">
        <v>8132</v>
      </c>
      <c r="G1021" t="s">
        <v>664</v>
      </c>
      <c r="H1021" t="s">
        <v>2157</v>
      </c>
      <c r="L1021" t="s">
        <v>709</v>
      </c>
      <c r="M1021" t="s">
        <v>692</v>
      </c>
      <c r="O1021" t="s">
        <v>693</v>
      </c>
      <c r="BA1021" t="str">
        <f t="shared" si="15"/>
        <v>002002000022</v>
      </c>
      <c r="BB1021">
        <v>1</v>
      </c>
    </row>
    <row r="1022" spans="1:54" x14ac:dyDescent="0.35">
      <c r="A1022" t="s">
        <v>625</v>
      </c>
      <c r="B1022" t="s">
        <v>625</v>
      </c>
      <c r="C1022" t="s">
        <v>702</v>
      </c>
      <c r="D1022" t="s">
        <v>501</v>
      </c>
      <c r="E1022" t="s">
        <v>8132</v>
      </c>
      <c r="G1022" t="s">
        <v>664</v>
      </c>
      <c r="H1022" t="s">
        <v>2157</v>
      </c>
      <c r="L1022" t="s">
        <v>709</v>
      </c>
      <c r="M1022" t="s">
        <v>692</v>
      </c>
      <c r="N1022" t="s">
        <v>703</v>
      </c>
      <c r="O1022" t="s">
        <v>704</v>
      </c>
      <c r="BA1022" t="str">
        <f t="shared" si="15"/>
        <v>002002053045</v>
      </c>
      <c r="BB1022">
        <v>1</v>
      </c>
    </row>
    <row r="1023" spans="1:54" x14ac:dyDescent="0.35">
      <c r="A1023" t="s">
        <v>625</v>
      </c>
      <c r="B1023" t="s">
        <v>467</v>
      </c>
      <c r="C1023" t="s">
        <v>170</v>
      </c>
      <c r="D1023" t="s">
        <v>170</v>
      </c>
      <c r="E1023" t="s">
        <v>8132</v>
      </c>
      <c r="G1023" t="s">
        <v>664</v>
      </c>
      <c r="H1023" t="s">
        <v>2157</v>
      </c>
      <c r="L1023" t="s">
        <v>709</v>
      </c>
      <c r="M1023" t="s">
        <v>705</v>
      </c>
      <c r="BA1023" t="str">
        <f t="shared" si="15"/>
        <v>002008000000</v>
      </c>
      <c r="BB1023">
        <v>1</v>
      </c>
    </row>
    <row r="1024" spans="1:54" x14ac:dyDescent="0.35">
      <c r="A1024" t="s">
        <v>625</v>
      </c>
      <c r="B1024" t="s">
        <v>282</v>
      </c>
      <c r="C1024" t="s">
        <v>170</v>
      </c>
      <c r="D1024" t="s">
        <v>170</v>
      </c>
      <c r="E1024" t="s">
        <v>8132</v>
      </c>
      <c r="G1024" t="s">
        <v>664</v>
      </c>
      <c r="H1024" t="s">
        <v>2157</v>
      </c>
      <c r="L1024" t="s">
        <v>709</v>
      </c>
      <c r="M1024" t="s">
        <v>708</v>
      </c>
      <c r="BA1024" t="str">
        <f t="shared" si="15"/>
        <v>002011000000</v>
      </c>
      <c r="BB1024">
        <v>1</v>
      </c>
    </row>
    <row r="1025" spans="1:54" x14ac:dyDescent="0.35">
      <c r="A1025" t="s">
        <v>625</v>
      </c>
      <c r="B1025" t="s">
        <v>282</v>
      </c>
      <c r="C1025" t="s">
        <v>170</v>
      </c>
      <c r="D1025" t="s">
        <v>339</v>
      </c>
      <c r="E1025" t="s">
        <v>8132</v>
      </c>
      <c r="G1025" t="s">
        <v>664</v>
      </c>
      <c r="H1025" t="s">
        <v>2157</v>
      </c>
      <c r="L1025" t="s">
        <v>709</v>
      </c>
      <c r="M1025" t="s">
        <v>708</v>
      </c>
      <c r="O1025" t="s">
        <v>693</v>
      </c>
      <c r="BA1025" t="str">
        <f t="shared" si="15"/>
        <v>002011000022</v>
      </c>
      <c r="BB1025">
        <v>1</v>
      </c>
    </row>
    <row r="1026" spans="1:54" x14ac:dyDescent="0.35">
      <c r="A1026" t="s">
        <v>625</v>
      </c>
      <c r="B1026" t="s">
        <v>625</v>
      </c>
      <c r="C1026" t="s">
        <v>170</v>
      </c>
      <c r="D1026" t="s">
        <v>339</v>
      </c>
      <c r="E1026" t="s">
        <v>8133</v>
      </c>
      <c r="G1026" t="s">
        <v>687</v>
      </c>
      <c r="H1026" t="s">
        <v>2157</v>
      </c>
      <c r="L1026" t="s">
        <v>709</v>
      </c>
      <c r="M1026" t="s">
        <v>692</v>
      </c>
      <c r="O1026" t="s">
        <v>693</v>
      </c>
      <c r="BA1026" t="str">
        <f t="shared" si="15"/>
        <v>002002000022</v>
      </c>
      <c r="BB1026">
        <v>1</v>
      </c>
    </row>
    <row r="1027" spans="1:54" x14ac:dyDescent="0.35">
      <c r="A1027" t="s">
        <v>625</v>
      </c>
      <c r="B1027" t="s">
        <v>625</v>
      </c>
      <c r="C1027" t="s">
        <v>702</v>
      </c>
      <c r="D1027" t="s">
        <v>501</v>
      </c>
      <c r="E1027" t="s">
        <v>8133</v>
      </c>
      <c r="G1027" t="s">
        <v>687</v>
      </c>
      <c r="H1027" t="s">
        <v>2157</v>
      </c>
      <c r="L1027" t="s">
        <v>709</v>
      </c>
      <c r="M1027" t="s">
        <v>692</v>
      </c>
      <c r="N1027" t="s">
        <v>703</v>
      </c>
      <c r="O1027" t="s">
        <v>704</v>
      </c>
      <c r="BA1027" t="str">
        <f t="shared" si="15"/>
        <v>002002053045</v>
      </c>
      <c r="BB1027">
        <v>1</v>
      </c>
    </row>
    <row r="1028" spans="1:54" x14ac:dyDescent="0.35">
      <c r="A1028" t="s">
        <v>625</v>
      </c>
      <c r="B1028" t="s">
        <v>467</v>
      </c>
      <c r="C1028" t="s">
        <v>170</v>
      </c>
      <c r="D1028" t="s">
        <v>170</v>
      </c>
      <c r="E1028" t="s">
        <v>8133</v>
      </c>
      <c r="G1028" t="s">
        <v>687</v>
      </c>
      <c r="H1028" t="s">
        <v>2157</v>
      </c>
      <c r="L1028" t="s">
        <v>709</v>
      </c>
      <c r="M1028" t="s">
        <v>705</v>
      </c>
      <c r="BA1028" t="str">
        <f t="shared" ref="BA1028:BA1091" si="16">+A1028&amp;B1028&amp;C1028&amp;D1028</f>
        <v>002008000000</v>
      </c>
      <c r="BB1028">
        <v>1</v>
      </c>
    </row>
    <row r="1029" spans="1:54" x14ac:dyDescent="0.35">
      <c r="A1029" t="s">
        <v>625</v>
      </c>
      <c r="B1029" t="s">
        <v>282</v>
      </c>
      <c r="C1029" t="s">
        <v>170</v>
      </c>
      <c r="D1029" t="s">
        <v>170</v>
      </c>
      <c r="E1029" t="s">
        <v>8133</v>
      </c>
      <c r="G1029" t="s">
        <v>687</v>
      </c>
      <c r="H1029" t="s">
        <v>2157</v>
      </c>
      <c r="L1029" t="s">
        <v>709</v>
      </c>
      <c r="M1029" t="s">
        <v>708</v>
      </c>
      <c r="BA1029" t="str">
        <f t="shared" si="16"/>
        <v>002011000000</v>
      </c>
      <c r="BB1029">
        <v>1</v>
      </c>
    </row>
    <row r="1030" spans="1:54" x14ac:dyDescent="0.35">
      <c r="A1030" t="s">
        <v>625</v>
      </c>
      <c r="B1030" t="s">
        <v>282</v>
      </c>
      <c r="C1030" t="s">
        <v>170</v>
      </c>
      <c r="D1030" t="s">
        <v>339</v>
      </c>
      <c r="E1030" t="s">
        <v>8133</v>
      </c>
      <c r="G1030" t="s">
        <v>687</v>
      </c>
      <c r="H1030" t="s">
        <v>2157</v>
      </c>
      <c r="L1030" t="s">
        <v>709</v>
      </c>
      <c r="M1030" t="s">
        <v>708</v>
      </c>
      <c r="O1030" t="s">
        <v>693</v>
      </c>
      <c r="BA1030" t="str">
        <f t="shared" si="16"/>
        <v>002011000022</v>
      </c>
      <c r="BB1030">
        <v>1</v>
      </c>
    </row>
    <row r="1031" spans="1:54" x14ac:dyDescent="0.35">
      <c r="A1031" t="s">
        <v>625</v>
      </c>
      <c r="B1031" t="s">
        <v>625</v>
      </c>
      <c r="C1031" t="s">
        <v>170</v>
      </c>
      <c r="D1031" t="s">
        <v>339</v>
      </c>
      <c r="E1031" t="s">
        <v>8134</v>
      </c>
      <c r="G1031" t="s">
        <v>667</v>
      </c>
      <c r="H1031" t="s">
        <v>2157</v>
      </c>
      <c r="L1031" t="s">
        <v>709</v>
      </c>
      <c r="M1031" t="s">
        <v>692</v>
      </c>
      <c r="O1031" t="s">
        <v>693</v>
      </c>
      <c r="BA1031" t="str">
        <f t="shared" si="16"/>
        <v>002002000022</v>
      </c>
      <c r="BB1031">
        <v>1</v>
      </c>
    </row>
    <row r="1032" spans="1:54" x14ac:dyDescent="0.35">
      <c r="A1032" t="s">
        <v>625</v>
      </c>
      <c r="B1032" t="s">
        <v>625</v>
      </c>
      <c r="C1032" t="s">
        <v>702</v>
      </c>
      <c r="D1032" t="s">
        <v>501</v>
      </c>
      <c r="E1032" t="s">
        <v>8134</v>
      </c>
      <c r="G1032" t="s">
        <v>667</v>
      </c>
      <c r="H1032" t="s">
        <v>2157</v>
      </c>
      <c r="L1032" t="s">
        <v>709</v>
      </c>
      <c r="M1032" t="s">
        <v>692</v>
      </c>
      <c r="N1032" t="s">
        <v>703</v>
      </c>
      <c r="O1032" t="s">
        <v>704</v>
      </c>
      <c r="BA1032" t="str">
        <f t="shared" si="16"/>
        <v>002002053045</v>
      </c>
      <c r="BB1032">
        <v>1</v>
      </c>
    </row>
    <row r="1033" spans="1:54" x14ac:dyDescent="0.35">
      <c r="A1033" t="s">
        <v>625</v>
      </c>
      <c r="B1033" t="s">
        <v>467</v>
      </c>
      <c r="C1033" t="s">
        <v>170</v>
      </c>
      <c r="D1033" t="s">
        <v>170</v>
      </c>
      <c r="E1033" t="s">
        <v>8134</v>
      </c>
      <c r="G1033" t="s">
        <v>667</v>
      </c>
      <c r="H1033" t="s">
        <v>2157</v>
      </c>
      <c r="L1033" t="s">
        <v>709</v>
      </c>
      <c r="M1033" t="s">
        <v>705</v>
      </c>
      <c r="BA1033" t="str">
        <f t="shared" si="16"/>
        <v>002008000000</v>
      </c>
      <c r="BB1033">
        <v>1</v>
      </c>
    </row>
    <row r="1034" spans="1:54" x14ac:dyDescent="0.35">
      <c r="A1034" t="s">
        <v>625</v>
      </c>
      <c r="B1034" t="s">
        <v>282</v>
      </c>
      <c r="C1034" t="s">
        <v>170</v>
      </c>
      <c r="D1034" t="s">
        <v>170</v>
      </c>
      <c r="E1034" t="s">
        <v>8134</v>
      </c>
      <c r="G1034" t="s">
        <v>667</v>
      </c>
      <c r="H1034" t="s">
        <v>2157</v>
      </c>
      <c r="L1034" t="s">
        <v>709</v>
      </c>
      <c r="M1034" t="s">
        <v>708</v>
      </c>
      <c r="BA1034" t="str">
        <f t="shared" si="16"/>
        <v>002011000000</v>
      </c>
      <c r="BB1034">
        <v>1</v>
      </c>
    </row>
    <row r="1035" spans="1:54" x14ac:dyDescent="0.35">
      <c r="A1035" t="s">
        <v>625</v>
      </c>
      <c r="B1035" t="s">
        <v>282</v>
      </c>
      <c r="C1035" t="s">
        <v>170</v>
      </c>
      <c r="D1035" t="s">
        <v>339</v>
      </c>
      <c r="E1035" t="s">
        <v>8134</v>
      </c>
      <c r="G1035" t="s">
        <v>667</v>
      </c>
      <c r="H1035" t="s">
        <v>2157</v>
      </c>
      <c r="L1035" t="s">
        <v>709</v>
      </c>
      <c r="M1035" t="s">
        <v>708</v>
      </c>
      <c r="O1035" t="s">
        <v>693</v>
      </c>
      <c r="BA1035" t="str">
        <f t="shared" si="16"/>
        <v>002011000022</v>
      </c>
      <c r="BB1035">
        <v>1</v>
      </c>
    </row>
    <row r="1036" spans="1:54" x14ac:dyDescent="0.35">
      <c r="A1036" t="s">
        <v>625</v>
      </c>
      <c r="B1036" t="s">
        <v>625</v>
      </c>
      <c r="C1036" t="s">
        <v>170</v>
      </c>
      <c r="D1036" t="s">
        <v>339</v>
      </c>
      <c r="E1036" t="s">
        <v>8135</v>
      </c>
      <c r="G1036" t="s">
        <v>465</v>
      </c>
      <c r="H1036" t="s">
        <v>2157</v>
      </c>
      <c r="L1036" t="s">
        <v>709</v>
      </c>
      <c r="M1036" t="s">
        <v>692</v>
      </c>
      <c r="O1036" t="s">
        <v>693</v>
      </c>
      <c r="BA1036" t="str">
        <f t="shared" si="16"/>
        <v>002002000022</v>
      </c>
      <c r="BB1036">
        <v>1</v>
      </c>
    </row>
    <row r="1037" spans="1:54" x14ac:dyDescent="0.35">
      <c r="A1037" t="s">
        <v>625</v>
      </c>
      <c r="B1037" t="s">
        <v>625</v>
      </c>
      <c r="C1037" t="s">
        <v>702</v>
      </c>
      <c r="D1037" t="s">
        <v>501</v>
      </c>
      <c r="E1037" t="s">
        <v>8135</v>
      </c>
      <c r="G1037" t="s">
        <v>465</v>
      </c>
      <c r="H1037" t="s">
        <v>2157</v>
      </c>
      <c r="L1037" t="s">
        <v>709</v>
      </c>
      <c r="M1037" t="s">
        <v>692</v>
      </c>
      <c r="N1037" t="s">
        <v>703</v>
      </c>
      <c r="O1037" t="s">
        <v>704</v>
      </c>
      <c r="BA1037" t="str">
        <f t="shared" si="16"/>
        <v>002002053045</v>
      </c>
      <c r="BB1037">
        <v>1</v>
      </c>
    </row>
    <row r="1038" spans="1:54" x14ac:dyDescent="0.35">
      <c r="A1038" t="s">
        <v>625</v>
      </c>
      <c r="B1038" t="s">
        <v>467</v>
      </c>
      <c r="C1038" t="s">
        <v>170</v>
      </c>
      <c r="D1038" t="s">
        <v>170</v>
      </c>
      <c r="E1038" t="s">
        <v>8135</v>
      </c>
      <c r="G1038" t="s">
        <v>465</v>
      </c>
      <c r="H1038" t="s">
        <v>2157</v>
      </c>
      <c r="L1038" t="s">
        <v>709</v>
      </c>
      <c r="M1038" t="s">
        <v>705</v>
      </c>
      <c r="BA1038" t="str">
        <f t="shared" si="16"/>
        <v>002008000000</v>
      </c>
      <c r="BB1038">
        <v>1</v>
      </c>
    </row>
    <row r="1039" spans="1:54" x14ac:dyDescent="0.35">
      <c r="A1039" t="s">
        <v>625</v>
      </c>
      <c r="B1039" t="s">
        <v>282</v>
      </c>
      <c r="C1039" t="s">
        <v>170</v>
      </c>
      <c r="D1039" t="s">
        <v>170</v>
      </c>
      <c r="E1039" t="s">
        <v>8135</v>
      </c>
      <c r="G1039" t="s">
        <v>465</v>
      </c>
      <c r="H1039" t="s">
        <v>2157</v>
      </c>
      <c r="L1039" t="s">
        <v>709</v>
      </c>
      <c r="M1039" t="s">
        <v>708</v>
      </c>
      <c r="BA1039" t="str">
        <f t="shared" si="16"/>
        <v>002011000000</v>
      </c>
      <c r="BB1039">
        <v>1</v>
      </c>
    </row>
    <row r="1040" spans="1:54" x14ac:dyDescent="0.35">
      <c r="A1040" t="s">
        <v>625</v>
      </c>
      <c r="B1040" t="s">
        <v>282</v>
      </c>
      <c r="C1040" t="s">
        <v>170</v>
      </c>
      <c r="D1040" t="s">
        <v>339</v>
      </c>
      <c r="E1040" t="s">
        <v>8135</v>
      </c>
      <c r="G1040" t="s">
        <v>465</v>
      </c>
      <c r="H1040" t="s">
        <v>2157</v>
      </c>
      <c r="L1040" t="s">
        <v>709</v>
      </c>
      <c r="M1040" t="s">
        <v>708</v>
      </c>
      <c r="O1040" t="s">
        <v>693</v>
      </c>
      <c r="BA1040" t="str">
        <f t="shared" si="16"/>
        <v>002011000022</v>
      </c>
      <c r="BB1040">
        <v>1</v>
      </c>
    </row>
    <row r="1041" spans="1:54" x14ac:dyDescent="0.35">
      <c r="A1041" t="s">
        <v>625</v>
      </c>
      <c r="B1041" t="s">
        <v>625</v>
      </c>
      <c r="C1041" t="s">
        <v>170</v>
      </c>
      <c r="D1041" t="s">
        <v>339</v>
      </c>
      <c r="E1041" t="s">
        <v>8136</v>
      </c>
      <c r="G1041" t="s">
        <v>1058</v>
      </c>
      <c r="H1041" t="s">
        <v>2157</v>
      </c>
      <c r="L1041" t="s">
        <v>709</v>
      </c>
      <c r="M1041" t="s">
        <v>692</v>
      </c>
      <c r="O1041" t="s">
        <v>693</v>
      </c>
      <c r="BA1041" t="str">
        <f t="shared" si="16"/>
        <v>002002000022</v>
      </c>
      <c r="BB1041">
        <v>1</v>
      </c>
    </row>
    <row r="1042" spans="1:54" x14ac:dyDescent="0.35">
      <c r="A1042" t="s">
        <v>625</v>
      </c>
      <c r="B1042" t="s">
        <v>625</v>
      </c>
      <c r="C1042" t="s">
        <v>702</v>
      </c>
      <c r="D1042" t="s">
        <v>501</v>
      </c>
      <c r="E1042" t="s">
        <v>8136</v>
      </c>
      <c r="G1042" t="s">
        <v>1058</v>
      </c>
      <c r="H1042" t="s">
        <v>2157</v>
      </c>
      <c r="L1042" t="s">
        <v>709</v>
      </c>
      <c r="M1042" t="s">
        <v>692</v>
      </c>
      <c r="N1042" t="s">
        <v>703</v>
      </c>
      <c r="O1042" t="s">
        <v>704</v>
      </c>
      <c r="BA1042" t="str">
        <f t="shared" si="16"/>
        <v>002002053045</v>
      </c>
      <c r="BB1042">
        <v>1</v>
      </c>
    </row>
    <row r="1043" spans="1:54" x14ac:dyDescent="0.35">
      <c r="A1043" t="s">
        <v>625</v>
      </c>
      <c r="B1043" t="s">
        <v>467</v>
      </c>
      <c r="C1043" t="s">
        <v>170</v>
      </c>
      <c r="D1043" t="s">
        <v>170</v>
      </c>
      <c r="E1043" t="s">
        <v>8136</v>
      </c>
      <c r="G1043" t="s">
        <v>1058</v>
      </c>
      <c r="H1043" t="s">
        <v>2157</v>
      </c>
      <c r="L1043" t="s">
        <v>709</v>
      </c>
      <c r="M1043" t="s">
        <v>705</v>
      </c>
      <c r="BA1043" t="str">
        <f t="shared" si="16"/>
        <v>002008000000</v>
      </c>
      <c r="BB1043">
        <v>1</v>
      </c>
    </row>
    <row r="1044" spans="1:54" x14ac:dyDescent="0.35">
      <c r="A1044" t="s">
        <v>625</v>
      </c>
      <c r="B1044" t="s">
        <v>282</v>
      </c>
      <c r="C1044" t="s">
        <v>170</v>
      </c>
      <c r="D1044" t="s">
        <v>170</v>
      </c>
      <c r="E1044" t="s">
        <v>8136</v>
      </c>
      <c r="G1044" t="s">
        <v>1058</v>
      </c>
      <c r="H1044" t="s">
        <v>2157</v>
      </c>
      <c r="L1044" t="s">
        <v>709</v>
      </c>
      <c r="M1044" t="s">
        <v>708</v>
      </c>
      <c r="BA1044" t="str">
        <f t="shared" si="16"/>
        <v>002011000000</v>
      </c>
      <c r="BB1044">
        <v>1</v>
      </c>
    </row>
    <row r="1045" spans="1:54" x14ac:dyDescent="0.35">
      <c r="A1045" t="s">
        <v>625</v>
      </c>
      <c r="B1045" t="s">
        <v>282</v>
      </c>
      <c r="C1045" t="s">
        <v>170</v>
      </c>
      <c r="D1045" t="s">
        <v>339</v>
      </c>
      <c r="E1045" t="s">
        <v>8136</v>
      </c>
      <c r="G1045" t="s">
        <v>1058</v>
      </c>
      <c r="H1045" t="s">
        <v>2157</v>
      </c>
      <c r="L1045" t="s">
        <v>709</v>
      </c>
      <c r="M1045" t="s">
        <v>708</v>
      </c>
      <c r="O1045" t="s">
        <v>693</v>
      </c>
      <c r="BA1045" t="str">
        <f t="shared" si="16"/>
        <v>002011000022</v>
      </c>
      <c r="BB1045">
        <v>1</v>
      </c>
    </row>
    <row r="1046" spans="1:54" x14ac:dyDescent="0.35">
      <c r="A1046" t="s">
        <v>625</v>
      </c>
      <c r="B1046" t="s">
        <v>625</v>
      </c>
      <c r="C1046" t="s">
        <v>170</v>
      </c>
      <c r="D1046" t="s">
        <v>339</v>
      </c>
      <c r="E1046" t="s">
        <v>8137</v>
      </c>
      <c r="G1046" t="s">
        <v>1238</v>
      </c>
      <c r="H1046" t="s">
        <v>2157</v>
      </c>
      <c r="K1046" t="s">
        <v>9353</v>
      </c>
      <c r="L1046" t="s">
        <v>709</v>
      </c>
      <c r="M1046" t="s">
        <v>692</v>
      </c>
      <c r="O1046" t="s">
        <v>693</v>
      </c>
      <c r="BA1046" t="str">
        <f t="shared" si="16"/>
        <v>002002000022</v>
      </c>
      <c r="BB1046">
        <v>1</v>
      </c>
    </row>
    <row r="1047" spans="1:54" x14ac:dyDescent="0.35">
      <c r="A1047" t="s">
        <v>625</v>
      </c>
      <c r="B1047" t="s">
        <v>625</v>
      </c>
      <c r="C1047" t="s">
        <v>702</v>
      </c>
      <c r="D1047" t="s">
        <v>501</v>
      </c>
      <c r="E1047" t="s">
        <v>8137</v>
      </c>
      <c r="G1047" t="s">
        <v>1238</v>
      </c>
      <c r="H1047" t="s">
        <v>2157</v>
      </c>
      <c r="K1047" t="s">
        <v>9353</v>
      </c>
      <c r="L1047" t="s">
        <v>709</v>
      </c>
      <c r="M1047" t="s">
        <v>692</v>
      </c>
      <c r="N1047" t="s">
        <v>703</v>
      </c>
      <c r="O1047" t="s">
        <v>704</v>
      </c>
      <c r="BA1047" t="str">
        <f t="shared" si="16"/>
        <v>002002053045</v>
      </c>
      <c r="BB1047">
        <v>1</v>
      </c>
    </row>
    <row r="1048" spans="1:54" x14ac:dyDescent="0.35">
      <c r="A1048" t="s">
        <v>625</v>
      </c>
      <c r="B1048" t="s">
        <v>467</v>
      </c>
      <c r="C1048" t="s">
        <v>170</v>
      </c>
      <c r="D1048" t="s">
        <v>170</v>
      </c>
      <c r="E1048" t="s">
        <v>8137</v>
      </c>
      <c r="G1048" t="s">
        <v>1238</v>
      </c>
      <c r="H1048" t="s">
        <v>2157</v>
      </c>
      <c r="K1048" t="s">
        <v>9353</v>
      </c>
      <c r="L1048" t="s">
        <v>709</v>
      </c>
      <c r="M1048" t="s">
        <v>705</v>
      </c>
      <c r="BA1048" t="str">
        <f t="shared" si="16"/>
        <v>002008000000</v>
      </c>
      <c r="BB1048">
        <v>1</v>
      </c>
    </row>
    <row r="1049" spans="1:54" x14ac:dyDescent="0.35">
      <c r="A1049" t="s">
        <v>625</v>
      </c>
      <c r="B1049" t="s">
        <v>282</v>
      </c>
      <c r="C1049" t="s">
        <v>170</v>
      </c>
      <c r="D1049" t="s">
        <v>170</v>
      </c>
      <c r="E1049" t="s">
        <v>8137</v>
      </c>
      <c r="G1049" t="s">
        <v>1238</v>
      </c>
      <c r="H1049" t="s">
        <v>2157</v>
      </c>
      <c r="K1049" t="s">
        <v>9353</v>
      </c>
      <c r="L1049" t="s">
        <v>709</v>
      </c>
      <c r="M1049" t="s">
        <v>708</v>
      </c>
      <c r="BA1049" t="str">
        <f t="shared" si="16"/>
        <v>002011000000</v>
      </c>
      <c r="BB1049">
        <v>1</v>
      </c>
    </row>
    <row r="1050" spans="1:54" x14ac:dyDescent="0.35">
      <c r="A1050" t="s">
        <v>625</v>
      </c>
      <c r="B1050" t="s">
        <v>282</v>
      </c>
      <c r="C1050" t="s">
        <v>170</v>
      </c>
      <c r="D1050" t="s">
        <v>339</v>
      </c>
      <c r="E1050" t="s">
        <v>8137</v>
      </c>
      <c r="G1050" t="s">
        <v>1238</v>
      </c>
      <c r="H1050" t="s">
        <v>2157</v>
      </c>
      <c r="K1050" t="s">
        <v>9353</v>
      </c>
      <c r="L1050" t="s">
        <v>709</v>
      </c>
      <c r="M1050" t="s">
        <v>708</v>
      </c>
      <c r="O1050" t="s">
        <v>693</v>
      </c>
      <c r="BA1050" t="str">
        <f t="shared" si="16"/>
        <v>002011000022</v>
      </c>
      <c r="BB1050">
        <v>1</v>
      </c>
    </row>
    <row r="1051" spans="1:54" x14ac:dyDescent="0.35">
      <c r="A1051" t="s">
        <v>625</v>
      </c>
      <c r="B1051" t="s">
        <v>625</v>
      </c>
      <c r="C1051" t="s">
        <v>170</v>
      </c>
      <c r="D1051" t="s">
        <v>339</v>
      </c>
      <c r="E1051" t="s">
        <v>8138</v>
      </c>
      <c r="G1051" t="s">
        <v>471</v>
      </c>
      <c r="H1051" t="s">
        <v>2157</v>
      </c>
      <c r="L1051" t="s">
        <v>709</v>
      </c>
      <c r="M1051" t="s">
        <v>692</v>
      </c>
      <c r="O1051" t="s">
        <v>693</v>
      </c>
      <c r="BA1051" t="str">
        <f t="shared" si="16"/>
        <v>002002000022</v>
      </c>
      <c r="BB1051">
        <v>1</v>
      </c>
    </row>
    <row r="1052" spans="1:54" x14ac:dyDescent="0.35">
      <c r="A1052" t="s">
        <v>625</v>
      </c>
      <c r="B1052" t="s">
        <v>625</v>
      </c>
      <c r="C1052" t="s">
        <v>702</v>
      </c>
      <c r="D1052" t="s">
        <v>501</v>
      </c>
      <c r="E1052" t="s">
        <v>8138</v>
      </c>
      <c r="G1052" t="s">
        <v>471</v>
      </c>
      <c r="H1052" t="s">
        <v>2157</v>
      </c>
      <c r="L1052" t="s">
        <v>709</v>
      </c>
      <c r="M1052" t="s">
        <v>692</v>
      </c>
      <c r="N1052" t="s">
        <v>703</v>
      </c>
      <c r="O1052" t="s">
        <v>704</v>
      </c>
      <c r="BA1052" t="str">
        <f t="shared" si="16"/>
        <v>002002053045</v>
      </c>
      <c r="BB1052">
        <v>1</v>
      </c>
    </row>
    <row r="1053" spans="1:54" x14ac:dyDescent="0.35">
      <c r="A1053" t="s">
        <v>625</v>
      </c>
      <c r="B1053" t="s">
        <v>467</v>
      </c>
      <c r="C1053" t="s">
        <v>170</v>
      </c>
      <c r="D1053" t="s">
        <v>170</v>
      </c>
      <c r="E1053" t="s">
        <v>8138</v>
      </c>
      <c r="G1053" t="s">
        <v>471</v>
      </c>
      <c r="H1053" t="s">
        <v>2157</v>
      </c>
      <c r="L1053" t="s">
        <v>709</v>
      </c>
      <c r="M1053" t="s">
        <v>705</v>
      </c>
      <c r="BA1053" t="str">
        <f t="shared" si="16"/>
        <v>002008000000</v>
      </c>
      <c r="BB1053">
        <v>1</v>
      </c>
    </row>
    <row r="1054" spans="1:54" x14ac:dyDescent="0.35">
      <c r="A1054" t="s">
        <v>625</v>
      </c>
      <c r="B1054" t="s">
        <v>282</v>
      </c>
      <c r="C1054" t="s">
        <v>170</v>
      </c>
      <c r="D1054" t="s">
        <v>170</v>
      </c>
      <c r="E1054" t="s">
        <v>8138</v>
      </c>
      <c r="G1054" t="s">
        <v>471</v>
      </c>
      <c r="H1054" t="s">
        <v>2157</v>
      </c>
      <c r="L1054" t="s">
        <v>709</v>
      </c>
      <c r="M1054" t="s">
        <v>708</v>
      </c>
      <c r="BA1054" t="str">
        <f t="shared" si="16"/>
        <v>002011000000</v>
      </c>
      <c r="BB1054">
        <v>1</v>
      </c>
    </row>
    <row r="1055" spans="1:54" x14ac:dyDescent="0.35">
      <c r="A1055" t="s">
        <v>625</v>
      </c>
      <c r="B1055" t="s">
        <v>282</v>
      </c>
      <c r="C1055" t="s">
        <v>170</v>
      </c>
      <c r="D1055" t="s">
        <v>339</v>
      </c>
      <c r="E1055" t="s">
        <v>8138</v>
      </c>
      <c r="G1055" t="s">
        <v>471</v>
      </c>
      <c r="H1055" t="s">
        <v>2157</v>
      </c>
      <c r="L1055" t="s">
        <v>709</v>
      </c>
      <c r="M1055" t="s">
        <v>708</v>
      </c>
      <c r="O1055" t="s">
        <v>693</v>
      </c>
      <c r="BA1055" t="str">
        <f t="shared" si="16"/>
        <v>002011000022</v>
      </c>
      <c r="BB1055">
        <v>1</v>
      </c>
    </row>
    <row r="1056" spans="1:54" x14ac:dyDescent="0.35">
      <c r="A1056" t="s">
        <v>625</v>
      </c>
      <c r="B1056" t="s">
        <v>625</v>
      </c>
      <c r="C1056" t="s">
        <v>170</v>
      </c>
      <c r="D1056" t="s">
        <v>339</v>
      </c>
      <c r="E1056" t="s">
        <v>8139</v>
      </c>
      <c r="G1056" t="s">
        <v>1242</v>
      </c>
      <c r="H1056" t="s">
        <v>2157</v>
      </c>
      <c r="L1056" t="s">
        <v>709</v>
      </c>
      <c r="M1056" t="s">
        <v>692</v>
      </c>
      <c r="O1056" t="s">
        <v>693</v>
      </c>
      <c r="BA1056" t="str">
        <f t="shared" si="16"/>
        <v>002002000022</v>
      </c>
      <c r="BB1056">
        <v>1</v>
      </c>
    </row>
    <row r="1057" spans="1:54" x14ac:dyDescent="0.35">
      <c r="A1057" t="s">
        <v>625</v>
      </c>
      <c r="B1057" t="s">
        <v>625</v>
      </c>
      <c r="C1057" t="s">
        <v>702</v>
      </c>
      <c r="D1057" t="s">
        <v>501</v>
      </c>
      <c r="E1057" t="s">
        <v>8139</v>
      </c>
      <c r="G1057" t="s">
        <v>1242</v>
      </c>
      <c r="H1057" t="s">
        <v>2157</v>
      </c>
      <c r="L1057" t="s">
        <v>709</v>
      </c>
      <c r="M1057" t="s">
        <v>692</v>
      </c>
      <c r="N1057" t="s">
        <v>703</v>
      </c>
      <c r="O1057" t="s">
        <v>704</v>
      </c>
      <c r="BA1057" t="str">
        <f t="shared" si="16"/>
        <v>002002053045</v>
      </c>
      <c r="BB1057">
        <v>1</v>
      </c>
    </row>
    <row r="1058" spans="1:54" x14ac:dyDescent="0.35">
      <c r="A1058" t="s">
        <v>625</v>
      </c>
      <c r="B1058" t="s">
        <v>467</v>
      </c>
      <c r="C1058" t="s">
        <v>170</v>
      </c>
      <c r="D1058" t="s">
        <v>170</v>
      </c>
      <c r="E1058" t="s">
        <v>8139</v>
      </c>
      <c r="G1058" t="s">
        <v>1242</v>
      </c>
      <c r="H1058" t="s">
        <v>2157</v>
      </c>
      <c r="L1058" t="s">
        <v>709</v>
      </c>
      <c r="M1058" t="s">
        <v>705</v>
      </c>
      <c r="BA1058" t="str">
        <f t="shared" si="16"/>
        <v>002008000000</v>
      </c>
      <c r="BB1058">
        <v>1</v>
      </c>
    </row>
    <row r="1059" spans="1:54" x14ac:dyDescent="0.35">
      <c r="A1059" t="s">
        <v>625</v>
      </c>
      <c r="B1059" t="s">
        <v>282</v>
      </c>
      <c r="C1059" t="s">
        <v>170</v>
      </c>
      <c r="D1059" t="s">
        <v>170</v>
      </c>
      <c r="E1059" t="s">
        <v>8139</v>
      </c>
      <c r="G1059" t="s">
        <v>1242</v>
      </c>
      <c r="H1059" t="s">
        <v>2157</v>
      </c>
      <c r="L1059" t="s">
        <v>709</v>
      </c>
      <c r="M1059" t="s">
        <v>708</v>
      </c>
      <c r="BA1059" t="str">
        <f t="shared" si="16"/>
        <v>002011000000</v>
      </c>
      <c r="BB1059">
        <v>1</v>
      </c>
    </row>
    <row r="1060" spans="1:54" x14ac:dyDescent="0.35">
      <c r="A1060" t="s">
        <v>625</v>
      </c>
      <c r="B1060" t="s">
        <v>282</v>
      </c>
      <c r="C1060" t="s">
        <v>170</v>
      </c>
      <c r="D1060" t="s">
        <v>339</v>
      </c>
      <c r="E1060" t="s">
        <v>8139</v>
      </c>
      <c r="G1060" t="s">
        <v>1242</v>
      </c>
      <c r="H1060" t="s">
        <v>2157</v>
      </c>
      <c r="L1060" t="s">
        <v>709</v>
      </c>
      <c r="M1060" t="s">
        <v>708</v>
      </c>
      <c r="O1060" t="s">
        <v>693</v>
      </c>
      <c r="BA1060" t="str">
        <f t="shared" si="16"/>
        <v>002011000022</v>
      </c>
      <c r="BB1060">
        <v>1</v>
      </c>
    </row>
    <row r="1061" spans="1:54" x14ac:dyDescent="0.35">
      <c r="A1061" t="s">
        <v>625</v>
      </c>
      <c r="B1061" t="s">
        <v>625</v>
      </c>
      <c r="C1061" t="s">
        <v>170</v>
      </c>
      <c r="D1061" t="s">
        <v>339</v>
      </c>
      <c r="E1061" t="s">
        <v>8140</v>
      </c>
      <c r="G1061" t="s">
        <v>1247</v>
      </c>
      <c r="H1061" t="s">
        <v>2157</v>
      </c>
      <c r="L1061" t="s">
        <v>709</v>
      </c>
      <c r="M1061" t="s">
        <v>692</v>
      </c>
      <c r="O1061" t="s">
        <v>693</v>
      </c>
      <c r="BA1061" t="str">
        <f t="shared" si="16"/>
        <v>002002000022</v>
      </c>
      <c r="BB1061">
        <v>1</v>
      </c>
    </row>
    <row r="1062" spans="1:54" x14ac:dyDescent="0.35">
      <c r="A1062" t="s">
        <v>625</v>
      </c>
      <c r="B1062" t="s">
        <v>625</v>
      </c>
      <c r="C1062" t="s">
        <v>702</v>
      </c>
      <c r="D1062" t="s">
        <v>501</v>
      </c>
      <c r="E1062" t="s">
        <v>8140</v>
      </c>
      <c r="G1062" t="s">
        <v>1247</v>
      </c>
      <c r="H1062" t="s">
        <v>2157</v>
      </c>
      <c r="L1062" t="s">
        <v>709</v>
      </c>
      <c r="M1062" t="s">
        <v>692</v>
      </c>
      <c r="N1062" t="s">
        <v>703</v>
      </c>
      <c r="O1062" t="s">
        <v>704</v>
      </c>
      <c r="BA1062" t="str">
        <f t="shared" si="16"/>
        <v>002002053045</v>
      </c>
      <c r="BB1062">
        <v>1</v>
      </c>
    </row>
    <row r="1063" spans="1:54" x14ac:dyDescent="0.35">
      <c r="A1063" t="s">
        <v>625</v>
      </c>
      <c r="B1063" t="s">
        <v>467</v>
      </c>
      <c r="C1063" t="s">
        <v>170</v>
      </c>
      <c r="D1063" t="s">
        <v>170</v>
      </c>
      <c r="E1063" t="s">
        <v>8140</v>
      </c>
      <c r="G1063" t="s">
        <v>1247</v>
      </c>
      <c r="H1063" t="s">
        <v>2157</v>
      </c>
      <c r="L1063" t="s">
        <v>709</v>
      </c>
      <c r="M1063" t="s">
        <v>705</v>
      </c>
      <c r="BA1063" t="str">
        <f t="shared" si="16"/>
        <v>002008000000</v>
      </c>
      <c r="BB1063">
        <v>1</v>
      </c>
    </row>
    <row r="1064" spans="1:54" x14ac:dyDescent="0.35">
      <c r="A1064" t="s">
        <v>625</v>
      </c>
      <c r="B1064" t="s">
        <v>282</v>
      </c>
      <c r="C1064" t="s">
        <v>170</v>
      </c>
      <c r="D1064" t="s">
        <v>170</v>
      </c>
      <c r="E1064" t="s">
        <v>8140</v>
      </c>
      <c r="G1064" t="s">
        <v>1247</v>
      </c>
      <c r="H1064" t="s">
        <v>2157</v>
      </c>
      <c r="L1064" t="s">
        <v>709</v>
      </c>
      <c r="M1064" t="s">
        <v>708</v>
      </c>
      <c r="BA1064" t="str">
        <f t="shared" si="16"/>
        <v>002011000000</v>
      </c>
      <c r="BB1064">
        <v>1</v>
      </c>
    </row>
    <row r="1065" spans="1:54" x14ac:dyDescent="0.35">
      <c r="A1065" t="s">
        <v>625</v>
      </c>
      <c r="B1065" t="s">
        <v>282</v>
      </c>
      <c r="C1065" t="s">
        <v>170</v>
      </c>
      <c r="D1065" t="s">
        <v>339</v>
      </c>
      <c r="E1065" t="s">
        <v>8140</v>
      </c>
      <c r="G1065" t="s">
        <v>1247</v>
      </c>
      <c r="H1065" t="s">
        <v>2157</v>
      </c>
      <c r="L1065" t="s">
        <v>709</v>
      </c>
      <c r="M1065" t="s">
        <v>708</v>
      </c>
      <c r="O1065" t="s">
        <v>693</v>
      </c>
      <c r="BA1065" t="str">
        <f t="shared" si="16"/>
        <v>002011000022</v>
      </c>
      <c r="BB1065">
        <v>1</v>
      </c>
    </row>
    <row r="1066" spans="1:54" x14ac:dyDescent="0.35">
      <c r="A1066" t="s">
        <v>625</v>
      </c>
      <c r="B1066" t="s">
        <v>625</v>
      </c>
      <c r="C1066" t="s">
        <v>170</v>
      </c>
      <c r="D1066" t="s">
        <v>339</v>
      </c>
      <c r="E1066" t="s">
        <v>6807</v>
      </c>
      <c r="G1066" t="s">
        <v>475</v>
      </c>
      <c r="H1066" t="s">
        <v>2157</v>
      </c>
      <c r="L1066" t="s">
        <v>709</v>
      </c>
      <c r="M1066" t="s">
        <v>692</v>
      </c>
      <c r="O1066" t="s">
        <v>693</v>
      </c>
      <c r="BA1066" t="str">
        <f t="shared" si="16"/>
        <v>002002000022</v>
      </c>
      <c r="BB1066">
        <v>1</v>
      </c>
    </row>
    <row r="1067" spans="1:54" x14ac:dyDescent="0.35">
      <c r="A1067" t="s">
        <v>625</v>
      </c>
      <c r="B1067" t="s">
        <v>625</v>
      </c>
      <c r="C1067" t="s">
        <v>702</v>
      </c>
      <c r="D1067" t="s">
        <v>501</v>
      </c>
      <c r="E1067" t="s">
        <v>6807</v>
      </c>
      <c r="G1067" t="s">
        <v>475</v>
      </c>
      <c r="H1067" t="s">
        <v>2157</v>
      </c>
      <c r="L1067" t="s">
        <v>709</v>
      </c>
      <c r="M1067" t="s">
        <v>692</v>
      </c>
      <c r="N1067" t="s">
        <v>703</v>
      </c>
      <c r="O1067" t="s">
        <v>704</v>
      </c>
      <c r="BA1067" t="str">
        <f t="shared" si="16"/>
        <v>002002053045</v>
      </c>
      <c r="BB1067">
        <v>1</v>
      </c>
    </row>
    <row r="1068" spans="1:54" x14ac:dyDescent="0.35">
      <c r="A1068" t="s">
        <v>625</v>
      </c>
      <c r="B1068" t="s">
        <v>467</v>
      </c>
      <c r="C1068" t="s">
        <v>170</v>
      </c>
      <c r="D1068" t="s">
        <v>170</v>
      </c>
      <c r="E1068" t="s">
        <v>6807</v>
      </c>
      <c r="G1068" t="s">
        <v>475</v>
      </c>
      <c r="H1068" t="s">
        <v>2157</v>
      </c>
      <c r="L1068" t="s">
        <v>709</v>
      </c>
      <c r="M1068" t="s">
        <v>705</v>
      </c>
      <c r="BA1068" t="str">
        <f t="shared" si="16"/>
        <v>002008000000</v>
      </c>
      <c r="BB1068">
        <v>1</v>
      </c>
    </row>
    <row r="1069" spans="1:54" x14ac:dyDescent="0.35">
      <c r="A1069" t="s">
        <v>625</v>
      </c>
      <c r="B1069" t="s">
        <v>282</v>
      </c>
      <c r="C1069" t="s">
        <v>170</v>
      </c>
      <c r="D1069" t="s">
        <v>170</v>
      </c>
      <c r="E1069" t="s">
        <v>6807</v>
      </c>
      <c r="G1069" t="s">
        <v>475</v>
      </c>
      <c r="H1069" t="s">
        <v>2157</v>
      </c>
      <c r="L1069" t="s">
        <v>709</v>
      </c>
      <c r="M1069" t="s">
        <v>708</v>
      </c>
      <c r="BA1069" t="str">
        <f t="shared" si="16"/>
        <v>002011000000</v>
      </c>
      <c r="BB1069">
        <v>1</v>
      </c>
    </row>
    <row r="1070" spans="1:54" x14ac:dyDescent="0.35">
      <c r="A1070" t="s">
        <v>625</v>
      </c>
      <c r="B1070" t="s">
        <v>282</v>
      </c>
      <c r="C1070" t="s">
        <v>170</v>
      </c>
      <c r="D1070" t="s">
        <v>339</v>
      </c>
      <c r="E1070" t="s">
        <v>6807</v>
      </c>
      <c r="G1070" t="s">
        <v>475</v>
      </c>
      <c r="H1070" t="s">
        <v>2157</v>
      </c>
      <c r="L1070" t="s">
        <v>709</v>
      </c>
      <c r="M1070" t="s">
        <v>708</v>
      </c>
      <c r="O1070" t="s">
        <v>693</v>
      </c>
      <c r="BA1070" t="str">
        <f t="shared" si="16"/>
        <v>002011000022</v>
      </c>
      <c r="BB1070">
        <v>1</v>
      </c>
    </row>
    <row r="1071" spans="1:54" x14ac:dyDescent="0.35">
      <c r="A1071" t="s">
        <v>625</v>
      </c>
      <c r="B1071" t="s">
        <v>625</v>
      </c>
      <c r="C1071" t="s">
        <v>170</v>
      </c>
      <c r="D1071" t="s">
        <v>339</v>
      </c>
      <c r="E1071" t="s">
        <v>9360</v>
      </c>
      <c r="G1071" t="s">
        <v>2620</v>
      </c>
      <c r="H1071" t="s">
        <v>9774</v>
      </c>
      <c r="L1071" t="s">
        <v>709</v>
      </c>
      <c r="M1071" t="s">
        <v>692</v>
      </c>
      <c r="O1071" t="s">
        <v>693</v>
      </c>
      <c r="P1071" t="s">
        <v>10687</v>
      </c>
      <c r="BA1071" t="str">
        <f t="shared" si="16"/>
        <v>002002000022</v>
      </c>
      <c r="BB1071">
        <v>1</v>
      </c>
    </row>
    <row r="1072" spans="1:54" x14ac:dyDescent="0.35">
      <c r="A1072" t="s">
        <v>625</v>
      </c>
      <c r="B1072" t="s">
        <v>625</v>
      </c>
      <c r="C1072" t="s">
        <v>702</v>
      </c>
      <c r="D1072" t="s">
        <v>501</v>
      </c>
      <c r="E1072" t="s">
        <v>9360</v>
      </c>
      <c r="G1072" t="s">
        <v>2620</v>
      </c>
      <c r="H1072" t="s">
        <v>9774</v>
      </c>
      <c r="L1072" t="s">
        <v>709</v>
      </c>
      <c r="M1072" t="s">
        <v>692</v>
      </c>
      <c r="N1072" t="s">
        <v>703</v>
      </c>
      <c r="O1072" t="s">
        <v>704</v>
      </c>
      <c r="P1072" t="s">
        <v>10687</v>
      </c>
      <c r="BA1072" t="str">
        <f t="shared" si="16"/>
        <v>002002053045</v>
      </c>
      <c r="BB1072">
        <v>1</v>
      </c>
    </row>
    <row r="1073" spans="1:54" x14ac:dyDescent="0.35">
      <c r="A1073" t="s">
        <v>625</v>
      </c>
      <c r="B1073" t="s">
        <v>467</v>
      </c>
      <c r="C1073" t="s">
        <v>170</v>
      </c>
      <c r="D1073" t="s">
        <v>170</v>
      </c>
      <c r="E1073" t="s">
        <v>9360</v>
      </c>
      <c r="G1073" t="s">
        <v>2620</v>
      </c>
      <c r="H1073" t="s">
        <v>9774</v>
      </c>
      <c r="L1073" t="s">
        <v>709</v>
      </c>
      <c r="M1073" t="s">
        <v>705</v>
      </c>
      <c r="P1073" t="s">
        <v>10687</v>
      </c>
      <c r="BA1073" t="str">
        <f t="shared" si="16"/>
        <v>002008000000</v>
      </c>
      <c r="BB1073">
        <v>1</v>
      </c>
    </row>
    <row r="1074" spans="1:54" x14ac:dyDescent="0.35">
      <c r="A1074" t="s">
        <v>625</v>
      </c>
      <c r="B1074" t="s">
        <v>282</v>
      </c>
      <c r="C1074" t="s">
        <v>170</v>
      </c>
      <c r="D1074" t="s">
        <v>170</v>
      </c>
      <c r="E1074" t="s">
        <v>9360</v>
      </c>
      <c r="G1074" t="s">
        <v>2620</v>
      </c>
      <c r="H1074" t="s">
        <v>9774</v>
      </c>
      <c r="L1074" t="s">
        <v>709</v>
      </c>
      <c r="M1074" t="s">
        <v>708</v>
      </c>
      <c r="P1074" t="s">
        <v>10687</v>
      </c>
      <c r="BA1074" t="str">
        <f t="shared" si="16"/>
        <v>002011000000</v>
      </c>
      <c r="BB1074">
        <v>1</v>
      </c>
    </row>
    <row r="1075" spans="1:54" x14ac:dyDescent="0.35">
      <c r="A1075" t="s">
        <v>625</v>
      </c>
      <c r="B1075" t="s">
        <v>282</v>
      </c>
      <c r="C1075" t="s">
        <v>170</v>
      </c>
      <c r="D1075" t="s">
        <v>339</v>
      </c>
      <c r="E1075" t="s">
        <v>9360</v>
      </c>
      <c r="G1075" t="s">
        <v>2620</v>
      </c>
      <c r="H1075" t="s">
        <v>9774</v>
      </c>
      <c r="L1075" t="s">
        <v>709</v>
      </c>
      <c r="M1075" t="s">
        <v>708</v>
      </c>
      <c r="O1075" t="s">
        <v>693</v>
      </c>
      <c r="P1075" t="s">
        <v>10687</v>
      </c>
      <c r="BA1075" t="str">
        <f t="shared" si="16"/>
        <v>002011000022</v>
      </c>
      <c r="BB1075">
        <v>1</v>
      </c>
    </row>
    <row r="1076" spans="1:54" x14ac:dyDescent="0.35">
      <c r="A1076" t="s">
        <v>625</v>
      </c>
      <c r="B1076" t="s">
        <v>625</v>
      </c>
      <c r="C1076" t="s">
        <v>170</v>
      </c>
      <c r="D1076" t="s">
        <v>339</v>
      </c>
      <c r="E1076" t="s">
        <v>8141</v>
      </c>
      <c r="G1076" t="s">
        <v>480</v>
      </c>
      <c r="H1076" t="s">
        <v>2157</v>
      </c>
      <c r="L1076" t="s">
        <v>709</v>
      </c>
      <c r="M1076" t="s">
        <v>692</v>
      </c>
      <c r="O1076" t="s">
        <v>693</v>
      </c>
      <c r="BA1076" t="str">
        <f t="shared" si="16"/>
        <v>002002000022</v>
      </c>
      <c r="BB1076">
        <v>1</v>
      </c>
    </row>
    <row r="1077" spans="1:54" x14ac:dyDescent="0.35">
      <c r="A1077" t="s">
        <v>625</v>
      </c>
      <c r="B1077" t="s">
        <v>625</v>
      </c>
      <c r="C1077" t="s">
        <v>702</v>
      </c>
      <c r="D1077" t="s">
        <v>501</v>
      </c>
      <c r="E1077" t="s">
        <v>8141</v>
      </c>
      <c r="G1077" t="s">
        <v>480</v>
      </c>
      <c r="H1077" t="s">
        <v>2157</v>
      </c>
      <c r="L1077" t="s">
        <v>709</v>
      </c>
      <c r="M1077" t="s">
        <v>692</v>
      </c>
      <c r="N1077" t="s">
        <v>703</v>
      </c>
      <c r="O1077" t="s">
        <v>704</v>
      </c>
      <c r="BA1077" t="str">
        <f t="shared" si="16"/>
        <v>002002053045</v>
      </c>
      <c r="BB1077">
        <v>1</v>
      </c>
    </row>
    <row r="1078" spans="1:54" x14ac:dyDescent="0.35">
      <c r="A1078" t="s">
        <v>625</v>
      </c>
      <c r="B1078" t="s">
        <v>467</v>
      </c>
      <c r="C1078" t="s">
        <v>170</v>
      </c>
      <c r="D1078" t="s">
        <v>170</v>
      </c>
      <c r="E1078" t="s">
        <v>8141</v>
      </c>
      <c r="G1078" t="s">
        <v>480</v>
      </c>
      <c r="H1078" t="s">
        <v>2157</v>
      </c>
      <c r="L1078" t="s">
        <v>709</v>
      </c>
      <c r="M1078" t="s">
        <v>705</v>
      </c>
      <c r="BA1078" t="str">
        <f t="shared" si="16"/>
        <v>002008000000</v>
      </c>
      <c r="BB1078">
        <v>1</v>
      </c>
    </row>
    <row r="1079" spans="1:54" x14ac:dyDescent="0.35">
      <c r="A1079" t="s">
        <v>625</v>
      </c>
      <c r="B1079" t="s">
        <v>282</v>
      </c>
      <c r="C1079" t="s">
        <v>170</v>
      </c>
      <c r="D1079" t="s">
        <v>170</v>
      </c>
      <c r="E1079" t="s">
        <v>8141</v>
      </c>
      <c r="G1079" t="s">
        <v>480</v>
      </c>
      <c r="H1079" t="s">
        <v>2157</v>
      </c>
      <c r="L1079" t="s">
        <v>709</v>
      </c>
      <c r="M1079" t="s">
        <v>708</v>
      </c>
      <c r="BA1079" t="str">
        <f t="shared" si="16"/>
        <v>002011000000</v>
      </c>
      <c r="BB1079">
        <v>1</v>
      </c>
    </row>
    <row r="1080" spans="1:54" x14ac:dyDescent="0.35">
      <c r="A1080" t="s">
        <v>625</v>
      </c>
      <c r="B1080" t="s">
        <v>282</v>
      </c>
      <c r="C1080" t="s">
        <v>170</v>
      </c>
      <c r="D1080" t="s">
        <v>339</v>
      </c>
      <c r="E1080" t="s">
        <v>8141</v>
      </c>
      <c r="G1080" t="s">
        <v>480</v>
      </c>
      <c r="H1080" t="s">
        <v>2157</v>
      </c>
      <c r="L1080" t="s">
        <v>709</v>
      </c>
      <c r="M1080" t="s">
        <v>708</v>
      </c>
      <c r="O1080" t="s">
        <v>693</v>
      </c>
      <c r="BA1080" t="str">
        <f t="shared" si="16"/>
        <v>002011000022</v>
      </c>
      <c r="BB1080">
        <v>1</v>
      </c>
    </row>
    <row r="1081" spans="1:54" x14ac:dyDescent="0.35">
      <c r="A1081" t="s">
        <v>625</v>
      </c>
      <c r="B1081" t="s">
        <v>625</v>
      </c>
      <c r="C1081" t="s">
        <v>170</v>
      </c>
      <c r="D1081" t="s">
        <v>339</v>
      </c>
      <c r="E1081" t="s">
        <v>8142</v>
      </c>
      <c r="G1081" t="s">
        <v>2623</v>
      </c>
      <c r="H1081" t="s">
        <v>2157</v>
      </c>
      <c r="L1081" t="s">
        <v>709</v>
      </c>
      <c r="M1081" t="s">
        <v>692</v>
      </c>
      <c r="O1081" t="s">
        <v>693</v>
      </c>
      <c r="BA1081" t="str">
        <f t="shared" si="16"/>
        <v>002002000022</v>
      </c>
      <c r="BB1081">
        <v>1</v>
      </c>
    </row>
    <row r="1082" spans="1:54" x14ac:dyDescent="0.35">
      <c r="A1082" t="s">
        <v>625</v>
      </c>
      <c r="B1082" t="s">
        <v>625</v>
      </c>
      <c r="C1082" t="s">
        <v>702</v>
      </c>
      <c r="D1082" t="s">
        <v>501</v>
      </c>
      <c r="E1082" t="s">
        <v>8142</v>
      </c>
      <c r="G1082" t="s">
        <v>2623</v>
      </c>
      <c r="H1082" t="s">
        <v>2157</v>
      </c>
      <c r="L1082" t="s">
        <v>709</v>
      </c>
      <c r="M1082" t="s">
        <v>692</v>
      </c>
      <c r="N1082" t="s">
        <v>703</v>
      </c>
      <c r="O1082" t="s">
        <v>704</v>
      </c>
      <c r="BA1082" t="str">
        <f t="shared" si="16"/>
        <v>002002053045</v>
      </c>
      <c r="BB1082">
        <v>1</v>
      </c>
    </row>
    <row r="1083" spans="1:54" x14ac:dyDescent="0.35">
      <c r="A1083" t="s">
        <v>625</v>
      </c>
      <c r="B1083" t="s">
        <v>467</v>
      </c>
      <c r="C1083" t="s">
        <v>170</v>
      </c>
      <c r="D1083" t="s">
        <v>170</v>
      </c>
      <c r="E1083" t="s">
        <v>8142</v>
      </c>
      <c r="G1083" t="s">
        <v>2623</v>
      </c>
      <c r="H1083" t="s">
        <v>2157</v>
      </c>
      <c r="L1083" t="s">
        <v>709</v>
      </c>
      <c r="M1083" t="s">
        <v>705</v>
      </c>
      <c r="BA1083" t="str">
        <f t="shared" si="16"/>
        <v>002008000000</v>
      </c>
      <c r="BB1083">
        <v>1</v>
      </c>
    </row>
    <row r="1084" spans="1:54" x14ac:dyDescent="0.35">
      <c r="A1084" t="s">
        <v>625</v>
      </c>
      <c r="B1084" t="s">
        <v>282</v>
      </c>
      <c r="C1084" t="s">
        <v>170</v>
      </c>
      <c r="D1084" t="s">
        <v>170</v>
      </c>
      <c r="E1084" t="s">
        <v>8142</v>
      </c>
      <c r="G1084" t="s">
        <v>2623</v>
      </c>
      <c r="H1084" t="s">
        <v>2157</v>
      </c>
      <c r="L1084" t="s">
        <v>709</v>
      </c>
      <c r="M1084" t="s">
        <v>708</v>
      </c>
      <c r="BA1084" t="str">
        <f t="shared" si="16"/>
        <v>002011000000</v>
      </c>
      <c r="BB1084">
        <v>1</v>
      </c>
    </row>
    <row r="1085" spans="1:54" x14ac:dyDescent="0.35">
      <c r="A1085" t="s">
        <v>625</v>
      </c>
      <c r="B1085" t="s">
        <v>282</v>
      </c>
      <c r="C1085" t="s">
        <v>170</v>
      </c>
      <c r="D1085" t="s">
        <v>339</v>
      </c>
      <c r="E1085" t="s">
        <v>8142</v>
      </c>
      <c r="G1085" t="s">
        <v>2623</v>
      </c>
      <c r="H1085" t="s">
        <v>2157</v>
      </c>
      <c r="L1085" t="s">
        <v>709</v>
      </c>
      <c r="M1085" t="s">
        <v>708</v>
      </c>
      <c r="O1085" t="s">
        <v>693</v>
      </c>
      <c r="BA1085" t="str">
        <f t="shared" si="16"/>
        <v>002011000022</v>
      </c>
      <c r="BB1085">
        <v>1</v>
      </c>
    </row>
    <row r="1086" spans="1:54" x14ac:dyDescent="0.35">
      <c r="A1086" t="s">
        <v>625</v>
      </c>
      <c r="B1086" t="s">
        <v>625</v>
      </c>
      <c r="C1086" t="s">
        <v>170</v>
      </c>
      <c r="D1086" t="s">
        <v>339</v>
      </c>
      <c r="E1086" t="s">
        <v>8143</v>
      </c>
      <c r="G1086" t="s">
        <v>1251</v>
      </c>
      <c r="H1086" t="s">
        <v>2157</v>
      </c>
      <c r="L1086" t="s">
        <v>709</v>
      </c>
      <c r="M1086" t="s">
        <v>692</v>
      </c>
      <c r="O1086" t="s">
        <v>693</v>
      </c>
      <c r="BA1086" t="str">
        <f t="shared" si="16"/>
        <v>002002000022</v>
      </c>
      <c r="BB1086">
        <v>1</v>
      </c>
    </row>
    <row r="1087" spans="1:54" x14ac:dyDescent="0.35">
      <c r="A1087" t="s">
        <v>625</v>
      </c>
      <c r="B1087" t="s">
        <v>625</v>
      </c>
      <c r="C1087" t="s">
        <v>702</v>
      </c>
      <c r="D1087" t="s">
        <v>501</v>
      </c>
      <c r="E1087" t="s">
        <v>8143</v>
      </c>
      <c r="G1087" t="s">
        <v>1251</v>
      </c>
      <c r="H1087" t="s">
        <v>2157</v>
      </c>
      <c r="L1087" t="s">
        <v>709</v>
      </c>
      <c r="M1087" t="s">
        <v>692</v>
      </c>
      <c r="N1087" t="s">
        <v>703</v>
      </c>
      <c r="O1087" t="s">
        <v>704</v>
      </c>
      <c r="BA1087" t="str">
        <f t="shared" si="16"/>
        <v>002002053045</v>
      </c>
      <c r="BB1087">
        <v>1</v>
      </c>
    </row>
    <row r="1088" spans="1:54" x14ac:dyDescent="0.35">
      <c r="A1088" t="s">
        <v>625</v>
      </c>
      <c r="B1088" t="s">
        <v>467</v>
      </c>
      <c r="C1088" t="s">
        <v>170</v>
      </c>
      <c r="D1088" t="s">
        <v>170</v>
      </c>
      <c r="E1088" t="s">
        <v>8143</v>
      </c>
      <c r="G1088" t="s">
        <v>1251</v>
      </c>
      <c r="H1088" t="s">
        <v>2157</v>
      </c>
      <c r="L1088" t="s">
        <v>709</v>
      </c>
      <c r="M1088" t="s">
        <v>705</v>
      </c>
      <c r="BA1088" t="str">
        <f t="shared" si="16"/>
        <v>002008000000</v>
      </c>
      <c r="BB1088">
        <v>1</v>
      </c>
    </row>
    <row r="1089" spans="1:54" x14ac:dyDescent="0.35">
      <c r="A1089" t="s">
        <v>625</v>
      </c>
      <c r="B1089" t="s">
        <v>282</v>
      </c>
      <c r="C1089" t="s">
        <v>170</v>
      </c>
      <c r="D1089" t="s">
        <v>170</v>
      </c>
      <c r="E1089" t="s">
        <v>8143</v>
      </c>
      <c r="G1089" t="s">
        <v>1251</v>
      </c>
      <c r="H1089" t="s">
        <v>2157</v>
      </c>
      <c r="L1089" t="s">
        <v>709</v>
      </c>
      <c r="M1089" t="s">
        <v>708</v>
      </c>
      <c r="BA1089" t="str">
        <f t="shared" si="16"/>
        <v>002011000000</v>
      </c>
      <c r="BB1089">
        <v>1</v>
      </c>
    </row>
    <row r="1090" spans="1:54" x14ac:dyDescent="0.35">
      <c r="A1090" t="s">
        <v>625</v>
      </c>
      <c r="B1090" t="s">
        <v>282</v>
      </c>
      <c r="C1090" t="s">
        <v>170</v>
      </c>
      <c r="D1090" t="s">
        <v>339</v>
      </c>
      <c r="E1090" t="s">
        <v>8143</v>
      </c>
      <c r="G1090" t="s">
        <v>1251</v>
      </c>
      <c r="H1090" t="s">
        <v>2157</v>
      </c>
      <c r="L1090" t="s">
        <v>709</v>
      </c>
      <c r="M1090" t="s">
        <v>708</v>
      </c>
      <c r="O1090" t="s">
        <v>693</v>
      </c>
      <c r="BA1090" t="str">
        <f t="shared" si="16"/>
        <v>002011000022</v>
      </c>
      <c r="BB1090">
        <v>1</v>
      </c>
    </row>
    <row r="1091" spans="1:54" x14ac:dyDescent="0.35">
      <c r="A1091" t="s">
        <v>625</v>
      </c>
      <c r="B1091" t="s">
        <v>625</v>
      </c>
      <c r="C1091" t="s">
        <v>170</v>
      </c>
      <c r="D1091" t="s">
        <v>339</v>
      </c>
      <c r="E1091" t="s">
        <v>8144</v>
      </c>
      <c r="G1091" t="s">
        <v>1255</v>
      </c>
      <c r="H1091" t="s">
        <v>2157</v>
      </c>
      <c r="L1091" t="s">
        <v>709</v>
      </c>
      <c r="M1091" t="s">
        <v>692</v>
      </c>
      <c r="O1091" t="s">
        <v>693</v>
      </c>
      <c r="BA1091" t="str">
        <f t="shared" si="16"/>
        <v>002002000022</v>
      </c>
      <c r="BB1091">
        <v>1</v>
      </c>
    </row>
    <row r="1092" spans="1:54" x14ac:dyDescent="0.35">
      <c r="A1092" t="s">
        <v>625</v>
      </c>
      <c r="B1092" t="s">
        <v>625</v>
      </c>
      <c r="C1092" t="s">
        <v>702</v>
      </c>
      <c r="D1092" t="s">
        <v>501</v>
      </c>
      <c r="E1092" t="s">
        <v>8144</v>
      </c>
      <c r="G1092" t="s">
        <v>1255</v>
      </c>
      <c r="H1092" t="s">
        <v>2157</v>
      </c>
      <c r="L1092" t="s">
        <v>709</v>
      </c>
      <c r="M1092" t="s">
        <v>692</v>
      </c>
      <c r="N1092" t="s">
        <v>703</v>
      </c>
      <c r="O1092" t="s">
        <v>704</v>
      </c>
      <c r="BA1092" t="str">
        <f t="shared" ref="BA1092:BA1155" si="17">+A1092&amp;B1092&amp;C1092&amp;D1092</f>
        <v>002002053045</v>
      </c>
      <c r="BB1092">
        <v>1</v>
      </c>
    </row>
    <row r="1093" spans="1:54" x14ac:dyDescent="0.35">
      <c r="A1093" t="s">
        <v>625</v>
      </c>
      <c r="B1093" t="s">
        <v>467</v>
      </c>
      <c r="C1093" t="s">
        <v>170</v>
      </c>
      <c r="D1093" t="s">
        <v>170</v>
      </c>
      <c r="E1093" t="s">
        <v>8144</v>
      </c>
      <c r="G1093" t="s">
        <v>1255</v>
      </c>
      <c r="H1093" t="s">
        <v>2157</v>
      </c>
      <c r="L1093" t="s">
        <v>709</v>
      </c>
      <c r="M1093" t="s">
        <v>705</v>
      </c>
      <c r="BA1093" t="str">
        <f t="shared" si="17"/>
        <v>002008000000</v>
      </c>
      <c r="BB1093">
        <v>1</v>
      </c>
    </row>
    <row r="1094" spans="1:54" x14ac:dyDescent="0.35">
      <c r="A1094" t="s">
        <v>625</v>
      </c>
      <c r="B1094" t="s">
        <v>282</v>
      </c>
      <c r="C1094" t="s">
        <v>170</v>
      </c>
      <c r="D1094" t="s">
        <v>170</v>
      </c>
      <c r="E1094" t="s">
        <v>8144</v>
      </c>
      <c r="G1094" t="s">
        <v>1255</v>
      </c>
      <c r="H1094" t="s">
        <v>2157</v>
      </c>
      <c r="L1094" t="s">
        <v>709</v>
      </c>
      <c r="M1094" t="s">
        <v>708</v>
      </c>
      <c r="BA1094" t="str">
        <f t="shared" si="17"/>
        <v>002011000000</v>
      </c>
      <c r="BB1094">
        <v>1</v>
      </c>
    </row>
    <row r="1095" spans="1:54" x14ac:dyDescent="0.35">
      <c r="A1095" t="s">
        <v>625</v>
      </c>
      <c r="B1095" t="s">
        <v>282</v>
      </c>
      <c r="C1095" t="s">
        <v>170</v>
      </c>
      <c r="D1095" t="s">
        <v>339</v>
      </c>
      <c r="E1095" t="s">
        <v>8144</v>
      </c>
      <c r="G1095" t="s">
        <v>1255</v>
      </c>
      <c r="H1095" t="s">
        <v>2157</v>
      </c>
      <c r="L1095" t="s">
        <v>709</v>
      </c>
      <c r="M1095" t="s">
        <v>708</v>
      </c>
      <c r="O1095" t="s">
        <v>693</v>
      </c>
      <c r="BA1095" t="str">
        <f t="shared" si="17"/>
        <v>002011000022</v>
      </c>
      <c r="BB1095">
        <v>1</v>
      </c>
    </row>
    <row r="1096" spans="1:54" x14ac:dyDescent="0.35">
      <c r="A1096" t="s">
        <v>625</v>
      </c>
      <c r="B1096" t="s">
        <v>625</v>
      </c>
      <c r="C1096" t="s">
        <v>170</v>
      </c>
      <c r="D1096" t="s">
        <v>339</v>
      </c>
      <c r="E1096" t="s">
        <v>8145</v>
      </c>
      <c r="G1096" t="s">
        <v>1260</v>
      </c>
      <c r="H1096" t="s">
        <v>2157</v>
      </c>
      <c r="L1096" t="s">
        <v>709</v>
      </c>
      <c r="M1096" t="s">
        <v>692</v>
      </c>
      <c r="O1096" t="s">
        <v>693</v>
      </c>
      <c r="BA1096" t="str">
        <f t="shared" si="17"/>
        <v>002002000022</v>
      </c>
      <c r="BB1096">
        <v>1</v>
      </c>
    </row>
    <row r="1097" spans="1:54" x14ac:dyDescent="0.35">
      <c r="A1097" t="s">
        <v>625</v>
      </c>
      <c r="B1097" t="s">
        <v>625</v>
      </c>
      <c r="C1097" t="s">
        <v>702</v>
      </c>
      <c r="D1097" t="s">
        <v>501</v>
      </c>
      <c r="E1097" t="s">
        <v>8145</v>
      </c>
      <c r="G1097" t="s">
        <v>1260</v>
      </c>
      <c r="H1097" t="s">
        <v>2157</v>
      </c>
      <c r="L1097" t="s">
        <v>709</v>
      </c>
      <c r="M1097" t="s">
        <v>692</v>
      </c>
      <c r="N1097" t="s">
        <v>703</v>
      </c>
      <c r="O1097" t="s">
        <v>704</v>
      </c>
      <c r="BA1097" t="str">
        <f t="shared" si="17"/>
        <v>002002053045</v>
      </c>
      <c r="BB1097">
        <v>1</v>
      </c>
    </row>
    <row r="1098" spans="1:54" x14ac:dyDescent="0.35">
      <c r="A1098" t="s">
        <v>625</v>
      </c>
      <c r="B1098" t="s">
        <v>467</v>
      </c>
      <c r="C1098" t="s">
        <v>170</v>
      </c>
      <c r="D1098" t="s">
        <v>170</v>
      </c>
      <c r="E1098" t="s">
        <v>8145</v>
      </c>
      <c r="G1098" t="s">
        <v>1260</v>
      </c>
      <c r="H1098" t="s">
        <v>2157</v>
      </c>
      <c r="L1098" t="s">
        <v>709</v>
      </c>
      <c r="M1098" t="s">
        <v>705</v>
      </c>
      <c r="BA1098" t="str">
        <f t="shared" si="17"/>
        <v>002008000000</v>
      </c>
      <c r="BB1098">
        <v>1</v>
      </c>
    </row>
    <row r="1099" spans="1:54" x14ac:dyDescent="0.35">
      <c r="A1099" t="s">
        <v>625</v>
      </c>
      <c r="B1099" t="s">
        <v>282</v>
      </c>
      <c r="C1099" t="s">
        <v>170</v>
      </c>
      <c r="D1099" t="s">
        <v>170</v>
      </c>
      <c r="E1099" t="s">
        <v>8145</v>
      </c>
      <c r="G1099" t="s">
        <v>1260</v>
      </c>
      <c r="H1099" t="s">
        <v>2157</v>
      </c>
      <c r="L1099" t="s">
        <v>709</v>
      </c>
      <c r="M1099" t="s">
        <v>708</v>
      </c>
      <c r="BA1099" t="str">
        <f t="shared" si="17"/>
        <v>002011000000</v>
      </c>
      <c r="BB1099">
        <v>1</v>
      </c>
    </row>
    <row r="1100" spans="1:54" x14ac:dyDescent="0.35">
      <c r="A1100" t="s">
        <v>625</v>
      </c>
      <c r="B1100" t="s">
        <v>282</v>
      </c>
      <c r="C1100" t="s">
        <v>170</v>
      </c>
      <c r="D1100" t="s">
        <v>339</v>
      </c>
      <c r="E1100" t="s">
        <v>8145</v>
      </c>
      <c r="G1100" t="s">
        <v>1260</v>
      </c>
      <c r="H1100" t="s">
        <v>2157</v>
      </c>
      <c r="L1100" t="s">
        <v>709</v>
      </c>
      <c r="M1100" t="s">
        <v>708</v>
      </c>
      <c r="O1100" t="s">
        <v>693</v>
      </c>
      <c r="BA1100" t="str">
        <f t="shared" si="17"/>
        <v>002011000022</v>
      </c>
      <c r="BB1100">
        <v>1</v>
      </c>
    </row>
    <row r="1101" spans="1:54" x14ac:dyDescent="0.35">
      <c r="A1101" t="s">
        <v>625</v>
      </c>
      <c r="B1101" t="s">
        <v>625</v>
      </c>
      <c r="C1101" t="s">
        <v>170</v>
      </c>
      <c r="D1101" t="s">
        <v>339</v>
      </c>
      <c r="E1101" t="s">
        <v>7811</v>
      </c>
      <c r="G1101" t="s">
        <v>1265</v>
      </c>
      <c r="H1101" t="s">
        <v>2157</v>
      </c>
      <c r="L1101" t="s">
        <v>709</v>
      </c>
      <c r="M1101" t="s">
        <v>692</v>
      </c>
      <c r="O1101" t="s">
        <v>693</v>
      </c>
      <c r="BA1101" t="str">
        <f t="shared" si="17"/>
        <v>002002000022</v>
      </c>
      <c r="BB1101">
        <v>1</v>
      </c>
    </row>
    <row r="1102" spans="1:54" x14ac:dyDescent="0.35">
      <c r="A1102" t="s">
        <v>625</v>
      </c>
      <c r="B1102" t="s">
        <v>625</v>
      </c>
      <c r="C1102" t="s">
        <v>702</v>
      </c>
      <c r="D1102" t="s">
        <v>501</v>
      </c>
      <c r="E1102" t="s">
        <v>7811</v>
      </c>
      <c r="G1102" t="s">
        <v>1265</v>
      </c>
      <c r="H1102" t="s">
        <v>2157</v>
      </c>
      <c r="L1102" t="s">
        <v>709</v>
      </c>
      <c r="M1102" t="s">
        <v>692</v>
      </c>
      <c r="N1102" t="s">
        <v>703</v>
      </c>
      <c r="O1102" t="s">
        <v>704</v>
      </c>
      <c r="BA1102" t="str">
        <f t="shared" si="17"/>
        <v>002002053045</v>
      </c>
      <c r="BB1102">
        <v>1</v>
      </c>
    </row>
    <row r="1103" spans="1:54" x14ac:dyDescent="0.35">
      <c r="A1103" t="s">
        <v>625</v>
      </c>
      <c r="B1103" t="s">
        <v>467</v>
      </c>
      <c r="C1103" t="s">
        <v>170</v>
      </c>
      <c r="D1103" t="s">
        <v>170</v>
      </c>
      <c r="E1103" t="s">
        <v>7811</v>
      </c>
      <c r="G1103" t="s">
        <v>1265</v>
      </c>
      <c r="H1103" t="s">
        <v>2157</v>
      </c>
      <c r="L1103" t="s">
        <v>709</v>
      </c>
      <c r="M1103" t="s">
        <v>705</v>
      </c>
      <c r="BA1103" t="str">
        <f t="shared" si="17"/>
        <v>002008000000</v>
      </c>
      <c r="BB1103">
        <v>1</v>
      </c>
    </row>
    <row r="1104" spans="1:54" x14ac:dyDescent="0.35">
      <c r="A1104" t="s">
        <v>625</v>
      </c>
      <c r="B1104" t="s">
        <v>282</v>
      </c>
      <c r="C1104" t="s">
        <v>170</v>
      </c>
      <c r="D1104" t="s">
        <v>170</v>
      </c>
      <c r="E1104" t="s">
        <v>7811</v>
      </c>
      <c r="G1104" t="s">
        <v>1265</v>
      </c>
      <c r="H1104" t="s">
        <v>2157</v>
      </c>
      <c r="L1104" t="s">
        <v>709</v>
      </c>
      <c r="M1104" t="s">
        <v>708</v>
      </c>
      <c r="BA1104" t="str">
        <f t="shared" si="17"/>
        <v>002011000000</v>
      </c>
      <c r="BB1104">
        <v>1</v>
      </c>
    </row>
    <row r="1105" spans="1:54" x14ac:dyDescent="0.35">
      <c r="A1105" t="s">
        <v>625</v>
      </c>
      <c r="B1105" t="s">
        <v>282</v>
      </c>
      <c r="C1105" t="s">
        <v>170</v>
      </c>
      <c r="D1105" t="s">
        <v>339</v>
      </c>
      <c r="E1105" t="s">
        <v>7811</v>
      </c>
      <c r="G1105" t="s">
        <v>1265</v>
      </c>
      <c r="H1105" t="s">
        <v>2157</v>
      </c>
      <c r="L1105" t="s">
        <v>709</v>
      </c>
      <c r="M1105" t="s">
        <v>708</v>
      </c>
      <c r="O1105" t="s">
        <v>693</v>
      </c>
      <c r="BA1105" t="str">
        <f t="shared" si="17"/>
        <v>002011000022</v>
      </c>
      <c r="BB1105">
        <v>1</v>
      </c>
    </row>
    <row r="1106" spans="1:54" x14ac:dyDescent="0.35">
      <c r="A1106" t="s">
        <v>625</v>
      </c>
      <c r="B1106" t="s">
        <v>625</v>
      </c>
      <c r="C1106" t="s">
        <v>170</v>
      </c>
      <c r="D1106" t="s">
        <v>339</v>
      </c>
      <c r="E1106" t="s">
        <v>8146</v>
      </c>
      <c r="G1106" t="s">
        <v>1269</v>
      </c>
      <c r="H1106" t="s">
        <v>2157</v>
      </c>
      <c r="L1106" t="s">
        <v>709</v>
      </c>
      <c r="M1106" t="s">
        <v>692</v>
      </c>
      <c r="O1106" t="s">
        <v>693</v>
      </c>
      <c r="BA1106" t="str">
        <f t="shared" si="17"/>
        <v>002002000022</v>
      </c>
      <c r="BB1106">
        <v>1</v>
      </c>
    </row>
    <row r="1107" spans="1:54" x14ac:dyDescent="0.35">
      <c r="A1107" t="s">
        <v>625</v>
      </c>
      <c r="B1107" t="s">
        <v>625</v>
      </c>
      <c r="C1107" t="s">
        <v>702</v>
      </c>
      <c r="D1107" t="s">
        <v>501</v>
      </c>
      <c r="E1107" t="s">
        <v>8146</v>
      </c>
      <c r="G1107" t="s">
        <v>1269</v>
      </c>
      <c r="H1107" t="s">
        <v>2157</v>
      </c>
      <c r="L1107" t="s">
        <v>709</v>
      </c>
      <c r="M1107" t="s">
        <v>692</v>
      </c>
      <c r="N1107" t="s">
        <v>703</v>
      </c>
      <c r="O1107" t="s">
        <v>704</v>
      </c>
      <c r="BA1107" t="str">
        <f t="shared" si="17"/>
        <v>002002053045</v>
      </c>
      <c r="BB1107">
        <v>1</v>
      </c>
    </row>
    <row r="1108" spans="1:54" x14ac:dyDescent="0.35">
      <c r="A1108" t="s">
        <v>625</v>
      </c>
      <c r="B1108" t="s">
        <v>467</v>
      </c>
      <c r="C1108" t="s">
        <v>170</v>
      </c>
      <c r="D1108" t="s">
        <v>170</v>
      </c>
      <c r="E1108" t="s">
        <v>8146</v>
      </c>
      <c r="G1108" t="s">
        <v>1269</v>
      </c>
      <c r="H1108" t="s">
        <v>2157</v>
      </c>
      <c r="L1108" t="s">
        <v>709</v>
      </c>
      <c r="M1108" t="s">
        <v>705</v>
      </c>
      <c r="BA1108" t="str">
        <f t="shared" si="17"/>
        <v>002008000000</v>
      </c>
      <c r="BB1108">
        <v>1</v>
      </c>
    </row>
    <row r="1109" spans="1:54" x14ac:dyDescent="0.35">
      <c r="A1109" t="s">
        <v>625</v>
      </c>
      <c r="B1109" t="s">
        <v>282</v>
      </c>
      <c r="C1109" t="s">
        <v>170</v>
      </c>
      <c r="D1109" t="s">
        <v>170</v>
      </c>
      <c r="E1109" t="s">
        <v>8146</v>
      </c>
      <c r="G1109" t="s">
        <v>1269</v>
      </c>
      <c r="H1109" t="s">
        <v>2157</v>
      </c>
      <c r="L1109" t="s">
        <v>709</v>
      </c>
      <c r="M1109" t="s">
        <v>708</v>
      </c>
      <c r="BA1109" t="str">
        <f t="shared" si="17"/>
        <v>002011000000</v>
      </c>
      <c r="BB1109">
        <v>1</v>
      </c>
    </row>
    <row r="1110" spans="1:54" x14ac:dyDescent="0.35">
      <c r="A1110" t="s">
        <v>625</v>
      </c>
      <c r="B1110" t="s">
        <v>282</v>
      </c>
      <c r="C1110" t="s">
        <v>170</v>
      </c>
      <c r="D1110" t="s">
        <v>339</v>
      </c>
      <c r="E1110" t="s">
        <v>8146</v>
      </c>
      <c r="G1110" t="s">
        <v>1269</v>
      </c>
      <c r="H1110" t="s">
        <v>2157</v>
      </c>
      <c r="L1110" t="s">
        <v>709</v>
      </c>
      <c r="M1110" t="s">
        <v>708</v>
      </c>
      <c r="O1110" t="s">
        <v>693</v>
      </c>
      <c r="BA1110" t="str">
        <f t="shared" si="17"/>
        <v>002011000022</v>
      </c>
      <c r="BB1110">
        <v>1</v>
      </c>
    </row>
    <row r="1111" spans="1:54" x14ac:dyDescent="0.35">
      <c r="A1111" t="s">
        <v>625</v>
      </c>
      <c r="B1111" t="s">
        <v>625</v>
      </c>
      <c r="C1111" t="s">
        <v>170</v>
      </c>
      <c r="D1111" t="s">
        <v>339</v>
      </c>
      <c r="E1111" t="s">
        <v>8147</v>
      </c>
      <c r="G1111" t="s">
        <v>2630</v>
      </c>
      <c r="H1111" t="s">
        <v>9359</v>
      </c>
      <c r="L1111" t="s">
        <v>709</v>
      </c>
      <c r="M1111" t="s">
        <v>692</v>
      </c>
      <c r="O1111" t="s">
        <v>693</v>
      </c>
      <c r="BA1111" t="str">
        <f t="shared" si="17"/>
        <v>002002000022</v>
      </c>
      <c r="BB1111">
        <v>1</v>
      </c>
    </row>
    <row r="1112" spans="1:54" x14ac:dyDescent="0.35">
      <c r="A1112" t="s">
        <v>625</v>
      </c>
      <c r="B1112" t="s">
        <v>625</v>
      </c>
      <c r="C1112" t="s">
        <v>702</v>
      </c>
      <c r="D1112" t="s">
        <v>501</v>
      </c>
      <c r="E1112" t="s">
        <v>8147</v>
      </c>
      <c r="G1112" t="s">
        <v>2630</v>
      </c>
      <c r="H1112" t="s">
        <v>9359</v>
      </c>
      <c r="L1112" t="s">
        <v>709</v>
      </c>
      <c r="M1112" t="s">
        <v>692</v>
      </c>
      <c r="N1112" t="s">
        <v>703</v>
      </c>
      <c r="O1112" t="s">
        <v>704</v>
      </c>
      <c r="BA1112" t="str">
        <f t="shared" si="17"/>
        <v>002002053045</v>
      </c>
      <c r="BB1112">
        <v>1</v>
      </c>
    </row>
    <row r="1113" spans="1:54" x14ac:dyDescent="0.35">
      <c r="A1113" t="s">
        <v>625</v>
      </c>
      <c r="B1113" t="s">
        <v>467</v>
      </c>
      <c r="C1113" t="s">
        <v>170</v>
      </c>
      <c r="D1113" t="s">
        <v>170</v>
      </c>
      <c r="E1113" t="s">
        <v>8147</v>
      </c>
      <c r="G1113" t="s">
        <v>2630</v>
      </c>
      <c r="H1113" t="s">
        <v>9359</v>
      </c>
      <c r="L1113" t="s">
        <v>709</v>
      </c>
      <c r="M1113" t="s">
        <v>705</v>
      </c>
      <c r="BA1113" t="str">
        <f t="shared" si="17"/>
        <v>002008000000</v>
      </c>
      <c r="BB1113">
        <v>1</v>
      </c>
    </row>
    <row r="1114" spans="1:54" x14ac:dyDescent="0.35">
      <c r="A1114" t="s">
        <v>625</v>
      </c>
      <c r="B1114" t="s">
        <v>282</v>
      </c>
      <c r="C1114" t="s">
        <v>170</v>
      </c>
      <c r="D1114" t="s">
        <v>170</v>
      </c>
      <c r="E1114" t="s">
        <v>8147</v>
      </c>
      <c r="G1114" t="s">
        <v>2630</v>
      </c>
      <c r="H1114" t="s">
        <v>9359</v>
      </c>
      <c r="L1114" t="s">
        <v>709</v>
      </c>
      <c r="M1114" t="s">
        <v>708</v>
      </c>
      <c r="BA1114" t="str">
        <f t="shared" si="17"/>
        <v>002011000000</v>
      </c>
      <c r="BB1114">
        <v>1</v>
      </c>
    </row>
    <row r="1115" spans="1:54" x14ac:dyDescent="0.35">
      <c r="A1115" t="s">
        <v>625</v>
      </c>
      <c r="B1115" t="s">
        <v>282</v>
      </c>
      <c r="C1115" t="s">
        <v>170</v>
      </c>
      <c r="D1115" t="s">
        <v>339</v>
      </c>
      <c r="E1115" t="s">
        <v>8147</v>
      </c>
      <c r="G1115" t="s">
        <v>2630</v>
      </c>
      <c r="H1115" t="s">
        <v>9359</v>
      </c>
      <c r="L1115" t="s">
        <v>709</v>
      </c>
      <c r="M1115" t="s">
        <v>708</v>
      </c>
      <c r="O1115" t="s">
        <v>693</v>
      </c>
      <c r="BA1115" t="str">
        <f t="shared" si="17"/>
        <v>002011000022</v>
      </c>
      <c r="BB1115">
        <v>1</v>
      </c>
    </row>
    <row r="1116" spans="1:54" x14ac:dyDescent="0.35">
      <c r="A1116" t="s">
        <v>625</v>
      </c>
      <c r="B1116" t="s">
        <v>625</v>
      </c>
      <c r="C1116" t="s">
        <v>170</v>
      </c>
      <c r="D1116" t="s">
        <v>339</v>
      </c>
      <c r="E1116" t="s">
        <v>2158</v>
      </c>
      <c r="G1116" t="s">
        <v>1272</v>
      </c>
      <c r="H1116" t="s">
        <v>9359</v>
      </c>
      <c r="L1116" t="s">
        <v>709</v>
      </c>
      <c r="M1116" t="s">
        <v>692</v>
      </c>
      <c r="O1116" t="s">
        <v>693</v>
      </c>
      <c r="BA1116" t="str">
        <f t="shared" si="17"/>
        <v>002002000022</v>
      </c>
      <c r="BB1116">
        <v>1</v>
      </c>
    </row>
    <row r="1117" spans="1:54" x14ac:dyDescent="0.35">
      <c r="A1117" t="s">
        <v>625</v>
      </c>
      <c r="B1117" t="s">
        <v>625</v>
      </c>
      <c r="C1117" t="s">
        <v>702</v>
      </c>
      <c r="D1117" t="s">
        <v>501</v>
      </c>
      <c r="E1117" t="s">
        <v>2158</v>
      </c>
      <c r="G1117" t="s">
        <v>1272</v>
      </c>
      <c r="H1117" t="s">
        <v>9359</v>
      </c>
      <c r="L1117" t="s">
        <v>709</v>
      </c>
      <c r="M1117" t="s">
        <v>692</v>
      </c>
      <c r="N1117" t="s">
        <v>703</v>
      </c>
      <c r="O1117" t="s">
        <v>704</v>
      </c>
      <c r="BA1117" t="str">
        <f t="shared" si="17"/>
        <v>002002053045</v>
      </c>
      <c r="BB1117">
        <v>1</v>
      </c>
    </row>
    <row r="1118" spans="1:54" x14ac:dyDescent="0.35">
      <c r="A1118" t="s">
        <v>625</v>
      </c>
      <c r="B1118" t="s">
        <v>467</v>
      </c>
      <c r="C1118" t="s">
        <v>170</v>
      </c>
      <c r="D1118" t="s">
        <v>170</v>
      </c>
      <c r="E1118" t="s">
        <v>2158</v>
      </c>
      <c r="G1118" t="s">
        <v>1272</v>
      </c>
      <c r="H1118" t="s">
        <v>9359</v>
      </c>
      <c r="L1118" t="s">
        <v>709</v>
      </c>
      <c r="M1118" t="s">
        <v>705</v>
      </c>
      <c r="BA1118" t="str">
        <f t="shared" si="17"/>
        <v>002008000000</v>
      </c>
      <c r="BB1118">
        <v>1</v>
      </c>
    </row>
    <row r="1119" spans="1:54" x14ac:dyDescent="0.35">
      <c r="A1119" t="s">
        <v>625</v>
      </c>
      <c r="B1119" t="s">
        <v>282</v>
      </c>
      <c r="C1119" t="s">
        <v>170</v>
      </c>
      <c r="D1119" t="s">
        <v>170</v>
      </c>
      <c r="E1119" t="s">
        <v>2158</v>
      </c>
      <c r="G1119" t="s">
        <v>1272</v>
      </c>
      <c r="H1119" t="s">
        <v>9359</v>
      </c>
      <c r="L1119" t="s">
        <v>709</v>
      </c>
      <c r="M1119" t="s">
        <v>708</v>
      </c>
      <c r="BA1119" t="str">
        <f t="shared" si="17"/>
        <v>002011000000</v>
      </c>
      <c r="BB1119">
        <v>1</v>
      </c>
    </row>
    <row r="1120" spans="1:54" x14ac:dyDescent="0.35">
      <c r="A1120" t="s">
        <v>625</v>
      </c>
      <c r="B1120" t="s">
        <v>282</v>
      </c>
      <c r="C1120" t="s">
        <v>170</v>
      </c>
      <c r="D1120" t="s">
        <v>339</v>
      </c>
      <c r="E1120" t="s">
        <v>2158</v>
      </c>
      <c r="G1120" t="s">
        <v>1272</v>
      </c>
      <c r="H1120" t="s">
        <v>9359</v>
      </c>
      <c r="L1120" t="s">
        <v>709</v>
      </c>
      <c r="M1120" t="s">
        <v>708</v>
      </c>
      <c r="O1120" t="s">
        <v>693</v>
      </c>
      <c r="BA1120" t="str">
        <f t="shared" si="17"/>
        <v>002011000022</v>
      </c>
      <c r="BB1120">
        <v>1</v>
      </c>
    </row>
    <row r="1121" spans="1:54" x14ac:dyDescent="0.35">
      <c r="A1121" t="s">
        <v>625</v>
      </c>
      <c r="B1121" t="s">
        <v>625</v>
      </c>
      <c r="C1121" t="s">
        <v>170</v>
      </c>
      <c r="D1121" t="s">
        <v>339</v>
      </c>
      <c r="E1121" t="s">
        <v>8148</v>
      </c>
      <c r="G1121" t="s">
        <v>1277</v>
      </c>
      <c r="H1121" t="s">
        <v>9359</v>
      </c>
      <c r="L1121" t="s">
        <v>709</v>
      </c>
      <c r="M1121" t="s">
        <v>692</v>
      </c>
      <c r="O1121" t="s">
        <v>693</v>
      </c>
      <c r="BA1121" t="str">
        <f t="shared" si="17"/>
        <v>002002000022</v>
      </c>
      <c r="BB1121">
        <v>1</v>
      </c>
    </row>
    <row r="1122" spans="1:54" x14ac:dyDescent="0.35">
      <c r="A1122" t="s">
        <v>625</v>
      </c>
      <c r="B1122" t="s">
        <v>625</v>
      </c>
      <c r="C1122" t="s">
        <v>702</v>
      </c>
      <c r="D1122" t="s">
        <v>501</v>
      </c>
      <c r="E1122" t="s">
        <v>8148</v>
      </c>
      <c r="G1122" t="s">
        <v>1277</v>
      </c>
      <c r="H1122" t="s">
        <v>9359</v>
      </c>
      <c r="L1122" t="s">
        <v>709</v>
      </c>
      <c r="M1122" t="s">
        <v>692</v>
      </c>
      <c r="N1122" t="s">
        <v>703</v>
      </c>
      <c r="O1122" t="s">
        <v>704</v>
      </c>
      <c r="BA1122" t="str">
        <f t="shared" si="17"/>
        <v>002002053045</v>
      </c>
      <c r="BB1122">
        <v>1</v>
      </c>
    </row>
    <row r="1123" spans="1:54" x14ac:dyDescent="0.35">
      <c r="A1123" t="s">
        <v>625</v>
      </c>
      <c r="B1123" t="s">
        <v>467</v>
      </c>
      <c r="C1123" t="s">
        <v>170</v>
      </c>
      <c r="D1123" t="s">
        <v>170</v>
      </c>
      <c r="E1123" t="s">
        <v>8148</v>
      </c>
      <c r="G1123" t="s">
        <v>1277</v>
      </c>
      <c r="H1123" t="s">
        <v>9359</v>
      </c>
      <c r="L1123" t="s">
        <v>709</v>
      </c>
      <c r="M1123" t="s">
        <v>705</v>
      </c>
      <c r="BA1123" t="str">
        <f t="shared" si="17"/>
        <v>002008000000</v>
      </c>
      <c r="BB1123">
        <v>1</v>
      </c>
    </row>
    <row r="1124" spans="1:54" x14ac:dyDescent="0.35">
      <c r="A1124" t="s">
        <v>625</v>
      </c>
      <c r="B1124" t="s">
        <v>282</v>
      </c>
      <c r="C1124" t="s">
        <v>170</v>
      </c>
      <c r="D1124" t="s">
        <v>170</v>
      </c>
      <c r="E1124" t="s">
        <v>8148</v>
      </c>
      <c r="G1124" t="s">
        <v>1277</v>
      </c>
      <c r="H1124" t="s">
        <v>9359</v>
      </c>
      <c r="L1124" t="s">
        <v>709</v>
      </c>
      <c r="M1124" t="s">
        <v>708</v>
      </c>
      <c r="BA1124" t="str">
        <f t="shared" si="17"/>
        <v>002011000000</v>
      </c>
      <c r="BB1124">
        <v>1</v>
      </c>
    </row>
    <row r="1125" spans="1:54" x14ac:dyDescent="0.35">
      <c r="A1125" t="s">
        <v>625</v>
      </c>
      <c r="B1125" t="s">
        <v>282</v>
      </c>
      <c r="C1125" t="s">
        <v>170</v>
      </c>
      <c r="D1125" t="s">
        <v>339</v>
      </c>
      <c r="E1125" t="s">
        <v>8148</v>
      </c>
      <c r="G1125" t="s">
        <v>1277</v>
      </c>
      <c r="H1125" t="s">
        <v>9359</v>
      </c>
      <c r="L1125" t="s">
        <v>709</v>
      </c>
      <c r="M1125" t="s">
        <v>708</v>
      </c>
      <c r="O1125" t="s">
        <v>693</v>
      </c>
      <c r="BA1125" t="str">
        <f t="shared" si="17"/>
        <v>002011000022</v>
      </c>
      <c r="BB1125">
        <v>1</v>
      </c>
    </row>
    <row r="1126" spans="1:54" x14ac:dyDescent="0.35">
      <c r="A1126" t="s">
        <v>625</v>
      </c>
      <c r="B1126" t="s">
        <v>625</v>
      </c>
      <c r="C1126" t="s">
        <v>170</v>
      </c>
      <c r="D1126" t="s">
        <v>339</v>
      </c>
      <c r="E1126" t="s">
        <v>8149</v>
      </c>
      <c r="G1126" t="s">
        <v>1282</v>
      </c>
      <c r="H1126" t="s">
        <v>9359</v>
      </c>
      <c r="L1126" t="s">
        <v>709</v>
      </c>
      <c r="M1126" t="s">
        <v>692</v>
      </c>
      <c r="O1126" t="s">
        <v>693</v>
      </c>
      <c r="BA1126" t="str">
        <f t="shared" si="17"/>
        <v>002002000022</v>
      </c>
      <c r="BB1126">
        <v>1</v>
      </c>
    </row>
    <row r="1127" spans="1:54" x14ac:dyDescent="0.35">
      <c r="A1127" t="s">
        <v>625</v>
      </c>
      <c r="B1127" t="s">
        <v>625</v>
      </c>
      <c r="C1127" t="s">
        <v>702</v>
      </c>
      <c r="D1127" t="s">
        <v>501</v>
      </c>
      <c r="E1127" t="s">
        <v>8149</v>
      </c>
      <c r="G1127" t="s">
        <v>1282</v>
      </c>
      <c r="H1127" t="s">
        <v>9359</v>
      </c>
      <c r="L1127" t="s">
        <v>709</v>
      </c>
      <c r="M1127" t="s">
        <v>692</v>
      </c>
      <c r="N1127" t="s">
        <v>703</v>
      </c>
      <c r="O1127" t="s">
        <v>704</v>
      </c>
      <c r="BA1127" t="str">
        <f t="shared" si="17"/>
        <v>002002053045</v>
      </c>
      <c r="BB1127">
        <v>1</v>
      </c>
    </row>
    <row r="1128" spans="1:54" x14ac:dyDescent="0.35">
      <c r="A1128" t="s">
        <v>625</v>
      </c>
      <c r="B1128" t="s">
        <v>467</v>
      </c>
      <c r="C1128" t="s">
        <v>170</v>
      </c>
      <c r="D1128" t="s">
        <v>170</v>
      </c>
      <c r="E1128" t="s">
        <v>8149</v>
      </c>
      <c r="G1128" t="s">
        <v>1282</v>
      </c>
      <c r="H1128" t="s">
        <v>9359</v>
      </c>
      <c r="L1128" t="s">
        <v>709</v>
      </c>
      <c r="M1128" t="s">
        <v>705</v>
      </c>
      <c r="BA1128" t="str">
        <f t="shared" si="17"/>
        <v>002008000000</v>
      </c>
      <c r="BB1128">
        <v>1</v>
      </c>
    </row>
    <row r="1129" spans="1:54" x14ac:dyDescent="0.35">
      <c r="A1129" t="s">
        <v>625</v>
      </c>
      <c r="B1129" t="s">
        <v>282</v>
      </c>
      <c r="C1129" t="s">
        <v>170</v>
      </c>
      <c r="D1129" t="s">
        <v>170</v>
      </c>
      <c r="E1129" t="s">
        <v>8149</v>
      </c>
      <c r="G1129" t="s">
        <v>1282</v>
      </c>
      <c r="H1129" t="s">
        <v>9359</v>
      </c>
      <c r="L1129" t="s">
        <v>709</v>
      </c>
      <c r="M1129" t="s">
        <v>708</v>
      </c>
      <c r="BA1129" t="str">
        <f t="shared" si="17"/>
        <v>002011000000</v>
      </c>
      <c r="BB1129">
        <v>1</v>
      </c>
    </row>
    <row r="1130" spans="1:54" x14ac:dyDescent="0.35">
      <c r="A1130" t="s">
        <v>625</v>
      </c>
      <c r="B1130" t="s">
        <v>282</v>
      </c>
      <c r="C1130" t="s">
        <v>170</v>
      </c>
      <c r="D1130" t="s">
        <v>339</v>
      </c>
      <c r="E1130" t="s">
        <v>8149</v>
      </c>
      <c r="G1130" t="s">
        <v>1282</v>
      </c>
      <c r="H1130" t="s">
        <v>9359</v>
      </c>
      <c r="L1130" t="s">
        <v>709</v>
      </c>
      <c r="M1130" t="s">
        <v>708</v>
      </c>
      <c r="O1130" t="s">
        <v>693</v>
      </c>
      <c r="BA1130" t="str">
        <f t="shared" si="17"/>
        <v>002011000022</v>
      </c>
      <c r="BB1130">
        <v>1</v>
      </c>
    </row>
    <row r="1131" spans="1:54" x14ac:dyDescent="0.35">
      <c r="A1131" t="s">
        <v>625</v>
      </c>
      <c r="B1131" t="s">
        <v>625</v>
      </c>
      <c r="C1131" t="s">
        <v>170</v>
      </c>
      <c r="D1131" t="s">
        <v>339</v>
      </c>
      <c r="E1131" t="s">
        <v>8150</v>
      </c>
      <c r="G1131" t="s">
        <v>1287</v>
      </c>
      <c r="H1131" t="s">
        <v>9359</v>
      </c>
      <c r="L1131" t="s">
        <v>709</v>
      </c>
      <c r="M1131" t="s">
        <v>692</v>
      </c>
      <c r="O1131" t="s">
        <v>693</v>
      </c>
      <c r="BA1131" t="str">
        <f t="shared" si="17"/>
        <v>002002000022</v>
      </c>
      <c r="BB1131">
        <v>1</v>
      </c>
    </row>
    <row r="1132" spans="1:54" x14ac:dyDescent="0.35">
      <c r="A1132" t="s">
        <v>625</v>
      </c>
      <c r="B1132" t="s">
        <v>625</v>
      </c>
      <c r="C1132" t="s">
        <v>702</v>
      </c>
      <c r="D1132" t="s">
        <v>501</v>
      </c>
      <c r="E1132" t="s">
        <v>8150</v>
      </c>
      <c r="G1132" t="s">
        <v>1287</v>
      </c>
      <c r="H1132" t="s">
        <v>9359</v>
      </c>
      <c r="L1132" t="s">
        <v>709</v>
      </c>
      <c r="M1132" t="s">
        <v>692</v>
      </c>
      <c r="N1132" t="s">
        <v>703</v>
      </c>
      <c r="O1132" t="s">
        <v>704</v>
      </c>
      <c r="BA1132" t="str">
        <f t="shared" si="17"/>
        <v>002002053045</v>
      </c>
      <c r="BB1132">
        <v>1</v>
      </c>
    </row>
    <row r="1133" spans="1:54" x14ac:dyDescent="0.35">
      <c r="A1133" t="s">
        <v>625</v>
      </c>
      <c r="B1133" t="s">
        <v>467</v>
      </c>
      <c r="C1133" t="s">
        <v>170</v>
      </c>
      <c r="D1133" t="s">
        <v>170</v>
      </c>
      <c r="E1133" t="s">
        <v>8150</v>
      </c>
      <c r="G1133" t="s">
        <v>1287</v>
      </c>
      <c r="H1133" t="s">
        <v>9359</v>
      </c>
      <c r="L1133" t="s">
        <v>709</v>
      </c>
      <c r="M1133" t="s">
        <v>705</v>
      </c>
      <c r="BA1133" t="str">
        <f t="shared" si="17"/>
        <v>002008000000</v>
      </c>
      <c r="BB1133">
        <v>1</v>
      </c>
    </row>
    <row r="1134" spans="1:54" x14ac:dyDescent="0.35">
      <c r="A1134" t="s">
        <v>625</v>
      </c>
      <c r="B1134" t="s">
        <v>282</v>
      </c>
      <c r="C1134" t="s">
        <v>170</v>
      </c>
      <c r="D1134" t="s">
        <v>170</v>
      </c>
      <c r="E1134" t="s">
        <v>8150</v>
      </c>
      <c r="G1134" t="s">
        <v>1287</v>
      </c>
      <c r="H1134" t="s">
        <v>9359</v>
      </c>
      <c r="L1134" t="s">
        <v>709</v>
      </c>
      <c r="M1134" t="s">
        <v>708</v>
      </c>
      <c r="BA1134" t="str">
        <f t="shared" si="17"/>
        <v>002011000000</v>
      </c>
      <c r="BB1134">
        <v>1</v>
      </c>
    </row>
    <row r="1135" spans="1:54" x14ac:dyDescent="0.35">
      <c r="A1135" t="s">
        <v>625</v>
      </c>
      <c r="B1135" t="s">
        <v>282</v>
      </c>
      <c r="C1135" t="s">
        <v>170</v>
      </c>
      <c r="D1135" t="s">
        <v>339</v>
      </c>
      <c r="E1135" t="s">
        <v>8150</v>
      </c>
      <c r="G1135" t="s">
        <v>1287</v>
      </c>
      <c r="H1135" t="s">
        <v>9359</v>
      </c>
      <c r="L1135" t="s">
        <v>709</v>
      </c>
      <c r="M1135" t="s">
        <v>708</v>
      </c>
      <c r="O1135" t="s">
        <v>693</v>
      </c>
      <c r="BA1135" t="str">
        <f t="shared" si="17"/>
        <v>002011000022</v>
      </c>
      <c r="BB1135">
        <v>1</v>
      </c>
    </row>
    <row r="1136" spans="1:54" x14ac:dyDescent="0.35">
      <c r="A1136" t="s">
        <v>625</v>
      </c>
      <c r="B1136" t="s">
        <v>625</v>
      </c>
      <c r="C1136" t="s">
        <v>170</v>
      </c>
      <c r="D1136" t="s">
        <v>339</v>
      </c>
      <c r="E1136" t="s">
        <v>8151</v>
      </c>
      <c r="G1136" t="s">
        <v>1291</v>
      </c>
      <c r="H1136" t="s">
        <v>9359</v>
      </c>
      <c r="L1136" t="s">
        <v>709</v>
      </c>
      <c r="M1136" t="s">
        <v>692</v>
      </c>
      <c r="O1136" t="s">
        <v>693</v>
      </c>
      <c r="BA1136" t="str">
        <f t="shared" si="17"/>
        <v>002002000022</v>
      </c>
      <c r="BB1136">
        <v>1</v>
      </c>
    </row>
    <row r="1137" spans="1:54" x14ac:dyDescent="0.35">
      <c r="A1137" t="s">
        <v>625</v>
      </c>
      <c r="B1137" t="s">
        <v>625</v>
      </c>
      <c r="C1137" t="s">
        <v>702</v>
      </c>
      <c r="D1137" t="s">
        <v>501</v>
      </c>
      <c r="E1137" t="s">
        <v>8151</v>
      </c>
      <c r="G1137" t="s">
        <v>1291</v>
      </c>
      <c r="H1137" t="s">
        <v>9359</v>
      </c>
      <c r="L1137" t="s">
        <v>709</v>
      </c>
      <c r="M1137" t="s">
        <v>692</v>
      </c>
      <c r="N1137" t="s">
        <v>703</v>
      </c>
      <c r="O1137" t="s">
        <v>704</v>
      </c>
      <c r="BA1137" t="str">
        <f t="shared" si="17"/>
        <v>002002053045</v>
      </c>
      <c r="BB1137">
        <v>1</v>
      </c>
    </row>
    <row r="1138" spans="1:54" x14ac:dyDescent="0.35">
      <c r="A1138" t="s">
        <v>625</v>
      </c>
      <c r="B1138" t="s">
        <v>467</v>
      </c>
      <c r="C1138" t="s">
        <v>170</v>
      </c>
      <c r="D1138" t="s">
        <v>170</v>
      </c>
      <c r="E1138" t="s">
        <v>8151</v>
      </c>
      <c r="G1138" t="s">
        <v>1291</v>
      </c>
      <c r="H1138" t="s">
        <v>9359</v>
      </c>
      <c r="L1138" t="s">
        <v>709</v>
      </c>
      <c r="M1138" t="s">
        <v>705</v>
      </c>
      <c r="BA1138" t="str">
        <f t="shared" si="17"/>
        <v>002008000000</v>
      </c>
      <c r="BB1138">
        <v>1</v>
      </c>
    </row>
    <row r="1139" spans="1:54" x14ac:dyDescent="0.35">
      <c r="A1139" t="s">
        <v>625</v>
      </c>
      <c r="B1139" t="s">
        <v>282</v>
      </c>
      <c r="C1139" t="s">
        <v>170</v>
      </c>
      <c r="D1139" t="s">
        <v>170</v>
      </c>
      <c r="E1139" t="s">
        <v>8151</v>
      </c>
      <c r="G1139" t="s">
        <v>1291</v>
      </c>
      <c r="H1139" t="s">
        <v>9359</v>
      </c>
      <c r="L1139" t="s">
        <v>709</v>
      </c>
      <c r="M1139" t="s">
        <v>708</v>
      </c>
      <c r="BA1139" t="str">
        <f t="shared" si="17"/>
        <v>002011000000</v>
      </c>
      <c r="BB1139">
        <v>1</v>
      </c>
    </row>
    <row r="1140" spans="1:54" x14ac:dyDescent="0.35">
      <c r="A1140" t="s">
        <v>625</v>
      </c>
      <c r="B1140" t="s">
        <v>282</v>
      </c>
      <c r="C1140" t="s">
        <v>170</v>
      </c>
      <c r="D1140" t="s">
        <v>339</v>
      </c>
      <c r="E1140" t="s">
        <v>8151</v>
      </c>
      <c r="G1140" t="s">
        <v>1291</v>
      </c>
      <c r="H1140" t="s">
        <v>9359</v>
      </c>
      <c r="L1140" t="s">
        <v>709</v>
      </c>
      <c r="M1140" t="s">
        <v>708</v>
      </c>
      <c r="O1140" t="s">
        <v>693</v>
      </c>
      <c r="BA1140" t="str">
        <f t="shared" si="17"/>
        <v>002011000022</v>
      </c>
      <c r="BB1140">
        <v>1</v>
      </c>
    </row>
    <row r="1141" spans="1:54" x14ac:dyDescent="0.35">
      <c r="A1141" t="s">
        <v>625</v>
      </c>
      <c r="B1141" t="s">
        <v>625</v>
      </c>
      <c r="C1141" t="s">
        <v>170</v>
      </c>
      <c r="D1141" t="s">
        <v>339</v>
      </c>
      <c r="E1141" t="s">
        <v>8152</v>
      </c>
      <c r="G1141" t="s">
        <v>1295</v>
      </c>
      <c r="H1141" t="s">
        <v>9359</v>
      </c>
      <c r="L1141" t="s">
        <v>709</v>
      </c>
      <c r="M1141" t="s">
        <v>692</v>
      </c>
      <c r="O1141" t="s">
        <v>693</v>
      </c>
      <c r="BA1141" t="str">
        <f t="shared" si="17"/>
        <v>002002000022</v>
      </c>
      <c r="BB1141">
        <v>1</v>
      </c>
    </row>
    <row r="1142" spans="1:54" x14ac:dyDescent="0.35">
      <c r="A1142" t="s">
        <v>625</v>
      </c>
      <c r="B1142" t="s">
        <v>625</v>
      </c>
      <c r="C1142" t="s">
        <v>702</v>
      </c>
      <c r="D1142" t="s">
        <v>501</v>
      </c>
      <c r="E1142" t="s">
        <v>8152</v>
      </c>
      <c r="G1142" t="s">
        <v>1295</v>
      </c>
      <c r="H1142" t="s">
        <v>9359</v>
      </c>
      <c r="L1142" t="s">
        <v>709</v>
      </c>
      <c r="M1142" t="s">
        <v>692</v>
      </c>
      <c r="N1142" t="s">
        <v>703</v>
      </c>
      <c r="O1142" t="s">
        <v>704</v>
      </c>
      <c r="BA1142" t="str">
        <f t="shared" si="17"/>
        <v>002002053045</v>
      </c>
      <c r="BB1142">
        <v>1</v>
      </c>
    </row>
    <row r="1143" spans="1:54" x14ac:dyDescent="0.35">
      <c r="A1143" t="s">
        <v>625</v>
      </c>
      <c r="B1143" t="s">
        <v>467</v>
      </c>
      <c r="C1143" t="s">
        <v>170</v>
      </c>
      <c r="D1143" t="s">
        <v>170</v>
      </c>
      <c r="E1143" t="s">
        <v>8152</v>
      </c>
      <c r="G1143" t="s">
        <v>1295</v>
      </c>
      <c r="H1143" t="s">
        <v>9359</v>
      </c>
      <c r="L1143" t="s">
        <v>709</v>
      </c>
      <c r="M1143" t="s">
        <v>705</v>
      </c>
      <c r="BA1143" t="str">
        <f t="shared" si="17"/>
        <v>002008000000</v>
      </c>
      <c r="BB1143">
        <v>1</v>
      </c>
    </row>
    <row r="1144" spans="1:54" x14ac:dyDescent="0.35">
      <c r="A1144" t="s">
        <v>625</v>
      </c>
      <c r="B1144" t="s">
        <v>282</v>
      </c>
      <c r="C1144" t="s">
        <v>170</v>
      </c>
      <c r="D1144" t="s">
        <v>170</v>
      </c>
      <c r="E1144" t="s">
        <v>8152</v>
      </c>
      <c r="G1144" t="s">
        <v>1295</v>
      </c>
      <c r="H1144" t="s">
        <v>9359</v>
      </c>
      <c r="L1144" t="s">
        <v>709</v>
      </c>
      <c r="M1144" t="s">
        <v>708</v>
      </c>
      <c r="BA1144" t="str">
        <f t="shared" si="17"/>
        <v>002011000000</v>
      </c>
      <c r="BB1144">
        <v>1</v>
      </c>
    </row>
    <row r="1145" spans="1:54" x14ac:dyDescent="0.35">
      <c r="A1145" t="s">
        <v>625</v>
      </c>
      <c r="B1145" t="s">
        <v>282</v>
      </c>
      <c r="C1145" t="s">
        <v>170</v>
      </c>
      <c r="D1145" t="s">
        <v>339</v>
      </c>
      <c r="E1145" t="s">
        <v>8152</v>
      </c>
      <c r="G1145" t="s">
        <v>1295</v>
      </c>
      <c r="H1145" t="s">
        <v>9359</v>
      </c>
      <c r="L1145" t="s">
        <v>709</v>
      </c>
      <c r="M1145" t="s">
        <v>708</v>
      </c>
      <c r="O1145" t="s">
        <v>693</v>
      </c>
      <c r="BA1145" t="str">
        <f t="shared" si="17"/>
        <v>002011000022</v>
      </c>
      <c r="BB1145">
        <v>1</v>
      </c>
    </row>
    <row r="1146" spans="1:54" x14ac:dyDescent="0.35">
      <c r="A1146" t="s">
        <v>625</v>
      </c>
      <c r="B1146" t="s">
        <v>625</v>
      </c>
      <c r="C1146" t="s">
        <v>702</v>
      </c>
      <c r="D1146" t="s">
        <v>501</v>
      </c>
      <c r="E1146" t="s">
        <v>9784</v>
      </c>
      <c r="G1146" t="s">
        <v>2637</v>
      </c>
      <c r="H1146" t="s">
        <v>9359</v>
      </c>
      <c r="L1146" t="s">
        <v>709</v>
      </c>
      <c r="M1146" t="s">
        <v>692</v>
      </c>
      <c r="N1146" t="s">
        <v>703</v>
      </c>
      <c r="O1146" t="s">
        <v>704</v>
      </c>
      <c r="BA1146" t="str">
        <f t="shared" si="17"/>
        <v>002002053045</v>
      </c>
      <c r="BB1146">
        <v>1</v>
      </c>
    </row>
    <row r="1147" spans="1:54" x14ac:dyDescent="0.35">
      <c r="A1147" t="s">
        <v>625</v>
      </c>
      <c r="B1147" t="s">
        <v>467</v>
      </c>
      <c r="C1147" t="s">
        <v>170</v>
      </c>
      <c r="D1147" t="s">
        <v>170</v>
      </c>
      <c r="E1147" t="s">
        <v>9784</v>
      </c>
      <c r="G1147" t="s">
        <v>2637</v>
      </c>
      <c r="H1147" t="s">
        <v>9359</v>
      </c>
      <c r="L1147" t="s">
        <v>709</v>
      </c>
      <c r="M1147" t="s">
        <v>705</v>
      </c>
      <c r="BA1147" t="str">
        <f t="shared" si="17"/>
        <v>002008000000</v>
      </c>
      <c r="BB1147">
        <v>1</v>
      </c>
    </row>
    <row r="1148" spans="1:54" x14ac:dyDescent="0.35">
      <c r="A1148" t="s">
        <v>625</v>
      </c>
      <c r="B1148" t="s">
        <v>282</v>
      </c>
      <c r="C1148" t="s">
        <v>170</v>
      </c>
      <c r="D1148" t="s">
        <v>170</v>
      </c>
      <c r="E1148" t="s">
        <v>9784</v>
      </c>
      <c r="G1148" t="s">
        <v>2637</v>
      </c>
      <c r="H1148" t="s">
        <v>9359</v>
      </c>
      <c r="L1148" t="s">
        <v>709</v>
      </c>
      <c r="M1148" t="s">
        <v>708</v>
      </c>
      <c r="BA1148" t="str">
        <f t="shared" si="17"/>
        <v>002011000000</v>
      </c>
      <c r="BB1148">
        <v>1</v>
      </c>
    </row>
    <row r="1149" spans="1:54" x14ac:dyDescent="0.35">
      <c r="A1149" t="s">
        <v>625</v>
      </c>
      <c r="B1149" t="s">
        <v>282</v>
      </c>
      <c r="C1149" t="s">
        <v>170</v>
      </c>
      <c r="D1149" t="s">
        <v>339</v>
      </c>
      <c r="E1149" t="s">
        <v>9784</v>
      </c>
      <c r="G1149" t="s">
        <v>2637</v>
      </c>
      <c r="H1149" t="s">
        <v>9359</v>
      </c>
      <c r="L1149" t="s">
        <v>709</v>
      </c>
      <c r="M1149" t="s">
        <v>708</v>
      </c>
      <c r="O1149" t="s">
        <v>693</v>
      </c>
      <c r="BA1149" t="str">
        <f t="shared" si="17"/>
        <v>002011000022</v>
      </c>
      <c r="BB1149">
        <v>1</v>
      </c>
    </row>
    <row r="1150" spans="1:54" s="90" customFormat="1" x14ac:dyDescent="0.35">
      <c r="A1150" s="90" t="s">
        <v>625</v>
      </c>
      <c r="B1150" s="90" t="s">
        <v>467</v>
      </c>
      <c r="C1150" s="90" t="s">
        <v>170</v>
      </c>
      <c r="D1150" s="90" t="s">
        <v>170</v>
      </c>
      <c r="E1150" s="90" t="s">
        <v>10688</v>
      </c>
      <c r="G1150" s="90" t="s">
        <v>2639</v>
      </c>
      <c r="H1150" s="90" t="s">
        <v>10671</v>
      </c>
      <c r="I1150" s="90" t="s">
        <v>172</v>
      </c>
      <c r="L1150" s="90" t="s">
        <v>709</v>
      </c>
      <c r="M1150" s="90" t="s">
        <v>705</v>
      </c>
      <c r="Q1150"/>
      <c r="R1150"/>
      <c r="S1150"/>
      <c r="T1150"/>
      <c r="U1150"/>
      <c r="BA1150" t="str">
        <f t="shared" si="17"/>
        <v>002008000000</v>
      </c>
      <c r="BB1150">
        <v>1</v>
      </c>
    </row>
    <row r="1151" spans="1:54" x14ac:dyDescent="0.35">
      <c r="A1151" t="s">
        <v>625</v>
      </c>
      <c r="B1151" t="s">
        <v>282</v>
      </c>
      <c r="C1151" t="s">
        <v>170</v>
      </c>
      <c r="D1151" t="s">
        <v>170</v>
      </c>
      <c r="E1151" t="s">
        <v>10688</v>
      </c>
      <c r="G1151" t="s">
        <v>2639</v>
      </c>
      <c r="H1151" t="s">
        <v>10689</v>
      </c>
      <c r="L1151" t="s">
        <v>709</v>
      </c>
      <c r="M1151" t="s">
        <v>708</v>
      </c>
      <c r="P1151" t="s">
        <v>10690</v>
      </c>
      <c r="BA1151" t="str">
        <f t="shared" si="17"/>
        <v>002011000000</v>
      </c>
      <c r="BB1151">
        <v>1</v>
      </c>
    </row>
    <row r="1152" spans="1:54" x14ac:dyDescent="0.35">
      <c r="A1152" t="s">
        <v>625</v>
      </c>
      <c r="B1152" t="s">
        <v>282</v>
      </c>
      <c r="C1152" t="s">
        <v>170</v>
      </c>
      <c r="D1152" t="s">
        <v>170</v>
      </c>
      <c r="E1152" t="s">
        <v>8153</v>
      </c>
      <c r="G1152" t="s">
        <v>2641</v>
      </c>
      <c r="H1152" t="s">
        <v>9359</v>
      </c>
      <c r="L1152" t="s">
        <v>709</v>
      </c>
      <c r="M1152" t="s">
        <v>708</v>
      </c>
      <c r="BA1152" t="str">
        <f t="shared" si="17"/>
        <v>002011000000</v>
      </c>
      <c r="BB1152">
        <v>1</v>
      </c>
    </row>
    <row r="1153" spans="1:54" x14ac:dyDescent="0.35">
      <c r="A1153" t="s">
        <v>625</v>
      </c>
      <c r="B1153" t="s">
        <v>282</v>
      </c>
      <c r="C1153" t="s">
        <v>170</v>
      </c>
      <c r="D1153" t="s">
        <v>170</v>
      </c>
      <c r="E1153" t="s">
        <v>8154</v>
      </c>
      <c r="G1153" t="s">
        <v>1299</v>
      </c>
      <c r="H1153" t="s">
        <v>9359</v>
      </c>
      <c r="L1153" t="s">
        <v>709</v>
      </c>
      <c r="M1153" t="s">
        <v>708</v>
      </c>
      <c r="BA1153" t="str">
        <f t="shared" si="17"/>
        <v>002011000000</v>
      </c>
      <c r="BB1153">
        <v>1</v>
      </c>
    </row>
    <row r="1154" spans="1:54" x14ac:dyDescent="0.35">
      <c r="A1154" t="s">
        <v>625</v>
      </c>
      <c r="B1154" t="s">
        <v>282</v>
      </c>
      <c r="C1154" t="s">
        <v>170</v>
      </c>
      <c r="D1154" t="s">
        <v>170</v>
      </c>
      <c r="E1154" t="s">
        <v>3892</v>
      </c>
      <c r="G1154" t="s">
        <v>5168</v>
      </c>
      <c r="H1154" t="s">
        <v>9359</v>
      </c>
      <c r="K1154" t="s">
        <v>8155</v>
      </c>
      <c r="L1154" t="s">
        <v>709</v>
      </c>
      <c r="M1154" t="s">
        <v>708</v>
      </c>
      <c r="BA1154" t="str">
        <f t="shared" si="17"/>
        <v>002011000000</v>
      </c>
      <c r="BB1154">
        <v>1</v>
      </c>
    </row>
    <row r="1155" spans="1:54" s="90" customFormat="1" x14ac:dyDescent="0.35">
      <c r="A1155" s="90" t="s">
        <v>625</v>
      </c>
      <c r="B1155" s="90" t="s">
        <v>467</v>
      </c>
      <c r="C1155" s="90" t="s">
        <v>170</v>
      </c>
      <c r="D1155" s="90" t="s">
        <v>170</v>
      </c>
      <c r="E1155" s="90" t="s">
        <v>8156</v>
      </c>
      <c r="G1155" s="90" t="s">
        <v>1303</v>
      </c>
      <c r="H1155" s="90" t="s">
        <v>10671</v>
      </c>
      <c r="I1155" s="90" t="s">
        <v>172</v>
      </c>
      <c r="L1155" s="90" t="s">
        <v>709</v>
      </c>
      <c r="M1155" s="90" t="s">
        <v>705</v>
      </c>
      <c r="Q1155"/>
      <c r="R1155"/>
      <c r="S1155"/>
      <c r="T1155"/>
      <c r="U1155"/>
      <c r="BA1155" t="str">
        <f t="shared" si="17"/>
        <v>002008000000</v>
      </c>
      <c r="BB1155">
        <v>1</v>
      </c>
    </row>
    <row r="1156" spans="1:54" x14ac:dyDescent="0.35">
      <c r="A1156" t="s">
        <v>625</v>
      </c>
      <c r="B1156" t="s">
        <v>282</v>
      </c>
      <c r="C1156" t="s">
        <v>170</v>
      </c>
      <c r="D1156" t="s">
        <v>170</v>
      </c>
      <c r="E1156" t="s">
        <v>8156</v>
      </c>
      <c r="G1156" t="s">
        <v>1303</v>
      </c>
      <c r="H1156" t="s">
        <v>9359</v>
      </c>
      <c r="L1156" t="s">
        <v>709</v>
      </c>
      <c r="M1156" t="s">
        <v>708</v>
      </c>
      <c r="BA1156" t="str">
        <f t="shared" ref="BA1156:BA1219" si="18">+A1156&amp;B1156&amp;C1156&amp;D1156</f>
        <v>002011000000</v>
      </c>
      <c r="BB1156">
        <v>1</v>
      </c>
    </row>
    <row r="1157" spans="1:54" x14ac:dyDescent="0.35">
      <c r="A1157" t="s">
        <v>625</v>
      </c>
      <c r="B1157" t="s">
        <v>467</v>
      </c>
      <c r="C1157" t="s">
        <v>170</v>
      </c>
      <c r="D1157" t="s">
        <v>170</v>
      </c>
      <c r="E1157" t="s">
        <v>8157</v>
      </c>
      <c r="G1157" t="s">
        <v>1307</v>
      </c>
      <c r="H1157" t="s">
        <v>8270</v>
      </c>
      <c r="I1157" t="s">
        <v>8295</v>
      </c>
      <c r="L1157" t="s">
        <v>709</v>
      </c>
      <c r="M1157" t="s">
        <v>705</v>
      </c>
      <c r="BA1157" t="str">
        <f t="shared" si="18"/>
        <v>002008000000</v>
      </c>
      <c r="BB1157">
        <v>1</v>
      </c>
    </row>
    <row r="1158" spans="1:54" x14ac:dyDescent="0.35">
      <c r="A1158" t="s">
        <v>625</v>
      </c>
      <c r="B1158" t="s">
        <v>282</v>
      </c>
      <c r="C1158" t="s">
        <v>170</v>
      </c>
      <c r="D1158" t="s">
        <v>170</v>
      </c>
      <c r="E1158" t="s">
        <v>8157</v>
      </c>
      <c r="G1158" t="s">
        <v>1307</v>
      </c>
      <c r="H1158" t="s">
        <v>9359</v>
      </c>
      <c r="L1158" t="s">
        <v>709</v>
      </c>
      <c r="M1158" t="s">
        <v>708</v>
      </c>
      <c r="BA1158" t="str">
        <f t="shared" si="18"/>
        <v>002011000000</v>
      </c>
      <c r="BB1158">
        <v>1</v>
      </c>
    </row>
    <row r="1159" spans="1:54" s="90" customFormat="1" x14ac:dyDescent="0.35">
      <c r="A1159" s="90" t="s">
        <v>625</v>
      </c>
      <c r="B1159" s="90" t="s">
        <v>467</v>
      </c>
      <c r="C1159" s="90" t="s">
        <v>170</v>
      </c>
      <c r="D1159" s="90" t="s">
        <v>170</v>
      </c>
      <c r="E1159" s="90" t="s">
        <v>10691</v>
      </c>
      <c r="G1159" s="90" t="s">
        <v>1311</v>
      </c>
      <c r="H1159" s="90" t="s">
        <v>10671</v>
      </c>
      <c r="I1159" s="90" t="s">
        <v>172</v>
      </c>
      <c r="L1159" s="90" t="s">
        <v>709</v>
      </c>
      <c r="M1159" s="90" t="s">
        <v>705</v>
      </c>
      <c r="Q1159"/>
      <c r="R1159"/>
      <c r="S1159"/>
      <c r="T1159"/>
      <c r="U1159"/>
      <c r="BA1159" t="str">
        <f t="shared" si="18"/>
        <v>002008000000</v>
      </c>
      <c r="BB1159">
        <v>1</v>
      </c>
    </row>
    <row r="1160" spans="1:54" x14ac:dyDescent="0.35">
      <c r="A1160" t="s">
        <v>625</v>
      </c>
      <c r="B1160" t="s">
        <v>282</v>
      </c>
      <c r="C1160" t="s">
        <v>170</v>
      </c>
      <c r="D1160" t="s">
        <v>170</v>
      </c>
      <c r="E1160" t="s">
        <v>8158</v>
      </c>
      <c r="G1160" t="s">
        <v>1311</v>
      </c>
      <c r="H1160" t="s">
        <v>9359</v>
      </c>
      <c r="L1160" t="s">
        <v>709</v>
      </c>
      <c r="M1160" t="s">
        <v>708</v>
      </c>
      <c r="BA1160" t="str">
        <f t="shared" si="18"/>
        <v>002011000000</v>
      </c>
      <c r="BB1160">
        <v>1</v>
      </c>
    </row>
    <row r="1161" spans="1:54" s="90" customFormat="1" x14ac:dyDescent="0.35">
      <c r="A1161" s="90" t="s">
        <v>625</v>
      </c>
      <c r="B1161" s="90" t="s">
        <v>467</v>
      </c>
      <c r="C1161" s="90" t="s">
        <v>170</v>
      </c>
      <c r="D1161" s="90" t="s">
        <v>170</v>
      </c>
      <c r="E1161" s="90" t="s">
        <v>8159</v>
      </c>
      <c r="G1161" s="90" t="s">
        <v>1313</v>
      </c>
      <c r="H1161" s="90" t="s">
        <v>10671</v>
      </c>
      <c r="I1161" s="90" t="s">
        <v>172</v>
      </c>
      <c r="L1161" s="90" t="s">
        <v>709</v>
      </c>
      <c r="M1161" s="90" t="s">
        <v>705</v>
      </c>
      <c r="Q1161"/>
      <c r="R1161"/>
      <c r="S1161"/>
      <c r="T1161"/>
      <c r="U1161"/>
      <c r="BA1161" t="str">
        <f t="shared" si="18"/>
        <v>002008000000</v>
      </c>
      <c r="BB1161">
        <v>1</v>
      </c>
    </row>
    <row r="1162" spans="1:54" x14ac:dyDescent="0.35">
      <c r="A1162" t="s">
        <v>625</v>
      </c>
      <c r="B1162" t="s">
        <v>282</v>
      </c>
      <c r="C1162" t="s">
        <v>170</v>
      </c>
      <c r="D1162" t="s">
        <v>170</v>
      </c>
      <c r="E1162" t="s">
        <v>8159</v>
      </c>
      <c r="G1162" t="s">
        <v>1313</v>
      </c>
      <c r="H1162" t="s">
        <v>9359</v>
      </c>
      <c r="L1162" t="s">
        <v>709</v>
      </c>
      <c r="M1162" t="s">
        <v>708</v>
      </c>
      <c r="BA1162" t="str">
        <f t="shared" si="18"/>
        <v>002011000000</v>
      </c>
      <c r="BB1162">
        <v>1</v>
      </c>
    </row>
    <row r="1163" spans="1:54" x14ac:dyDescent="0.35">
      <c r="A1163" t="s">
        <v>625</v>
      </c>
      <c r="B1163" t="s">
        <v>467</v>
      </c>
      <c r="C1163" t="s">
        <v>170</v>
      </c>
      <c r="D1163" t="s">
        <v>170</v>
      </c>
      <c r="E1163" t="s">
        <v>8160</v>
      </c>
      <c r="G1163" t="s">
        <v>1327</v>
      </c>
      <c r="H1163" t="s">
        <v>8270</v>
      </c>
      <c r="I1163" t="s">
        <v>8295</v>
      </c>
      <c r="L1163" t="s">
        <v>709</v>
      </c>
      <c r="M1163" t="s">
        <v>705</v>
      </c>
      <c r="BA1163" t="str">
        <f t="shared" si="18"/>
        <v>002008000000</v>
      </c>
      <c r="BB1163">
        <v>1</v>
      </c>
    </row>
    <row r="1164" spans="1:54" x14ac:dyDescent="0.35">
      <c r="A1164" t="s">
        <v>625</v>
      </c>
      <c r="B1164" t="s">
        <v>282</v>
      </c>
      <c r="C1164" t="s">
        <v>170</v>
      </c>
      <c r="D1164" t="s">
        <v>170</v>
      </c>
      <c r="E1164" t="s">
        <v>8160</v>
      </c>
      <c r="G1164" t="s">
        <v>1327</v>
      </c>
      <c r="H1164" t="s">
        <v>9359</v>
      </c>
      <c r="L1164" t="s">
        <v>709</v>
      </c>
      <c r="M1164" t="s">
        <v>708</v>
      </c>
      <c r="BA1164" t="str">
        <f t="shared" si="18"/>
        <v>002011000000</v>
      </c>
      <c r="BB1164">
        <v>1</v>
      </c>
    </row>
    <row r="1165" spans="1:54" s="90" customFormat="1" x14ac:dyDescent="0.35">
      <c r="A1165" s="90" t="s">
        <v>625</v>
      </c>
      <c r="B1165" s="90" t="s">
        <v>467</v>
      </c>
      <c r="C1165" s="90" t="s">
        <v>170</v>
      </c>
      <c r="D1165" s="90" t="s">
        <v>170</v>
      </c>
      <c r="E1165" s="90" t="s">
        <v>8161</v>
      </c>
      <c r="G1165" s="90" t="s">
        <v>5173</v>
      </c>
      <c r="H1165" s="90" t="s">
        <v>10671</v>
      </c>
      <c r="I1165" s="90" t="s">
        <v>172</v>
      </c>
      <c r="L1165" s="90" t="s">
        <v>709</v>
      </c>
      <c r="M1165" s="90" t="s">
        <v>705</v>
      </c>
      <c r="Q1165"/>
      <c r="R1165"/>
      <c r="S1165"/>
      <c r="T1165"/>
      <c r="U1165"/>
      <c r="BA1165" t="str">
        <f t="shared" si="18"/>
        <v>002008000000</v>
      </c>
      <c r="BB1165">
        <v>1</v>
      </c>
    </row>
    <row r="1166" spans="1:54" x14ac:dyDescent="0.35">
      <c r="A1166" t="s">
        <v>625</v>
      </c>
      <c r="B1166" t="s">
        <v>282</v>
      </c>
      <c r="C1166" t="s">
        <v>170</v>
      </c>
      <c r="D1166" t="s">
        <v>170</v>
      </c>
      <c r="E1166" t="s">
        <v>8161</v>
      </c>
      <c r="G1166" t="s">
        <v>5173</v>
      </c>
      <c r="H1166" t="s">
        <v>9359</v>
      </c>
      <c r="L1166" t="s">
        <v>709</v>
      </c>
      <c r="M1166" t="s">
        <v>708</v>
      </c>
      <c r="BA1166" t="str">
        <f t="shared" si="18"/>
        <v>002011000000</v>
      </c>
      <c r="BB1166">
        <v>1</v>
      </c>
    </row>
    <row r="1167" spans="1:54" s="90" customFormat="1" x14ac:dyDescent="0.35">
      <c r="A1167" s="90" t="s">
        <v>625</v>
      </c>
      <c r="B1167" s="90" t="s">
        <v>467</v>
      </c>
      <c r="C1167" s="90" t="s">
        <v>170</v>
      </c>
      <c r="D1167" s="90" t="s">
        <v>170</v>
      </c>
      <c r="E1167" s="90" t="s">
        <v>8162</v>
      </c>
      <c r="G1167" s="90" t="s">
        <v>5175</v>
      </c>
      <c r="H1167" s="90" t="s">
        <v>10671</v>
      </c>
      <c r="I1167" s="90" t="s">
        <v>172</v>
      </c>
      <c r="L1167" s="90" t="s">
        <v>709</v>
      </c>
      <c r="M1167" s="90" t="s">
        <v>705</v>
      </c>
      <c r="Q1167"/>
      <c r="R1167"/>
      <c r="S1167"/>
      <c r="T1167"/>
      <c r="U1167"/>
      <c r="BA1167" t="str">
        <f t="shared" si="18"/>
        <v>002008000000</v>
      </c>
      <c r="BB1167">
        <v>1</v>
      </c>
    </row>
    <row r="1168" spans="1:54" x14ac:dyDescent="0.35">
      <c r="A1168" t="s">
        <v>625</v>
      </c>
      <c r="B1168" t="s">
        <v>282</v>
      </c>
      <c r="C1168" t="s">
        <v>170</v>
      </c>
      <c r="D1168" t="s">
        <v>170</v>
      </c>
      <c r="E1168" t="s">
        <v>8162</v>
      </c>
      <c r="G1168" t="s">
        <v>5175</v>
      </c>
      <c r="H1168" t="s">
        <v>4505</v>
      </c>
      <c r="L1168" t="s">
        <v>709</v>
      </c>
      <c r="M1168" t="s">
        <v>708</v>
      </c>
      <c r="BA1168" t="str">
        <f t="shared" si="18"/>
        <v>002011000000</v>
      </c>
      <c r="BB1168">
        <v>1</v>
      </c>
    </row>
    <row r="1169" spans="1:54" s="90" customFormat="1" x14ac:dyDescent="0.35">
      <c r="A1169" s="90" t="s">
        <v>625</v>
      </c>
      <c r="B1169" s="90" t="s">
        <v>467</v>
      </c>
      <c r="C1169" s="90" t="s">
        <v>170</v>
      </c>
      <c r="D1169" s="90" t="s">
        <v>170</v>
      </c>
      <c r="E1169" s="90" t="s">
        <v>8163</v>
      </c>
      <c r="G1169" s="90" t="s">
        <v>5948</v>
      </c>
      <c r="H1169" s="90" t="s">
        <v>10671</v>
      </c>
      <c r="I1169" s="90" t="s">
        <v>172</v>
      </c>
      <c r="L1169" s="90" t="s">
        <v>709</v>
      </c>
      <c r="M1169" s="90" t="s">
        <v>705</v>
      </c>
      <c r="Q1169"/>
      <c r="R1169"/>
      <c r="S1169"/>
      <c r="T1169"/>
      <c r="U1169"/>
      <c r="BA1169" t="str">
        <f t="shared" si="18"/>
        <v>002008000000</v>
      </c>
      <c r="BB1169">
        <v>1</v>
      </c>
    </row>
    <row r="1170" spans="1:54" x14ac:dyDescent="0.35">
      <c r="A1170" t="s">
        <v>625</v>
      </c>
      <c r="B1170" t="s">
        <v>282</v>
      </c>
      <c r="C1170" t="s">
        <v>170</v>
      </c>
      <c r="D1170" t="s">
        <v>170</v>
      </c>
      <c r="E1170" t="s">
        <v>8163</v>
      </c>
      <c r="G1170" t="s">
        <v>5948</v>
      </c>
      <c r="H1170" t="s">
        <v>4505</v>
      </c>
      <c r="L1170" t="s">
        <v>709</v>
      </c>
      <c r="M1170" t="s">
        <v>708</v>
      </c>
      <c r="BA1170" t="str">
        <f t="shared" si="18"/>
        <v>002011000000</v>
      </c>
      <c r="BB1170">
        <v>1</v>
      </c>
    </row>
    <row r="1171" spans="1:54" s="90" customFormat="1" x14ac:dyDescent="0.35">
      <c r="A1171" s="90" t="s">
        <v>625</v>
      </c>
      <c r="B1171" s="90" t="s">
        <v>467</v>
      </c>
      <c r="C1171" s="90" t="s">
        <v>170</v>
      </c>
      <c r="D1171" s="90" t="s">
        <v>170</v>
      </c>
      <c r="E1171" s="90" t="s">
        <v>8164</v>
      </c>
      <c r="G1171" s="90" t="s">
        <v>1330</v>
      </c>
      <c r="H1171" s="90" t="s">
        <v>10671</v>
      </c>
      <c r="I1171" s="90" t="s">
        <v>172</v>
      </c>
      <c r="L1171" s="90" t="s">
        <v>709</v>
      </c>
      <c r="M1171" s="90" t="s">
        <v>705</v>
      </c>
      <c r="Q1171"/>
      <c r="R1171"/>
      <c r="S1171"/>
      <c r="T1171"/>
      <c r="U1171"/>
      <c r="BA1171" t="str">
        <f t="shared" si="18"/>
        <v>002008000000</v>
      </c>
      <c r="BB1171">
        <v>1</v>
      </c>
    </row>
    <row r="1172" spans="1:54" x14ac:dyDescent="0.35">
      <c r="A1172" t="s">
        <v>625</v>
      </c>
      <c r="B1172" t="s">
        <v>282</v>
      </c>
      <c r="C1172" t="s">
        <v>170</v>
      </c>
      <c r="D1172" t="s">
        <v>170</v>
      </c>
      <c r="E1172" t="s">
        <v>8164</v>
      </c>
      <c r="G1172" t="s">
        <v>1330</v>
      </c>
      <c r="H1172" t="s">
        <v>4505</v>
      </c>
      <c r="L1172" t="s">
        <v>709</v>
      </c>
      <c r="M1172" t="s">
        <v>708</v>
      </c>
      <c r="BA1172" t="str">
        <f t="shared" si="18"/>
        <v>002011000000</v>
      </c>
      <c r="BB1172">
        <v>1</v>
      </c>
    </row>
    <row r="1173" spans="1:54" s="90" customFormat="1" x14ac:dyDescent="0.35">
      <c r="A1173" s="90" t="s">
        <v>625</v>
      </c>
      <c r="B1173" s="90" t="s">
        <v>467</v>
      </c>
      <c r="C1173" s="90" t="s">
        <v>170</v>
      </c>
      <c r="D1173" s="90" t="s">
        <v>170</v>
      </c>
      <c r="E1173" s="90" t="s">
        <v>2248</v>
      </c>
      <c r="G1173" s="90" t="s">
        <v>5951</v>
      </c>
      <c r="H1173" s="90" t="s">
        <v>10671</v>
      </c>
      <c r="I1173" s="90" t="s">
        <v>172</v>
      </c>
      <c r="L1173" s="90" t="s">
        <v>709</v>
      </c>
      <c r="M1173" s="90" t="s">
        <v>705</v>
      </c>
      <c r="Q1173"/>
      <c r="R1173"/>
      <c r="S1173"/>
      <c r="T1173"/>
      <c r="U1173"/>
      <c r="BA1173" t="str">
        <f t="shared" si="18"/>
        <v>002008000000</v>
      </c>
      <c r="BB1173">
        <v>1</v>
      </c>
    </row>
    <row r="1174" spans="1:54" x14ac:dyDescent="0.35">
      <c r="A1174" t="s">
        <v>625</v>
      </c>
      <c r="B1174" t="s">
        <v>282</v>
      </c>
      <c r="C1174" t="s">
        <v>170</v>
      </c>
      <c r="D1174" t="s">
        <v>170</v>
      </c>
      <c r="E1174" t="s">
        <v>2248</v>
      </c>
      <c r="G1174" t="s">
        <v>5951</v>
      </c>
      <c r="H1174" t="s">
        <v>4505</v>
      </c>
      <c r="L1174" t="s">
        <v>709</v>
      </c>
      <c r="M1174" t="s">
        <v>708</v>
      </c>
      <c r="BA1174" t="str">
        <f t="shared" si="18"/>
        <v>002011000000</v>
      </c>
      <c r="BB1174">
        <v>1</v>
      </c>
    </row>
    <row r="1175" spans="1:54" s="90" customFormat="1" x14ac:dyDescent="0.35">
      <c r="A1175" s="90" t="s">
        <v>625</v>
      </c>
      <c r="B1175" s="90" t="s">
        <v>467</v>
      </c>
      <c r="C1175" s="90" t="s">
        <v>170</v>
      </c>
      <c r="D1175" s="90" t="s">
        <v>170</v>
      </c>
      <c r="E1175" s="90" t="s">
        <v>8165</v>
      </c>
      <c r="G1175" s="90" t="s">
        <v>5953</v>
      </c>
      <c r="H1175" s="90" t="s">
        <v>10671</v>
      </c>
      <c r="I1175" s="90" t="s">
        <v>172</v>
      </c>
      <c r="L1175" s="90" t="s">
        <v>709</v>
      </c>
      <c r="M1175" s="90" t="s">
        <v>705</v>
      </c>
      <c r="Q1175"/>
      <c r="R1175"/>
      <c r="S1175"/>
      <c r="T1175"/>
      <c r="U1175"/>
      <c r="BA1175" t="str">
        <f t="shared" si="18"/>
        <v>002008000000</v>
      </c>
      <c r="BB1175">
        <v>1</v>
      </c>
    </row>
    <row r="1176" spans="1:54" x14ac:dyDescent="0.35">
      <c r="A1176" t="s">
        <v>625</v>
      </c>
      <c r="B1176" t="s">
        <v>282</v>
      </c>
      <c r="C1176" t="s">
        <v>170</v>
      </c>
      <c r="D1176" t="s">
        <v>170</v>
      </c>
      <c r="E1176" t="s">
        <v>8165</v>
      </c>
      <c r="G1176" t="s">
        <v>5953</v>
      </c>
      <c r="H1176" t="s">
        <v>4505</v>
      </c>
      <c r="L1176" t="s">
        <v>709</v>
      </c>
      <c r="M1176" t="s">
        <v>708</v>
      </c>
      <c r="BA1176" t="str">
        <f t="shared" si="18"/>
        <v>002011000000</v>
      </c>
      <c r="BB1176">
        <v>1</v>
      </c>
    </row>
    <row r="1177" spans="1:54" s="90" customFormat="1" x14ac:dyDescent="0.35">
      <c r="A1177" s="90" t="s">
        <v>625</v>
      </c>
      <c r="B1177" s="90" t="s">
        <v>467</v>
      </c>
      <c r="C1177" s="90" t="s">
        <v>170</v>
      </c>
      <c r="D1177" s="90" t="s">
        <v>170</v>
      </c>
      <c r="E1177" s="90" t="s">
        <v>8166</v>
      </c>
      <c r="G1177" s="90" t="s">
        <v>5178</v>
      </c>
      <c r="H1177" s="90" t="s">
        <v>10671</v>
      </c>
      <c r="I1177" s="90" t="s">
        <v>172</v>
      </c>
      <c r="L1177" s="90" t="s">
        <v>709</v>
      </c>
      <c r="M1177" s="90" t="s">
        <v>705</v>
      </c>
      <c r="Q1177"/>
      <c r="R1177"/>
      <c r="S1177"/>
      <c r="T1177"/>
      <c r="U1177"/>
      <c r="BA1177" t="str">
        <f t="shared" si="18"/>
        <v>002008000000</v>
      </c>
      <c r="BB1177">
        <v>1</v>
      </c>
    </row>
    <row r="1178" spans="1:54" x14ac:dyDescent="0.35">
      <c r="A1178" t="s">
        <v>625</v>
      </c>
      <c r="B1178" t="s">
        <v>282</v>
      </c>
      <c r="C1178" t="s">
        <v>170</v>
      </c>
      <c r="D1178" t="s">
        <v>170</v>
      </c>
      <c r="E1178" t="s">
        <v>8166</v>
      </c>
      <c r="G1178" t="s">
        <v>5178</v>
      </c>
      <c r="H1178" t="s">
        <v>4505</v>
      </c>
      <c r="L1178" t="s">
        <v>709</v>
      </c>
      <c r="M1178" t="s">
        <v>708</v>
      </c>
      <c r="BA1178" t="str">
        <f t="shared" si="18"/>
        <v>002011000000</v>
      </c>
      <c r="BB1178">
        <v>1</v>
      </c>
    </row>
    <row r="1179" spans="1:54" s="90" customFormat="1" x14ac:dyDescent="0.35">
      <c r="A1179" s="90" t="s">
        <v>625</v>
      </c>
      <c r="B1179" s="90" t="s">
        <v>467</v>
      </c>
      <c r="C1179" s="90" t="s">
        <v>170</v>
      </c>
      <c r="D1179" s="90" t="s">
        <v>170</v>
      </c>
      <c r="E1179" s="90" t="s">
        <v>6350</v>
      </c>
      <c r="G1179" s="90" t="s">
        <v>5956</v>
      </c>
      <c r="H1179" s="90" t="s">
        <v>10671</v>
      </c>
      <c r="I1179" s="90" t="s">
        <v>172</v>
      </c>
      <c r="L1179" s="90" t="s">
        <v>709</v>
      </c>
      <c r="M1179" s="90" t="s">
        <v>705</v>
      </c>
      <c r="Q1179"/>
      <c r="R1179"/>
      <c r="S1179"/>
      <c r="T1179"/>
      <c r="U1179"/>
      <c r="BA1179" t="str">
        <f t="shared" si="18"/>
        <v>002008000000</v>
      </c>
      <c r="BB1179">
        <v>1</v>
      </c>
    </row>
    <row r="1180" spans="1:54" x14ac:dyDescent="0.35">
      <c r="A1180" t="s">
        <v>625</v>
      </c>
      <c r="B1180" t="s">
        <v>282</v>
      </c>
      <c r="C1180" t="s">
        <v>170</v>
      </c>
      <c r="D1180" t="s">
        <v>170</v>
      </c>
      <c r="E1180" t="s">
        <v>6350</v>
      </c>
      <c r="G1180" t="s">
        <v>5956</v>
      </c>
      <c r="H1180" t="s">
        <v>4505</v>
      </c>
      <c r="L1180" t="s">
        <v>709</v>
      </c>
      <c r="M1180" t="s">
        <v>708</v>
      </c>
      <c r="BA1180" t="str">
        <f t="shared" si="18"/>
        <v>002011000000</v>
      </c>
      <c r="BB1180">
        <v>1</v>
      </c>
    </row>
    <row r="1181" spans="1:54" x14ac:dyDescent="0.35">
      <c r="A1181" t="s">
        <v>625</v>
      </c>
      <c r="B1181" t="s">
        <v>282</v>
      </c>
      <c r="C1181" t="s">
        <v>170</v>
      </c>
      <c r="D1181" t="s">
        <v>170</v>
      </c>
      <c r="E1181" t="s">
        <v>8167</v>
      </c>
      <c r="G1181" t="s">
        <v>1334</v>
      </c>
      <c r="H1181" t="s">
        <v>4505</v>
      </c>
      <c r="K1181" t="s">
        <v>10671</v>
      </c>
      <c r="L1181" t="s">
        <v>709</v>
      </c>
      <c r="M1181" t="s">
        <v>708</v>
      </c>
      <c r="BA1181" t="str">
        <f t="shared" si="18"/>
        <v>002011000000</v>
      </c>
      <c r="BB1181">
        <v>1</v>
      </c>
    </row>
    <row r="1182" spans="1:54" s="90" customFormat="1" x14ac:dyDescent="0.35">
      <c r="A1182" s="90" t="s">
        <v>625</v>
      </c>
      <c r="B1182" s="90" t="s">
        <v>467</v>
      </c>
      <c r="C1182" s="90" t="s">
        <v>170</v>
      </c>
      <c r="D1182" s="90" t="s">
        <v>170</v>
      </c>
      <c r="E1182" s="90" t="s">
        <v>8168</v>
      </c>
      <c r="G1182" s="90" t="s">
        <v>1338</v>
      </c>
      <c r="H1182" s="90" t="s">
        <v>10671</v>
      </c>
      <c r="I1182" s="90" t="s">
        <v>172</v>
      </c>
      <c r="L1182" s="90" t="s">
        <v>709</v>
      </c>
      <c r="M1182" s="90" t="s">
        <v>705</v>
      </c>
      <c r="Q1182"/>
      <c r="R1182"/>
      <c r="S1182"/>
      <c r="T1182"/>
      <c r="U1182"/>
      <c r="BA1182" t="str">
        <f t="shared" si="18"/>
        <v>002008000000</v>
      </c>
      <c r="BB1182">
        <v>1</v>
      </c>
    </row>
    <row r="1183" spans="1:54" x14ac:dyDescent="0.35">
      <c r="A1183" t="s">
        <v>625</v>
      </c>
      <c r="B1183" t="s">
        <v>282</v>
      </c>
      <c r="C1183" t="s">
        <v>170</v>
      </c>
      <c r="D1183" t="s">
        <v>170</v>
      </c>
      <c r="E1183" t="s">
        <v>8168</v>
      </c>
      <c r="G1183" t="s">
        <v>1338</v>
      </c>
      <c r="H1183" t="s">
        <v>4505</v>
      </c>
      <c r="L1183" t="s">
        <v>709</v>
      </c>
      <c r="M1183" t="s">
        <v>708</v>
      </c>
      <c r="BA1183" t="str">
        <f t="shared" si="18"/>
        <v>002011000000</v>
      </c>
      <c r="BB1183">
        <v>1</v>
      </c>
    </row>
    <row r="1184" spans="1:54" s="90" customFormat="1" x14ac:dyDescent="0.35">
      <c r="A1184" s="90" t="s">
        <v>625</v>
      </c>
      <c r="B1184" s="90" t="s">
        <v>467</v>
      </c>
      <c r="C1184" s="90" t="s">
        <v>170</v>
      </c>
      <c r="D1184" s="90" t="s">
        <v>170</v>
      </c>
      <c r="E1184" s="90" t="s">
        <v>8169</v>
      </c>
      <c r="G1184" s="90" t="s">
        <v>1342</v>
      </c>
      <c r="H1184" s="90" t="s">
        <v>10671</v>
      </c>
      <c r="I1184" s="90" t="s">
        <v>172</v>
      </c>
      <c r="L1184" s="90" t="s">
        <v>709</v>
      </c>
      <c r="M1184" s="90" t="s">
        <v>705</v>
      </c>
      <c r="Q1184"/>
      <c r="R1184"/>
      <c r="S1184"/>
      <c r="T1184"/>
      <c r="U1184"/>
      <c r="BA1184" t="str">
        <f t="shared" si="18"/>
        <v>002008000000</v>
      </c>
      <c r="BB1184">
        <v>1</v>
      </c>
    </row>
    <row r="1185" spans="1:54" x14ac:dyDescent="0.35">
      <c r="A1185" t="s">
        <v>625</v>
      </c>
      <c r="B1185" t="s">
        <v>282</v>
      </c>
      <c r="C1185" t="s">
        <v>170</v>
      </c>
      <c r="D1185" t="s">
        <v>170</v>
      </c>
      <c r="E1185" t="s">
        <v>8169</v>
      </c>
      <c r="G1185" t="s">
        <v>1342</v>
      </c>
      <c r="H1185" t="s">
        <v>4505</v>
      </c>
      <c r="L1185" t="s">
        <v>709</v>
      </c>
      <c r="M1185" t="s">
        <v>708</v>
      </c>
      <c r="BA1185" t="str">
        <f t="shared" si="18"/>
        <v>002011000000</v>
      </c>
      <c r="BB1185">
        <v>1</v>
      </c>
    </row>
    <row r="1186" spans="1:54" s="90" customFormat="1" x14ac:dyDescent="0.35">
      <c r="A1186" s="90" t="s">
        <v>625</v>
      </c>
      <c r="B1186" s="90" t="s">
        <v>467</v>
      </c>
      <c r="C1186" s="90" t="s">
        <v>170</v>
      </c>
      <c r="D1186" s="90" t="s">
        <v>170</v>
      </c>
      <c r="E1186" s="90" t="s">
        <v>8170</v>
      </c>
      <c r="G1186" s="90" t="s">
        <v>5182</v>
      </c>
      <c r="H1186" s="90" t="s">
        <v>10671</v>
      </c>
      <c r="I1186" s="90" t="s">
        <v>172</v>
      </c>
      <c r="L1186" s="90" t="s">
        <v>709</v>
      </c>
      <c r="M1186" s="90" t="s">
        <v>705</v>
      </c>
      <c r="Q1186"/>
      <c r="R1186"/>
      <c r="S1186"/>
      <c r="T1186"/>
      <c r="U1186"/>
      <c r="BA1186" t="str">
        <f t="shared" si="18"/>
        <v>002008000000</v>
      </c>
      <c r="BB1186">
        <v>1</v>
      </c>
    </row>
    <row r="1187" spans="1:54" x14ac:dyDescent="0.35">
      <c r="A1187" t="s">
        <v>625</v>
      </c>
      <c r="B1187" t="s">
        <v>282</v>
      </c>
      <c r="C1187" t="s">
        <v>170</v>
      </c>
      <c r="D1187" t="s">
        <v>170</v>
      </c>
      <c r="E1187" t="s">
        <v>8170</v>
      </c>
      <c r="G1187" t="s">
        <v>5182</v>
      </c>
      <c r="H1187" t="s">
        <v>4505</v>
      </c>
      <c r="L1187" t="s">
        <v>709</v>
      </c>
      <c r="M1187" t="s">
        <v>708</v>
      </c>
      <c r="BA1187" t="str">
        <f t="shared" si="18"/>
        <v>002011000000</v>
      </c>
      <c r="BB1187">
        <v>1</v>
      </c>
    </row>
    <row r="1188" spans="1:54" s="90" customFormat="1" x14ac:dyDescent="0.35">
      <c r="A1188" s="90" t="s">
        <v>625</v>
      </c>
      <c r="B1188" s="90" t="s">
        <v>467</v>
      </c>
      <c r="C1188" s="90" t="s">
        <v>170</v>
      </c>
      <c r="D1188" s="90" t="s">
        <v>170</v>
      </c>
      <c r="E1188" s="90" t="s">
        <v>8171</v>
      </c>
      <c r="G1188" s="90" t="s">
        <v>5184</v>
      </c>
      <c r="H1188" s="90" t="s">
        <v>10671</v>
      </c>
      <c r="I1188" s="90" t="s">
        <v>172</v>
      </c>
      <c r="L1188" s="90" t="s">
        <v>709</v>
      </c>
      <c r="M1188" s="90" t="s">
        <v>705</v>
      </c>
      <c r="Q1188"/>
      <c r="R1188"/>
      <c r="S1188"/>
      <c r="T1188"/>
      <c r="U1188"/>
      <c r="BA1188" t="str">
        <f t="shared" si="18"/>
        <v>002008000000</v>
      </c>
      <c r="BB1188">
        <v>1</v>
      </c>
    </row>
    <row r="1189" spans="1:54" x14ac:dyDescent="0.35">
      <c r="A1189" t="s">
        <v>625</v>
      </c>
      <c r="B1189" t="s">
        <v>282</v>
      </c>
      <c r="C1189" t="s">
        <v>170</v>
      </c>
      <c r="D1189" t="s">
        <v>170</v>
      </c>
      <c r="E1189" t="s">
        <v>8171</v>
      </c>
      <c r="G1189" t="s">
        <v>5184</v>
      </c>
      <c r="H1189" t="s">
        <v>4505</v>
      </c>
      <c r="L1189" t="s">
        <v>709</v>
      </c>
      <c r="M1189" t="s">
        <v>708</v>
      </c>
      <c r="BA1189" t="str">
        <f t="shared" si="18"/>
        <v>002011000000</v>
      </c>
      <c r="BB1189">
        <v>1</v>
      </c>
    </row>
    <row r="1190" spans="1:54" s="90" customFormat="1" x14ac:dyDescent="0.35">
      <c r="A1190" s="90" t="s">
        <v>625</v>
      </c>
      <c r="B1190" s="90" t="s">
        <v>467</v>
      </c>
      <c r="C1190" s="90" t="s">
        <v>170</v>
      </c>
      <c r="D1190" s="90" t="s">
        <v>170</v>
      </c>
      <c r="E1190" s="90" t="s">
        <v>8172</v>
      </c>
      <c r="G1190" s="90" t="s">
        <v>1344</v>
      </c>
      <c r="H1190" s="90" t="s">
        <v>10671</v>
      </c>
      <c r="I1190" s="90" t="s">
        <v>172</v>
      </c>
      <c r="L1190" s="90" t="s">
        <v>709</v>
      </c>
      <c r="M1190" s="90" t="s">
        <v>705</v>
      </c>
      <c r="Q1190"/>
      <c r="R1190"/>
      <c r="S1190"/>
      <c r="T1190"/>
      <c r="U1190"/>
      <c r="BA1190" t="str">
        <f t="shared" si="18"/>
        <v>002008000000</v>
      </c>
      <c r="BB1190">
        <v>1</v>
      </c>
    </row>
    <row r="1191" spans="1:54" x14ac:dyDescent="0.35">
      <c r="A1191" t="s">
        <v>625</v>
      </c>
      <c r="B1191" t="s">
        <v>282</v>
      </c>
      <c r="C1191" t="s">
        <v>170</v>
      </c>
      <c r="D1191" t="s">
        <v>170</v>
      </c>
      <c r="E1191" t="s">
        <v>8172</v>
      </c>
      <c r="G1191" t="s">
        <v>1344</v>
      </c>
      <c r="H1191" t="s">
        <v>4505</v>
      </c>
      <c r="L1191" t="s">
        <v>709</v>
      </c>
      <c r="M1191" t="s">
        <v>708</v>
      </c>
      <c r="BA1191" t="str">
        <f t="shared" si="18"/>
        <v>002011000000</v>
      </c>
      <c r="BB1191">
        <v>1</v>
      </c>
    </row>
    <row r="1192" spans="1:54" s="90" customFormat="1" x14ac:dyDescent="0.35">
      <c r="A1192" s="90" t="s">
        <v>625</v>
      </c>
      <c r="B1192" s="90" t="s">
        <v>467</v>
      </c>
      <c r="C1192" s="90" t="s">
        <v>170</v>
      </c>
      <c r="D1192" s="90" t="s">
        <v>170</v>
      </c>
      <c r="E1192" s="90" t="s">
        <v>8173</v>
      </c>
      <c r="G1192" s="90" t="s">
        <v>1348</v>
      </c>
      <c r="H1192" s="90" t="s">
        <v>10671</v>
      </c>
      <c r="I1192" s="90" t="s">
        <v>172</v>
      </c>
      <c r="L1192" s="90" t="s">
        <v>709</v>
      </c>
      <c r="M1192" s="90" t="s">
        <v>705</v>
      </c>
      <c r="Q1192"/>
      <c r="R1192"/>
      <c r="S1192"/>
      <c r="T1192"/>
      <c r="U1192"/>
      <c r="BA1192" t="str">
        <f t="shared" si="18"/>
        <v>002008000000</v>
      </c>
      <c r="BB1192">
        <v>1</v>
      </c>
    </row>
    <row r="1193" spans="1:54" x14ac:dyDescent="0.35">
      <c r="A1193" t="s">
        <v>625</v>
      </c>
      <c r="B1193" t="s">
        <v>282</v>
      </c>
      <c r="C1193" t="s">
        <v>170</v>
      </c>
      <c r="D1193" t="s">
        <v>170</v>
      </c>
      <c r="E1193" t="s">
        <v>8173</v>
      </c>
      <c r="G1193" t="s">
        <v>1348</v>
      </c>
      <c r="H1193" t="s">
        <v>4505</v>
      </c>
      <c r="L1193" t="s">
        <v>709</v>
      </c>
      <c r="M1193" t="s">
        <v>708</v>
      </c>
      <c r="BA1193" t="str">
        <f t="shared" si="18"/>
        <v>002011000000</v>
      </c>
      <c r="BB1193">
        <v>1</v>
      </c>
    </row>
    <row r="1194" spans="1:54" s="90" customFormat="1" x14ac:dyDescent="0.35">
      <c r="A1194" s="90" t="s">
        <v>625</v>
      </c>
      <c r="B1194" s="90" t="s">
        <v>467</v>
      </c>
      <c r="C1194" s="90" t="s">
        <v>170</v>
      </c>
      <c r="D1194" s="90" t="s">
        <v>170</v>
      </c>
      <c r="E1194" s="90" t="s">
        <v>10692</v>
      </c>
      <c r="G1194" s="90" t="s">
        <v>1350</v>
      </c>
      <c r="H1194" s="90" t="s">
        <v>10671</v>
      </c>
      <c r="I1194" s="90" t="s">
        <v>172</v>
      </c>
      <c r="L1194" s="90" t="s">
        <v>709</v>
      </c>
      <c r="M1194" s="90" t="s">
        <v>705</v>
      </c>
      <c r="Q1194"/>
      <c r="R1194"/>
      <c r="S1194"/>
      <c r="T1194"/>
      <c r="U1194"/>
      <c r="BA1194" t="str">
        <f t="shared" si="18"/>
        <v>002008000000</v>
      </c>
      <c r="BB1194">
        <v>1</v>
      </c>
    </row>
    <row r="1195" spans="1:54" x14ac:dyDescent="0.35">
      <c r="A1195" t="s">
        <v>625</v>
      </c>
      <c r="B1195" t="s">
        <v>282</v>
      </c>
      <c r="C1195" t="s">
        <v>170</v>
      </c>
      <c r="D1195" t="s">
        <v>170</v>
      </c>
      <c r="E1195" t="s">
        <v>10692</v>
      </c>
      <c r="G1195" t="s">
        <v>1350</v>
      </c>
      <c r="H1195" t="s">
        <v>10693</v>
      </c>
      <c r="L1195" t="s">
        <v>709</v>
      </c>
      <c r="M1195" t="s">
        <v>708</v>
      </c>
      <c r="P1195" t="s">
        <v>10694</v>
      </c>
      <c r="BA1195" t="str">
        <f t="shared" si="18"/>
        <v>002011000000</v>
      </c>
      <c r="BB1195">
        <v>1</v>
      </c>
    </row>
    <row r="1196" spans="1:54" x14ac:dyDescent="0.35">
      <c r="A1196" t="s">
        <v>625</v>
      </c>
      <c r="B1196" t="s">
        <v>282</v>
      </c>
      <c r="C1196" t="s">
        <v>170</v>
      </c>
      <c r="D1196" t="s">
        <v>170</v>
      </c>
      <c r="E1196" t="s">
        <v>5325</v>
      </c>
      <c r="G1196" t="s">
        <v>1353</v>
      </c>
      <c r="H1196" t="s">
        <v>4505</v>
      </c>
      <c r="K1196" t="s">
        <v>10671</v>
      </c>
      <c r="L1196" t="s">
        <v>709</v>
      </c>
      <c r="M1196" t="s">
        <v>708</v>
      </c>
      <c r="BA1196" t="str">
        <f t="shared" si="18"/>
        <v>002011000000</v>
      </c>
      <c r="BB1196">
        <v>1</v>
      </c>
    </row>
    <row r="1197" spans="1:54" x14ac:dyDescent="0.35">
      <c r="A1197" t="s">
        <v>625</v>
      </c>
      <c r="B1197" t="s">
        <v>282</v>
      </c>
      <c r="C1197" t="s">
        <v>170</v>
      </c>
      <c r="D1197" t="s">
        <v>170</v>
      </c>
      <c r="E1197" t="s">
        <v>8174</v>
      </c>
      <c r="G1197" t="s">
        <v>1355</v>
      </c>
      <c r="H1197" t="s">
        <v>4505</v>
      </c>
      <c r="K1197" t="s">
        <v>10671</v>
      </c>
      <c r="L1197" t="s">
        <v>709</v>
      </c>
      <c r="M1197" t="s">
        <v>708</v>
      </c>
      <c r="BA1197" t="str">
        <f t="shared" si="18"/>
        <v>002011000000</v>
      </c>
      <c r="BB1197">
        <v>1</v>
      </c>
    </row>
    <row r="1198" spans="1:54" s="90" customFormat="1" x14ac:dyDescent="0.35">
      <c r="A1198" s="90" t="s">
        <v>625</v>
      </c>
      <c r="B1198" s="90" t="s">
        <v>467</v>
      </c>
      <c r="C1198" s="90" t="s">
        <v>170</v>
      </c>
      <c r="D1198" s="90" t="s">
        <v>170</v>
      </c>
      <c r="E1198" s="90" t="s">
        <v>8175</v>
      </c>
      <c r="G1198" s="90" t="s">
        <v>1359</v>
      </c>
      <c r="H1198" s="90" t="s">
        <v>10671</v>
      </c>
      <c r="I1198" s="90" t="s">
        <v>172</v>
      </c>
      <c r="L1198" s="90" t="s">
        <v>709</v>
      </c>
      <c r="M1198" s="90" t="s">
        <v>705</v>
      </c>
      <c r="Q1198"/>
      <c r="R1198"/>
      <c r="S1198"/>
      <c r="T1198"/>
      <c r="U1198"/>
      <c r="BA1198" t="str">
        <f t="shared" si="18"/>
        <v>002008000000</v>
      </c>
      <c r="BB1198">
        <v>1</v>
      </c>
    </row>
    <row r="1199" spans="1:54" x14ac:dyDescent="0.35">
      <c r="A1199" t="s">
        <v>625</v>
      </c>
      <c r="B1199" t="s">
        <v>282</v>
      </c>
      <c r="C1199" t="s">
        <v>170</v>
      </c>
      <c r="D1199" t="s">
        <v>170</v>
      </c>
      <c r="E1199" t="s">
        <v>8175</v>
      </c>
      <c r="G1199" t="s">
        <v>1359</v>
      </c>
      <c r="H1199" t="s">
        <v>4505</v>
      </c>
      <c r="L1199" t="s">
        <v>709</v>
      </c>
      <c r="M1199" t="s">
        <v>708</v>
      </c>
      <c r="BA1199" t="str">
        <f t="shared" si="18"/>
        <v>002011000000</v>
      </c>
      <c r="BB1199">
        <v>1</v>
      </c>
    </row>
    <row r="1200" spans="1:54" x14ac:dyDescent="0.35">
      <c r="A1200" t="s">
        <v>625</v>
      </c>
      <c r="B1200" t="s">
        <v>282</v>
      </c>
      <c r="C1200" t="s">
        <v>170</v>
      </c>
      <c r="D1200" t="s">
        <v>170</v>
      </c>
      <c r="E1200" t="s">
        <v>8176</v>
      </c>
      <c r="G1200" t="s">
        <v>1363</v>
      </c>
      <c r="H1200" t="s">
        <v>4505</v>
      </c>
      <c r="K1200" t="s">
        <v>10671</v>
      </c>
      <c r="L1200" t="s">
        <v>709</v>
      </c>
      <c r="M1200" t="s">
        <v>708</v>
      </c>
      <c r="BA1200" t="str">
        <f t="shared" si="18"/>
        <v>002011000000</v>
      </c>
      <c r="BB1200">
        <v>1</v>
      </c>
    </row>
    <row r="1201" spans="1:54" s="90" customFormat="1" x14ac:dyDescent="0.35">
      <c r="A1201" s="90" t="s">
        <v>625</v>
      </c>
      <c r="B1201" s="90" t="s">
        <v>467</v>
      </c>
      <c r="C1201" s="90" t="s">
        <v>170</v>
      </c>
      <c r="D1201" s="90" t="s">
        <v>170</v>
      </c>
      <c r="E1201" s="90" t="s">
        <v>8177</v>
      </c>
      <c r="G1201" s="90" t="s">
        <v>1368</v>
      </c>
      <c r="H1201" s="90" t="s">
        <v>10671</v>
      </c>
      <c r="I1201" s="90" t="s">
        <v>172</v>
      </c>
      <c r="L1201" s="90" t="s">
        <v>709</v>
      </c>
      <c r="M1201" s="90" t="s">
        <v>705</v>
      </c>
      <c r="Q1201"/>
      <c r="R1201"/>
      <c r="S1201"/>
      <c r="T1201"/>
      <c r="U1201"/>
      <c r="BA1201" t="str">
        <f t="shared" si="18"/>
        <v>002008000000</v>
      </c>
      <c r="BB1201">
        <v>1</v>
      </c>
    </row>
    <row r="1202" spans="1:54" x14ac:dyDescent="0.35">
      <c r="A1202" t="s">
        <v>625</v>
      </c>
      <c r="B1202" t="s">
        <v>282</v>
      </c>
      <c r="C1202" t="s">
        <v>170</v>
      </c>
      <c r="D1202" t="s">
        <v>170</v>
      </c>
      <c r="E1202" t="s">
        <v>8177</v>
      </c>
      <c r="G1202" t="s">
        <v>1368</v>
      </c>
      <c r="H1202" t="s">
        <v>4505</v>
      </c>
      <c r="L1202" t="s">
        <v>709</v>
      </c>
      <c r="M1202" t="s">
        <v>708</v>
      </c>
      <c r="BA1202" t="str">
        <f t="shared" si="18"/>
        <v>002011000000</v>
      </c>
      <c r="BB1202">
        <v>1</v>
      </c>
    </row>
    <row r="1203" spans="1:54" x14ac:dyDescent="0.35">
      <c r="A1203" t="s">
        <v>625</v>
      </c>
      <c r="B1203" t="s">
        <v>467</v>
      </c>
      <c r="C1203" t="s">
        <v>170</v>
      </c>
      <c r="D1203" t="s">
        <v>170</v>
      </c>
      <c r="E1203" t="s">
        <v>9361</v>
      </c>
      <c r="G1203" t="s">
        <v>1372</v>
      </c>
      <c r="H1203" t="s">
        <v>9775</v>
      </c>
      <c r="L1203" t="s">
        <v>709</v>
      </c>
      <c r="M1203" t="s">
        <v>705</v>
      </c>
      <c r="P1203" t="s">
        <v>10695</v>
      </c>
      <c r="BA1203" t="str">
        <f t="shared" si="18"/>
        <v>002008000000</v>
      </c>
      <c r="BB1203">
        <v>1</v>
      </c>
    </row>
    <row r="1204" spans="1:54" x14ac:dyDescent="0.35">
      <c r="A1204" t="s">
        <v>625</v>
      </c>
      <c r="B1204" t="s">
        <v>282</v>
      </c>
      <c r="C1204" t="s">
        <v>170</v>
      </c>
      <c r="D1204" t="s">
        <v>170</v>
      </c>
      <c r="E1204" t="s">
        <v>9361</v>
      </c>
      <c r="G1204" t="s">
        <v>1372</v>
      </c>
      <c r="H1204" t="s">
        <v>9775</v>
      </c>
      <c r="L1204" t="s">
        <v>709</v>
      </c>
      <c r="M1204" t="s">
        <v>708</v>
      </c>
      <c r="P1204" t="s">
        <v>10695</v>
      </c>
      <c r="BA1204" t="str">
        <f t="shared" si="18"/>
        <v>002011000000</v>
      </c>
      <c r="BB1204">
        <v>1</v>
      </c>
    </row>
    <row r="1205" spans="1:54" x14ac:dyDescent="0.35">
      <c r="A1205" t="s">
        <v>625</v>
      </c>
      <c r="B1205" t="s">
        <v>467</v>
      </c>
      <c r="C1205" t="s">
        <v>170</v>
      </c>
      <c r="D1205" t="s">
        <v>170</v>
      </c>
      <c r="E1205" t="s">
        <v>8178</v>
      </c>
      <c r="G1205" t="s">
        <v>1377</v>
      </c>
      <c r="H1205" t="s">
        <v>4505</v>
      </c>
      <c r="L1205" t="s">
        <v>709</v>
      </c>
      <c r="M1205" t="s">
        <v>705</v>
      </c>
      <c r="BA1205" t="str">
        <f t="shared" si="18"/>
        <v>002008000000</v>
      </c>
      <c r="BB1205">
        <v>1</v>
      </c>
    </row>
    <row r="1206" spans="1:54" x14ac:dyDescent="0.35">
      <c r="A1206" t="s">
        <v>625</v>
      </c>
      <c r="B1206" t="s">
        <v>282</v>
      </c>
      <c r="C1206" t="s">
        <v>170</v>
      </c>
      <c r="D1206" t="s">
        <v>170</v>
      </c>
      <c r="E1206" t="s">
        <v>8178</v>
      </c>
      <c r="G1206" t="s">
        <v>1377</v>
      </c>
      <c r="H1206" t="s">
        <v>4505</v>
      </c>
      <c r="L1206" t="s">
        <v>709</v>
      </c>
      <c r="M1206" t="s">
        <v>708</v>
      </c>
      <c r="BA1206" t="str">
        <f t="shared" si="18"/>
        <v>002011000000</v>
      </c>
      <c r="BB1206">
        <v>1</v>
      </c>
    </row>
    <row r="1207" spans="1:54" x14ac:dyDescent="0.35">
      <c r="A1207" t="s">
        <v>625</v>
      </c>
      <c r="B1207" t="s">
        <v>467</v>
      </c>
      <c r="C1207" t="s">
        <v>170</v>
      </c>
      <c r="D1207" t="s">
        <v>170</v>
      </c>
      <c r="E1207" t="s">
        <v>8179</v>
      </c>
      <c r="G1207" t="s">
        <v>1381</v>
      </c>
      <c r="H1207" t="s">
        <v>4505</v>
      </c>
      <c r="L1207" t="s">
        <v>709</v>
      </c>
      <c r="M1207" t="s">
        <v>705</v>
      </c>
      <c r="BA1207" t="str">
        <f t="shared" si="18"/>
        <v>002008000000</v>
      </c>
      <c r="BB1207">
        <v>1</v>
      </c>
    </row>
    <row r="1208" spans="1:54" x14ac:dyDescent="0.35">
      <c r="A1208" t="s">
        <v>625</v>
      </c>
      <c r="B1208" t="s">
        <v>282</v>
      </c>
      <c r="C1208" t="s">
        <v>170</v>
      </c>
      <c r="D1208" t="s">
        <v>170</v>
      </c>
      <c r="E1208" t="s">
        <v>8179</v>
      </c>
      <c r="G1208" t="s">
        <v>1381</v>
      </c>
      <c r="H1208" t="s">
        <v>4505</v>
      </c>
      <c r="L1208" t="s">
        <v>709</v>
      </c>
      <c r="M1208" t="s">
        <v>708</v>
      </c>
      <c r="BA1208" t="str">
        <f t="shared" si="18"/>
        <v>002011000000</v>
      </c>
      <c r="BB1208">
        <v>1</v>
      </c>
    </row>
    <row r="1209" spans="1:54" x14ac:dyDescent="0.35">
      <c r="A1209" t="s">
        <v>625</v>
      </c>
      <c r="B1209" t="s">
        <v>467</v>
      </c>
      <c r="C1209" t="s">
        <v>170</v>
      </c>
      <c r="D1209" t="s">
        <v>170</v>
      </c>
      <c r="E1209" t="s">
        <v>8180</v>
      </c>
      <c r="G1209" t="s">
        <v>1385</v>
      </c>
      <c r="H1209" t="s">
        <v>4505</v>
      </c>
      <c r="L1209" t="s">
        <v>709</v>
      </c>
      <c r="M1209" t="s">
        <v>705</v>
      </c>
      <c r="BA1209" t="str">
        <f t="shared" si="18"/>
        <v>002008000000</v>
      </c>
      <c r="BB1209">
        <v>1</v>
      </c>
    </row>
    <row r="1210" spans="1:54" x14ac:dyDescent="0.35">
      <c r="A1210" t="s">
        <v>625</v>
      </c>
      <c r="B1210" t="s">
        <v>282</v>
      </c>
      <c r="C1210" t="s">
        <v>170</v>
      </c>
      <c r="D1210" t="s">
        <v>170</v>
      </c>
      <c r="E1210" t="s">
        <v>8180</v>
      </c>
      <c r="G1210" t="s">
        <v>1385</v>
      </c>
      <c r="H1210" t="s">
        <v>4505</v>
      </c>
      <c r="L1210" t="s">
        <v>709</v>
      </c>
      <c r="M1210" t="s">
        <v>708</v>
      </c>
      <c r="BA1210" t="str">
        <f t="shared" si="18"/>
        <v>002011000000</v>
      </c>
      <c r="BB1210">
        <v>1</v>
      </c>
    </row>
    <row r="1211" spans="1:54" x14ac:dyDescent="0.35">
      <c r="A1211" t="s">
        <v>625</v>
      </c>
      <c r="B1211" t="s">
        <v>467</v>
      </c>
      <c r="C1211" t="s">
        <v>170</v>
      </c>
      <c r="D1211" t="s">
        <v>170</v>
      </c>
      <c r="E1211" t="s">
        <v>8181</v>
      </c>
      <c r="G1211" t="s">
        <v>1389</v>
      </c>
      <c r="H1211" t="s">
        <v>3394</v>
      </c>
      <c r="I1211" t="s">
        <v>172</v>
      </c>
      <c r="L1211" t="s">
        <v>709</v>
      </c>
      <c r="M1211" t="s">
        <v>705</v>
      </c>
      <c r="BA1211" t="str">
        <f t="shared" si="18"/>
        <v>002008000000</v>
      </c>
      <c r="BB1211">
        <v>1</v>
      </c>
    </row>
    <row r="1212" spans="1:54" x14ac:dyDescent="0.35">
      <c r="A1212" t="s">
        <v>625</v>
      </c>
      <c r="B1212" t="s">
        <v>282</v>
      </c>
      <c r="C1212" t="s">
        <v>170</v>
      </c>
      <c r="D1212" t="s">
        <v>170</v>
      </c>
      <c r="E1212" t="s">
        <v>8181</v>
      </c>
      <c r="G1212" t="s">
        <v>1389</v>
      </c>
      <c r="H1212" t="s">
        <v>3394</v>
      </c>
      <c r="I1212" t="s">
        <v>172</v>
      </c>
      <c r="L1212" t="s">
        <v>709</v>
      </c>
      <c r="M1212" t="s">
        <v>708</v>
      </c>
      <c r="BA1212" t="str">
        <f t="shared" si="18"/>
        <v>002011000000</v>
      </c>
      <c r="BB1212">
        <v>1</v>
      </c>
    </row>
    <row r="1213" spans="1:54" x14ac:dyDescent="0.35">
      <c r="A1213" t="s">
        <v>625</v>
      </c>
      <c r="B1213" t="s">
        <v>467</v>
      </c>
      <c r="C1213" t="s">
        <v>170</v>
      </c>
      <c r="D1213" t="s">
        <v>170</v>
      </c>
      <c r="E1213" t="s">
        <v>8182</v>
      </c>
      <c r="G1213" t="s">
        <v>1391</v>
      </c>
      <c r="H1213" t="s">
        <v>3394</v>
      </c>
      <c r="I1213" t="s">
        <v>172</v>
      </c>
      <c r="L1213" t="s">
        <v>709</v>
      </c>
      <c r="M1213" t="s">
        <v>705</v>
      </c>
      <c r="BA1213" t="str">
        <f t="shared" si="18"/>
        <v>002008000000</v>
      </c>
      <c r="BB1213">
        <v>1</v>
      </c>
    </row>
    <row r="1214" spans="1:54" x14ac:dyDescent="0.35">
      <c r="A1214" t="s">
        <v>625</v>
      </c>
      <c r="B1214" t="s">
        <v>282</v>
      </c>
      <c r="C1214" t="s">
        <v>170</v>
      </c>
      <c r="D1214" t="s">
        <v>170</v>
      </c>
      <c r="E1214" t="s">
        <v>8182</v>
      </c>
      <c r="G1214" t="s">
        <v>1391</v>
      </c>
      <c r="H1214" t="s">
        <v>3394</v>
      </c>
      <c r="I1214" t="s">
        <v>172</v>
      </c>
      <c r="L1214" t="s">
        <v>709</v>
      </c>
      <c r="M1214" t="s">
        <v>708</v>
      </c>
      <c r="BA1214" t="str">
        <f t="shared" si="18"/>
        <v>002011000000</v>
      </c>
      <c r="BB1214">
        <v>1</v>
      </c>
    </row>
    <row r="1215" spans="1:54" x14ac:dyDescent="0.35">
      <c r="A1215" t="s">
        <v>625</v>
      </c>
      <c r="B1215" t="s">
        <v>467</v>
      </c>
      <c r="C1215" t="s">
        <v>170</v>
      </c>
      <c r="D1215" t="s">
        <v>170</v>
      </c>
      <c r="E1215" t="s">
        <v>8212</v>
      </c>
      <c r="G1215" t="s">
        <v>1396</v>
      </c>
      <c r="H1215" t="s">
        <v>8213</v>
      </c>
      <c r="I1215" t="s">
        <v>172</v>
      </c>
      <c r="L1215" t="s">
        <v>709</v>
      </c>
      <c r="M1215" t="s">
        <v>705</v>
      </c>
      <c r="BA1215" t="str">
        <f t="shared" si="18"/>
        <v>002008000000</v>
      </c>
      <c r="BB1215">
        <v>1</v>
      </c>
    </row>
    <row r="1216" spans="1:54" x14ac:dyDescent="0.35">
      <c r="A1216" t="s">
        <v>625</v>
      </c>
      <c r="B1216" t="s">
        <v>282</v>
      </c>
      <c r="C1216" t="s">
        <v>170</v>
      </c>
      <c r="D1216" t="s">
        <v>170</v>
      </c>
      <c r="E1216" t="s">
        <v>8212</v>
      </c>
      <c r="G1216" t="s">
        <v>1396</v>
      </c>
      <c r="H1216" t="s">
        <v>8213</v>
      </c>
      <c r="I1216" t="s">
        <v>172</v>
      </c>
      <c r="L1216" t="s">
        <v>709</v>
      </c>
      <c r="M1216" t="s">
        <v>708</v>
      </c>
      <c r="BA1216" t="str">
        <f t="shared" si="18"/>
        <v>002011000000</v>
      </c>
      <c r="BB1216">
        <v>1</v>
      </c>
    </row>
    <row r="1217" spans="1:54" x14ac:dyDescent="0.35">
      <c r="A1217" t="s">
        <v>625</v>
      </c>
      <c r="B1217" t="s">
        <v>467</v>
      </c>
      <c r="C1217" t="s">
        <v>170</v>
      </c>
      <c r="D1217" t="s">
        <v>170</v>
      </c>
      <c r="E1217" t="s">
        <v>8214</v>
      </c>
      <c r="G1217" t="s">
        <v>1400</v>
      </c>
      <c r="H1217" t="s">
        <v>8213</v>
      </c>
      <c r="I1217" t="s">
        <v>172</v>
      </c>
      <c r="L1217" t="s">
        <v>709</v>
      </c>
      <c r="M1217" t="s">
        <v>705</v>
      </c>
      <c r="BA1217" t="str">
        <f t="shared" si="18"/>
        <v>002008000000</v>
      </c>
      <c r="BB1217">
        <v>1</v>
      </c>
    </row>
    <row r="1218" spans="1:54" x14ac:dyDescent="0.35">
      <c r="A1218" t="s">
        <v>625</v>
      </c>
      <c r="B1218" t="s">
        <v>282</v>
      </c>
      <c r="C1218" t="s">
        <v>170</v>
      </c>
      <c r="D1218" t="s">
        <v>170</v>
      </c>
      <c r="E1218" t="s">
        <v>8214</v>
      </c>
      <c r="G1218" t="s">
        <v>1400</v>
      </c>
      <c r="H1218" t="s">
        <v>8213</v>
      </c>
      <c r="I1218" t="s">
        <v>172</v>
      </c>
      <c r="L1218" t="s">
        <v>709</v>
      </c>
      <c r="M1218" t="s">
        <v>708</v>
      </c>
      <c r="BA1218" t="str">
        <f t="shared" si="18"/>
        <v>002011000000</v>
      </c>
      <c r="BB1218">
        <v>1</v>
      </c>
    </row>
    <row r="1219" spans="1:54" x14ac:dyDescent="0.35">
      <c r="A1219" t="s">
        <v>625</v>
      </c>
      <c r="B1219" t="s">
        <v>467</v>
      </c>
      <c r="C1219" t="s">
        <v>170</v>
      </c>
      <c r="D1219" t="s">
        <v>170</v>
      </c>
      <c r="E1219" t="s">
        <v>3892</v>
      </c>
      <c r="G1219" t="s">
        <v>1406</v>
      </c>
      <c r="H1219" t="s">
        <v>8213</v>
      </c>
      <c r="I1219" t="s">
        <v>172</v>
      </c>
      <c r="L1219" t="s">
        <v>709</v>
      </c>
      <c r="M1219" t="s">
        <v>705</v>
      </c>
      <c r="BA1219" t="str">
        <f t="shared" si="18"/>
        <v>002008000000</v>
      </c>
      <c r="BB1219">
        <v>1</v>
      </c>
    </row>
    <row r="1220" spans="1:54" x14ac:dyDescent="0.35">
      <c r="A1220" t="s">
        <v>625</v>
      </c>
      <c r="B1220" t="s">
        <v>282</v>
      </c>
      <c r="C1220" t="s">
        <v>170</v>
      </c>
      <c r="D1220" t="s">
        <v>170</v>
      </c>
      <c r="E1220" t="s">
        <v>3892</v>
      </c>
      <c r="G1220" t="s">
        <v>1406</v>
      </c>
      <c r="H1220" t="s">
        <v>8213</v>
      </c>
      <c r="I1220" t="s">
        <v>172</v>
      </c>
      <c r="L1220" t="s">
        <v>709</v>
      </c>
      <c r="M1220" t="s">
        <v>708</v>
      </c>
      <c r="BA1220" t="str">
        <f t="shared" ref="BA1220:BA1283" si="19">+A1220&amp;B1220&amp;C1220&amp;D1220</f>
        <v>002011000000</v>
      </c>
      <c r="BB1220">
        <v>1</v>
      </c>
    </row>
    <row r="1221" spans="1:54" x14ac:dyDescent="0.35">
      <c r="A1221" t="s">
        <v>625</v>
      </c>
      <c r="B1221" t="s">
        <v>467</v>
      </c>
      <c r="C1221" t="s">
        <v>170</v>
      </c>
      <c r="D1221" t="s">
        <v>170</v>
      </c>
      <c r="E1221" t="s">
        <v>8215</v>
      </c>
      <c r="G1221" t="s">
        <v>1410</v>
      </c>
      <c r="H1221" t="s">
        <v>8213</v>
      </c>
      <c r="I1221" t="s">
        <v>172</v>
      </c>
      <c r="K1221" t="s">
        <v>8155</v>
      </c>
      <c r="L1221" t="s">
        <v>709</v>
      </c>
      <c r="M1221" t="s">
        <v>705</v>
      </c>
      <c r="BA1221" t="str">
        <f t="shared" si="19"/>
        <v>002008000000</v>
      </c>
      <c r="BB1221">
        <v>1</v>
      </c>
    </row>
    <row r="1222" spans="1:54" x14ac:dyDescent="0.35">
      <c r="A1222" t="s">
        <v>625</v>
      </c>
      <c r="B1222" t="s">
        <v>282</v>
      </c>
      <c r="C1222" t="s">
        <v>170</v>
      </c>
      <c r="D1222" t="s">
        <v>170</v>
      </c>
      <c r="E1222" t="s">
        <v>8215</v>
      </c>
      <c r="G1222" t="s">
        <v>1410</v>
      </c>
      <c r="H1222" t="s">
        <v>8213</v>
      </c>
      <c r="I1222" t="s">
        <v>172</v>
      </c>
      <c r="K1222" t="s">
        <v>8155</v>
      </c>
      <c r="L1222" t="s">
        <v>709</v>
      </c>
      <c r="M1222" t="s">
        <v>708</v>
      </c>
      <c r="BA1222" t="str">
        <f t="shared" si="19"/>
        <v>002011000000</v>
      </c>
      <c r="BB1222">
        <v>1</v>
      </c>
    </row>
    <row r="1223" spans="1:54" x14ac:dyDescent="0.35">
      <c r="A1223" t="s">
        <v>625</v>
      </c>
      <c r="B1223" t="s">
        <v>467</v>
      </c>
      <c r="C1223" t="s">
        <v>170</v>
      </c>
      <c r="D1223" t="s">
        <v>170</v>
      </c>
      <c r="E1223" t="s">
        <v>8216</v>
      </c>
      <c r="G1223" t="s">
        <v>1415</v>
      </c>
      <c r="H1223" t="s">
        <v>8213</v>
      </c>
      <c r="I1223" t="s">
        <v>172</v>
      </c>
      <c r="K1223" t="s">
        <v>8155</v>
      </c>
      <c r="L1223" t="s">
        <v>709</v>
      </c>
      <c r="M1223" t="s">
        <v>705</v>
      </c>
      <c r="BA1223" t="str">
        <f t="shared" si="19"/>
        <v>002008000000</v>
      </c>
      <c r="BB1223">
        <v>1</v>
      </c>
    </row>
    <row r="1224" spans="1:54" x14ac:dyDescent="0.35">
      <c r="A1224" t="s">
        <v>625</v>
      </c>
      <c r="B1224" t="s">
        <v>282</v>
      </c>
      <c r="C1224" t="s">
        <v>170</v>
      </c>
      <c r="D1224" t="s">
        <v>170</v>
      </c>
      <c r="E1224" t="s">
        <v>8216</v>
      </c>
      <c r="G1224" t="s">
        <v>1415</v>
      </c>
      <c r="H1224" t="s">
        <v>8213</v>
      </c>
      <c r="I1224" t="s">
        <v>172</v>
      </c>
      <c r="K1224" t="s">
        <v>8155</v>
      </c>
      <c r="L1224" t="s">
        <v>709</v>
      </c>
      <c r="M1224" t="s">
        <v>708</v>
      </c>
      <c r="BA1224" t="str">
        <f t="shared" si="19"/>
        <v>002011000000</v>
      </c>
      <c r="BB1224">
        <v>1</v>
      </c>
    </row>
    <row r="1225" spans="1:54" x14ac:dyDescent="0.35">
      <c r="A1225" t="s">
        <v>625</v>
      </c>
      <c r="B1225" t="s">
        <v>467</v>
      </c>
      <c r="C1225" t="s">
        <v>170</v>
      </c>
      <c r="D1225" t="s">
        <v>170</v>
      </c>
      <c r="E1225" t="s">
        <v>8217</v>
      </c>
      <c r="G1225" t="s">
        <v>1418</v>
      </c>
      <c r="H1225" t="s">
        <v>8213</v>
      </c>
      <c r="I1225" t="s">
        <v>172</v>
      </c>
      <c r="L1225" t="s">
        <v>709</v>
      </c>
      <c r="M1225" t="s">
        <v>705</v>
      </c>
      <c r="BA1225" t="str">
        <f t="shared" si="19"/>
        <v>002008000000</v>
      </c>
      <c r="BB1225">
        <v>1</v>
      </c>
    </row>
    <row r="1226" spans="1:54" x14ac:dyDescent="0.35">
      <c r="A1226" t="s">
        <v>625</v>
      </c>
      <c r="B1226" t="s">
        <v>282</v>
      </c>
      <c r="C1226" t="s">
        <v>170</v>
      </c>
      <c r="D1226" t="s">
        <v>170</v>
      </c>
      <c r="E1226" t="s">
        <v>8217</v>
      </c>
      <c r="G1226" t="s">
        <v>1418</v>
      </c>
      <c r="H1226" t="s">
        <v>8213</v>
      </c>
      <c r="I1226" t="s">
        <v>172</v>
      </c>
      <c r="L1226" t="s">
        <v>709</v>
      </c>
      <c r="M1226" t="s">
        <v>708</v>
      </c>
      <c r="BA1226" t="str">
        <f t="shared" si="19"/>
        <v>002011000000</v>
      </c>
      <c r="BB1226">
        <v>1</v>
      </c>
    </row>
    <row r="1227" spans="1:54" x14ac:dyDescent="0.35">
      <c r="A1227" t="s">
        <v>625</v>
      </c>
      <c r="B1227" t="s">
        <v>467</v>
      </c>
      <c r="C1227" t="s">
        <v>170</v>
      </c>
      <c r="D1227" t="s">
        <v>170</v>
      </c>
      <c r="E1227" t="s">
        <v>8218</v>
      </c>
      <c r="G1227" t="s">
        <v>1421</v>
      </c>
      <c r="H1227" t="s">
        <v>8213</v>
      </c>
      <c r="I1227" t="s">
        <v>172</v>
      </c>
      <c r="L1227" t="s">
        <v>709</v>
      </c>
      <c r="M1227" t="s">
        <v>705</v>
      </c>
      <c r="BA1227" t="str">
        <f t="shared" si="19"/>
        <v>002008000000</v>
      </c>
      <c r="BB1227">
        <v>1</v>
      </c>
    </row>
    <row r="1228" spans="1:54" x14ac:dyDescent="0.35">
      <c r="A1228" t="s">
        <v>625</v>
      </c>
      <c r="B1228" t="s">
        <v>282</v>
      </c>
      <c r="C1228" t="s">
        <v>170</v>
      </c>
      <c r="D1228" t="s">
        <v>170</v>
      </c>
      <c r="E1228" t="s">
        <v>8218</v>
      </c>
      <c r="G1228" t="s">
        <v>1421</v>
      </c>
      <c r="H1228" t="s">
        <v>8213</v>
      </c>
      <c r="I1228" t="s">
        <v>172</v>
      </c>
      <c r="L1228" t="s">
        <v>709</v>
      </c>
      <c r="M1228" t="s">
        <v>708</v>
      </c>
      <c r="BA1228" t="str">
        <f t="shared" si="19"/>
        <v>002011000000</v>
      </c>
      <c r="BB1228">
        <v>1</v>
      </c>
    </row>
    <row r="1229" spans="1:54" x14ac:dyDescent="0.35">
      <c r="A1229" t="s">
        <v>625</v>
      </c>
      <c r="B1229" t="s">
        <v>467</v>
      </c>
      <c r="C1229" t="s">
        <v>170</v>
      </c>
      <c r="D1229" t="s">
        <v>170</v>
      </c>
      <c r="E1229" t="s">
        <v>8238</v>
      </c>
      <c r="G1229" t="s">
        <v>5204</v>
      </c>
      <c r="H1229" t="s">
        <v>8239</v>
      </c>
      <c r="I1229" t="s">
        <v>172</v>
      </c>
      <c r="L1229" t="s">
        <v>709</v>
      </c>
      <c r="M1229" t="s">
        <v>705</v>
      </c>
      <c r="BA1229" t="str">
        <f t="shared" si="19"/>
        <v>002008000000</v>
      </c>
      <c r="BB1229">
        <v>1</v>
      </c>
    </row>
    <row r="1230" spans="1:54" x14ac:dyDescent="0.35">
      <c r="A1230" t="s">
        <v>625</v>
      </c>
      <c r="B1230" t="s">
        <v>282</v>
      </c>
      <c r="C1230" t="s">
        <v>170</v>
      </c>
      <c r="D1230" t="s">
        <v>170</v>
      </c>
      <c r="E1230" t="s">
        <v>8238</v>
      </c>
      <c r="G1230" t="s">
        <v>5204</v>
      </c>
      <c r="H1230" t="s">
        <v>8239</v>
      </c>
      <c r="I1230" t="s">
        <v>172</v>
      </c>
      <c r="L1230" t="s">
        <v>709</v>
      </c>
      <c r="M1230" t="s">
        <v>708</v>
      </c>
      <c r="BA1230" t="str">
        <f t="shared" si="19"/>
        <v>002011000000</v>
      </c>
      <c r="BB1230">
        <v>1</v>
      </c>
    </row>
    <row r="1231" spans="1:54" x14ac:dyDescent="0.35">
      <c r="A1231" t="s">
        <v>625</v>
      </c>
      <c r="B1231" t="s">
        <v>467</v>
      </c>
      <c r="C1231" t="s">
        <v>170</v>
      </c>
      <c r="D1231" t="s">
        <v>170</v>
      </c>
      <c r="E1231" t="s">
        <v>8215</v>
      </c>
      <c r="G1231" t="s">
        <v>5206</v>
      </c>
      <c r="H1231" t="s">
        <v>8239</v>
      </c>
      <c r="I1231" t="s">
        <v>172</v>
      </c>
      <c r="L1231" t="s">
        <v>709</v>
      </c>
      <c r="M1231" t="s">
        <v>705</v>
      </c>
      <c r="BA1231" t="str">
        <f t="shared" si="19"/>
        <v>002008000000</v>
      </c>
      <c r="BB1231">
        <v>1</v>
      </c>
    </row>
    <row r="1232" spans="1:54" x14ac:dyDescent="0.35">
      <c r="A1232" t="s">
        <v>625</v>
      </c>
      <c r="B1232" t="s">
        <v>282</v>
      </c>
      <c r="C1232" t="s">
        <v>170</v>
      </c>
      <c r="D1232" t="s">
        <v>170</v>
      </c>
      <c r="E1232" t="s">
        <v>8215</v>
      </c>
      <c r="G1232" t="s">
        <v>5206</v>
      </c>
      <c r="H1232" t="s">
        <v>8239</v>
      </c>
      <c r="I1232" t="s">
        <v>172</v>
      </c>
      <c r="L1232" t="s">
        <v>709</v>
      </c>
      <c r="M1232" t="s">
        <v>708</v>
      </c>
      <c r="BA1232" t="str">
        <f t="shared" si="19"/>
        <v>002011000000</v>
      </c>
      <c r="BB1232">
        <v>1</v>
      </c>
    </row>
    <row r="1233" spans="1:54" x14ac:dyDescent="0.35">
      <c r="A1233" t="s">
        <v>625</v>
      </c>
      <c r="B1233" t="s">
        <v>467</v>
      </c>
      <c r="C1233" t="s">
        <v>170</v>
      </c>
      <c r="D1233" t="s">
        <v>170</v>
      </c>
      <c r="E1233" t="s">
        <v>8240</v>
      </c>
      <c r="G1233" t="s">
        <v>5208</v>
      </c>
      <c r="H1233" t="s">
        <v>8239</v>
      </c>
      <c r="I1233" t="s">
        <v>172</v>
      </c>
      <c r="L1233" t="s">
        <v>709</v>
      </c>
      <c r="M1233" t="s">
        <v>705</v>
      </c>
      <c r="BA1233" t="str">
        <f t="shared" si="19"/>
        <v>002008000000</v>
      </c>
      <c r="BB1233">
        <v>1</v>
      </c>
    </row>
    <row r="1234" spans="1:54" x14ac:dyDescent="0.35">
      <c r="A1234" t="s">
        <v>625</v>
      </c>
      <c r="B1234" t="s">
        <v>282</v>
      </c>
      <c r="C1234" t="s">
        <v>170</v>
      </c>
      <c r="D1234" t="s">
        <v>170</v>
      </c>
      <c r="E1234" t="s">
        <v>8240</v>
      </c>
      <c r="G1234" t="s">
        <v>5208</v>
      </c>
      <c r="H1234" t="s">
        <v>8239</v>
      </c>
      <c r="I1234" t="s">
        <v>172</v>
      </c>
      <c r="L1234" t="s">
        <v>709</v>
      </c>
      <c r="M1234" t="s">
        <v>708</v>
      </c>
      <c r="BA1234" t="str">
        <f t="shared" si="19"/>
        <v>002011000000</v>
      </c>
      <c r="BB1234">
        <v>1</v>
      </c>
    </row>
    <row r="1235" spans="1:54" x14ac:dyDescent="0.35">
      <c r="A1235" t="s">
        <v>625</v>
      </c>
      <c r="B1235" t="s">
        <v>467</v>
      </c>
      <c r="C1235" t="s">
        <v>170</v>
      </c>
      <c r="D1235" t="s">
        <v>170</v>
      </c>
      <c r="E1235" t="s">
        <v>8216</v>
      </c>
      <c r="G1235" t="s">
        <v>1425</v>
      </c>
      <c r="H1235" t="s">
        <v>8239</v>
      </c>
      <c r="I1235" t="s">
        <v>172</v>
      </c>
      <c r="L1235" t="s">
        <v>709</v>
      </c>
      <c r="M1235" t="s">
        <v>705</v>
      </c>
      <c r="BA1235" t="str">
        <f t="shared" si="19"/>
        <v>002008000000</v>
      </c>
      <c r="BB1235">
        <v>1</v>
      </c>
    </row>
    <row r="1236" spans="1:54" x14ac:dyDescent="0.35">
      <c r="A1236" t="s">
        <v>625</v>
      </c>
      <c r="B1236" t="s">
        <v>282</v>
      </c>
      <c r="C1236" t="s">
        <v>170</v>
      </c>
      <c r="D1236" t="s">
        <v>170</v>
      </c>
      <c r="E1236" t="s">
        <v>8216</v>
      </c>
      <c r="G1236" t="s">
        <v>1425</v>
      </c>
      <c r="H1236" t="s">
        <v>8239</v>
      </c>
      <c r="I1236" t="s">
        <v>172</v>
      </c>
      <c r="L1236" t="s">
        <v>709</v>
      </c>
      <c r="M1236" t="s">
        <v>708</v>
      </c>
      <c r="BA1236" t="str">
        <f t="shared" si="19"/>
        <v>002011000000</v>
      </c>
      <c r="BB1236">
        <v>1</v>
      </c>
    </row>
    <row r="1237" spans="1:54" x14ac:dyDescent="0.35">
      <c r="A1237" t="s">
        <v>625</v>
      </c>
      <c r="B1237" t="s">
        <v>467</v>
      </c>
      <c r="C1237" t="s">
        <v>170</v>
      </c>
      <c r="D1237" t="s">
        <v>170</v>
      </c>
      <c r="E1237" t="s">
        <v>8241</v>
      </c>
      <c r="G1237" t="s">
        <v>1428</v>
      </c>
      <c r="H1237" t="s">
        <v>8239</v>
      </c>
      <c r="I1237" t="s">
        <v>172</v>
      </c>
      <c r="L1237" t="s">
        <v>709</v>
      </c>
      <c r="M1237" t="s">
        <v>705</v>
      </c>
      <c r="BA1237" t="str">
        <f t="shared" si="19"/>
        <v>002008000000</v>
      </c>
      <c r="BB1237">
        <v>1</v>
      </c>
    </row>
    <row r="1238" spans="1:54" x14ac:dyDescent="0.35">
      <c r="A1238" t="s">
        <v>625</v>
      </c>
      <c r="B1238" t="s">
        <v>282</v>
      </c>
      <c r="C1238" t="s">
        <v>170</v>
      </c>
      <c r="D1238" t="s">
        <v>170</v>
      </c>
      <c r="E1238" t="s">
        <v>8241</v>
      </c>
      <c r="G1238" t="s">
        <v>1428</v>
      </c>
      <c r="H1238" t="s">
        <v>8239</v>
      </c>
      <c r="I1238" t="s">
        <v>172</v>
      </c>
      <c r="L1238" t="s">
        <v>709</v>
      </c>
      <c r="M1238" t="s">
        <v>708</v>
      </c>
      <c r="BA1238" t="str">
        <f t="shared" si="19"/>
        <v>002011000000</v>
      </c>
      <c r="BB1238">
        <v>1</v>
      </c>
    </row>
    <row r="1239" spans="1:54" x14ac:dyDescent="0.35">
      <c r="A1239" t="s">
        <v>625</v>
      </c>
      <c r="B1239" t="s">
        <v>467</v>
      </c>
      <c r="C1239" t="s">
        <v>170</v>
      </c>
      <c r="D1239" t="s">
        <v>170</v>
      </c>
      <c r="E1239" t="s">
        <v>8242</v>
      </c>
      <c r="G1239" t="s">
        <v>1433</v>
      </c>
      <c r="H1239" t="s">
        <v>8239</v>
      </c>
      <c r="I1239" t="s">
        <v>172</v>
      </c>
      <c r="L1239" t="s">
        <v>709</v>
      </c>
      <c r="M1239" t="s">
        <v>705</v>
      </c>
      <c r="BA1239" t="str">
        <f t="shared" si="19"/>
        <v>002008000000</v>
      </c>
      <c r="BB1239">
        <v>1</v>
      </c>
    </row>
    <row r="1240" spans="1:54" x14ac:dyDescent="0.35">
      <c r="A1240" t="s">
        <v>625</v>
      </c>
      <c r="B1240" t="s">
        <v>282</v>
      </c>
      <c r="C1240" t="s">
        <v>170</v>
      </c>
      <c r="D1240" t="s">
        <v>170</v>
      </c>
      <c r="E1240" t="s">
        <v>8242</v>
      </c>
      <c r="G1240" t="s">
        <v>1433</v>
      </c>
      <c r="H1240" t="s">
        <v>8239</v>
      </c>
      <c r="I1240" t="s">
        <v>172</v>
      </c>
      <c r="L1240" t="s">
        <v>709</v>
      </c>
      <c r="M1240" t="s">
        <v>708</v>
      </c>
      <c r="BA1240" t="str">
        <f t="shared" si="19"/>
        <v>002011000000</v>
      </c>
      <c r="BB1240">
        <v>1</v>
      </c>
    </row>
    <row r="1241" spans="1:54" x14ac:dyDescent="0.35">
      <c r="A1241" t="s">
        <v>625</v>
      </c>
      <c r="B1241" t="s">
        <v>467</v>
      </c>
      <c r="C1241" t="s">
        <v>170</v>
      </c>
      <c r="D1241" t="s">
        <v>170</v>
      </c>
      <c r="E1241" t="s">
        <v>8243</v>
      </c>
      <c r="G1241" t="s">
        <v>5212</v>
      </c>
      <c r="H1241" t="s">
        <v>8244</v>
      </c>
      <c r="I1241" t="s">
        <v>172</v>
      </c>
      <c r="L1241" t="s">
        <v>709</v>
      </c>
      <c r="M1241" t="s">
        <v>705</v>
      </c>
      <c r="BA1241" t="str">
        <f t="shared" si="19"/>
        <v>002008000000</v>
      </c>
      <c r="BB1241">
        <v>1</v>
      </c>
    </row>
    <row r="1242" spans="1:54" x14ac:dyDescent="0.35">
      <c r="A1242" t="s">
        <v>625</v>
      </c>
      <c r="B1242" t="s">
        <v>282</v>
      </c>
      <c r="C1242" t="s">
        <v>170</v>
      </c>
      <c r="D1242" t="s">
        <v>170</v>
      </c>
      <c r="E1242" t="s">
        <v>8243</v>
      </c>
      <c r="G1242" t="s">
        <v>5212</v>
      </c>
      <c r="H1242" t="s">
        <v>8244</v>
      </c>
      <c r="I1242" t="s">
        <v>172</v>
      </c>
      <c r="L1242" t="s">
        <v>709</v>
      </c>
      <c r="M1242" t="s">
        <v>708</v>
      </c>
      <c r="BA1242" t="str">
        <f t="shared" si="19"/>
        <v>002011000000</v>
      </c>
      <c r="BB1242">
        <v>1</v>
      </c>
    </row>
    <row r="1243" spans="1:54" x14ac:dyDescent="0.35">
      <c r="A1243" t="s">
        <v>625</v>
      </c>
      <c r="B1243" t="s">
        <v>467</v>
      </c>
      <c r="C1243" t="s">
        <v>170</v>
      </c>
      <c r="D1243" t="s">
        <v>170</v>
      </c>
      <c r="E1243" t="s">
        <v>8245</v>
      </c>
      <c r="G1243" t="s">
        <v>1437</v>
      </c>
      <c r="H1243" t="s">
        <v>8244</v>
      </c>
      <c r="I1243" t="s">
        <v>172</v>
      </c>
      <c r="K1243" t="s">
        <v>8155</v>
      </c>
      <c r="L1243" t="s">
        <v>709</v>
      </c>
      <c r="M1243" t="s">
        <v>705</v>
      </c>
      <c r="BA1243" t="str">
        <f t="shared" si="19"/>
        <v>002008000000</v>
      </c>
      <c r="BB1243">
        <v>1</v>
      </c>
    </row>
    <row r="1244" spans="1:54" x14ac:dyDescent="0.35">
      <c r="A1244" t="s">
        <v>625</v>
      </c>
      <c r="B1244" t="s">
        <v>282</v>
      </c>
      <c r="C1244" t="s">
        <v>170</v>
      </c>
      <c r="D1244" t="s">
        <v>170</v>
      </c>
      <c r="E1244" t="s">
        <v>8245</v>
      </c>
      <c r="G1244" t="s">
        <v>1437</v>
      </c>
      <c r="H1244" t="s">
        <v>8244</v>
      </c>
      <c r="I1244" t="s">
        <v>172</v>
      </c>
      <c r="K1244" t="s">
        <v>8155</v>
      </c>
      <c r="L1244" t="s">
        <v>709</v>
      </c>
      <c r="M1244" t="s">
        <v>708</v>
      </c>
      <c r="BA1244" t="str">
        <f t="shared" si="19"/>
        <v>002011000000</v>
      </c>
      <c r="BB1244">
        <v>1</v>
      </c>
    </row>
    <row r="1245" spans="1:54" x14ac:dyDescent="0.35">
      <c r="A1245" t="s">
        <v>625</v>
      </c>
      <c r="B1245" t="s">
        <v>467</v>
      </c>
      <c r="C1245" t="s">
        <v>170</v>
      </c>
      <c r="D1245" t="s">
        <v>170</v>
      </c>
      <c r="E1245" t="s">
        <v>8246</v>
      </c>
      <c r="G1245" t="s">
        <v>1442</v>
      </c>
      <c r="H1245" t="s">
        <v>8244</v>
      </c>
      <c r="I1245" t="s">
        <v>172</v>
      </c>
      <c r="L1245" t="s">
        <v>709</v>
      </c>
      <c r="M1245" t="s">
        <v>705</v>
      </c>
      <c r="BA1245" t="str">
        <f t="shared" si="19"/>
        <v>002008000000</v>
      </c>
      <c r="BB1245">
        <v>1</v>
      </c>
    </row>
    <row r="1246" spans="1:54" x14ac:dyDescent="0.35">
      <c r="A1246" t="s">
        <v>625</v>
      </c>
      <c r="B1246" t="s">
        <v>282</v>
      </c>
      <c r="C1246" t="s">
        <v>170</v>
      </c>
      <c r="D1246" t="s">
        <v>170</v>
      </c>
      <c r="E1246" t="s">
        <v>8246</v>
      </c>
      <c r="G1246" t="s">
        <v>1442</v>
      </c>
      <c r="H1246" t="s">
        <v>8244</v>
      </c>
      <c r="I1246" t="s">
        <v>172</v>
      </c>
      <c r="L1246" t="s">
        <v>709</v>
      </c>
      <c r="M1246" t="s">
        <v>708</v>
      </c>
      <c r="BA1246" t="str">
        <f t="shared" si="19"/>
        <v>002011000000</v>
      </c>
      <c r="BB1246">
        <v>1</v>
      </c>
    </row>
    <row r="1247" spans="1:54" x14ac:dyDescent="0.35">
      <c r="A1247" t="s">
        <v>625</v>
      </c>
      <c r="B1247" t="s">
        <v>625</v>
      </c>
      <c r="C1247" t="s">
        <v>170</v>
      </c>
      <c r="D1247" t="s">
        <v>339</v>
      </c>
      <c r="E1247" t="s">
        <v>8266</v>
      </c>
      <c r="G1247" t="s">
        <v>5216</v>
      </c>
      <c r="H1247" t="s">
        <v>8244</v>
      </c>
      <c r="I1247" t="s">
        <v>172</v>
      </c>
      <c r="L1247" t="s">
        <v>709</v>
      </c>
      <c r="M1247" t="s">
        <v>692</v>
      </c>
      <c r="O1247" t="s">
        <v>693</v>
      </c>
      <c r="BA1247" t="str">
        <f t="shared" si="19"/>
        <v>002002000022</v>
      </c>
      <c r="BB1247">
        <v>1</v>
      </c>
    </row>
    <row r="1248" spans="1:54" x14ac:dyDescent="0.35">
      <c r="A1248" t="s">
        <v>625</v>
      </c>
      <c r="B1248" t="s">
        <v>625</v>
      </c>
      <c r="C1248" t="s">
        <v>702</v>
      </c>
      <c r="D1248" t="s">
        <v>501</v>
      </c>
      <c r="E1248" t="s">
        <v>8266</v>
      </c>
      <c r="G1248" t="s">
        <v>5216</v>
      </c>
      <c r="H1248" t="s">
        <v>8244</v>
      </c>
      <c r="I1248" t="s">
        <v>172</v>
      </c>
      <c r="L1248" t="s">
        <v>709</v>
      </c>
      <c r="M1248" t="s">
        <v>692</v>
      </c>
      <c r="N1248" t="s">
        <v>703</v>
      </c>
      <c r="O1248" t="s">
        <v>704</v>
      </c>
      <c r="BA1248" t="str">
        <f t="shared" si="19"/>
        <v>002002053045</v>
      </c>
      <c r="BB1248">
        <v>1</v>
      </c>
    </row>
    <row r="1249" spans="1:54" x14ac:dyDescent="0.35">
      <c r="A1249" t="s">
        <v>625</v>
      </c>
      <c r="B1249" t="s">
        <v>467</v>
      </c>
      <c r="C1249" t="s">
        <v>170</v>
      </c>
      <c r="D1249" t="s">
        <v>170</v>
      </c>
      <c r="E1249" t="s">
        <v>8266</v>
      </c>
      <c r="G1249" t="s">
        <v>5216</v>
      </c>
      <c r="H1249" t="s">
        <v>8244</v>
      </c>
      <c r="I1249" t="s">
        <v>172</v>
      </c>
      <c r="L1249" t="s">
        <v>709</v>
      </c>
      <c r="M1249" t="s">
        <v>705</v>
      </c>
      <c r="BA1249" t="str">
        <f t="shared" si="19"/>
        <v>002008000000</v>
      </c>
      <c r="BB1249">
        <v>1</v>
      </c>
    </row>
    <row r="1250" spans="1:54" x14ac:dyDescent="0.35">
      <c r="A1250" t="s">
        <v>625</v>
      </c>
      <c r="B1250" t="s">
        <v>282</v>
      </c>
      <c r="C1250" t="s">
        <v>170</v>
      </c>
      <c r="D1250" t="s">
        <v>170</v>
      </c>
      <c r="E1250" t="s">
        <v>8266</v>
      </c>
      <c r="G1250" t="s">
        <v>5216</v>
      </c>
      <c r="H1250" t="s">
        <v>8244</v>
      </c>
      <c r="I1250" t="s">
        <v>172</v>
      </c>
      <c r="L1250" t="s">
        <v>709</v>
      </c>
      <c r="M1250" t="s">
        <v>708</v>
      </c>
      <c r="BA1250" t="str">
        <f t="shared" si="19"/>
        <v>002011000000</v>
      </c>
      <c r="BB1250">
        <v>1</v>
      </c>
    </row>
    <row r="1251" spans="1:54" x14ac:dyDescent="0.35">
      <c r="A1251" t="s">
        <v>625</v>
      </c>
      <c r="B1251" t="s">
        <v>282</v>
      </c>
      <c r="C1251" t="s">
        <v>170</v>
      </c>
      <c r="D1251" t="s">
        <v>339</v>
      </c>
      <c r="E1251" t="s">
        <v>8266</v>
      </c>
      <c r="G1251" t="s">
        <v>5216</v>
      </c>
      <c r="H1251" t="s">
        <v>8244</v>
      </c>
      <c r="I1251" t="s">
        <v>172</v>
      </c>
      <c r="L1251" t="s">
        <v>709</v>
      </c>
      <c r="M1251" t="s">
        <v>708</v>
      </c>
      <c r="O1251" t="s">
        <v>693</v>
      </c>
      <c r="BA1251" t="str">
        <f t="shared" si="19"/>
        <v>002011000022</v>
      </c>
      <c r="BB1251">
        <v>1</v>
      </c>
    </row>
    <row r="1252" spans="1:54" x14ac:dyDescent="0.35">
      <c r="A1252" t="s">
        <v>625</v>
      </c>
      <c r="B1252" t="s">
        <v>625</v>
      </c>
      <c r="C1252" t="s">
        <v>170</v>
      </c>
      <c r="D1252" t="s">
        <v>339</v>
      </c>
      <c r="E1252" t="s">
        <v>9384</v>
      </c>
      <c r="G1252" t="s">
        <v>483</v>
      </c>
      <c r="H1252" t="s">
        <v>9776</v>
      </c>
      <c r="I1252" t="s">
        <v>172</v>
      </c>
      <c r="L1252" t="s">
        <v>709</v>
      </c>
      <c r="M1252" t="s">
        <v>692</v>
      </c>
      <c r="O1252" t="s">
        <v>693</v>
      </c>
      <c r="P1252" t="s">
        <v>10696</v>
      </c>
      <c r="BA1252" t="str">
        <f t="shared" si="19"/>
        <v>002002000022</v>
      </c>
      <c r="BB1252">
        <v>1</v>
      </c>
    </row>
    <row r="1253" spans="1:54" x14ac:dyDescent="0.35">
      <c r="A1253" t="s">
        <v>625</v>
      </c>
      <c r="B1253" t="s">
        <v>625</v>
      </c>
      <c r="C1253" t="s">
        <v>702</v>
      </c>
      <c r="D1253" t="s">
        <v>501</v>
      </c>
      <c r="E1253" t="s">
        <v>9384</v>
      </c>
      <c r="G1253" t="s">
        <v>483</v>
      </c>
      <c r="H1253" t="s">
        <v>9776</v>
      </c>
      <c r="I1253" t="s">
        <v>172</v>
      </c>
      <c r="L1253" t="s">
        <v>709</v>
      </c>
      <c r="M1253" t="s">
        <v>692</v>
      </c>
      <c r="N1253" t="s">
        <v>703</v>
      </c>
      <c r="O1253" t="s">
        <v>704</v>
      </c>
      <c r="P1253" t="s">
        <v>10696</v>
      </c>
      <c r="BA1253" t="str">
        <f t="shared" si="19"/>
        <v>002002053045</v>
      </c>
      <c r="BB1253">
        <v>1</v>
      </c>
    </row>
    <row r="1254" spans="1:54" x14ac:dyDescent="0.35">
      <c r="A1254" t="s">
        <v>625</v>
      </c>
      <c r="B1254" t="s">
        <v>467</v>
      </c>
      <c r="C1254" t="s">
        <v>170</v>
      </c>
      <c r="D1254" t="s">
        <v>170</v>
      </c>
      <c r="E1254" t="s">
        <v>9384</v>
      </c>
      <c r="G1254" t="s">
        <v>483</v>
      </c>
      <c r="H1254" t="s">
        <v>9776</v>
      </c>
      <c r="I1254" t="s">
        <v>172</v>
      </c>
      <c r="L1254" t="s">
        <v>709</v>
      </c>
      <c r="M1254" t="s">
        <v>705</v>
      </c>
      <c r="P1254" t="s">
        <v>10696</v>
      </c>
      <c r="BA1254" t="str">
        <f t="shared" si="19"/>
        <v>002008000000</v>
      </c>
      <c r="BB1254">
        <v>1</v>
      </c>
    </row>
    <row r="1255" spans="1:54" x14ac:dyDescent="0.35">
      <c r="A1255" t="s">
        <v>625</v>
      </c>
      <c r="B1255" t="s">
        <v>282</v>
      </c>
      <c r="C1255" t="s">
        <v>170</v>
      </c>
      <c r="D1255" t="s">
        <v>170</v>
      </c>
      <c r="E1255" t="s">
        <v>9384</v>
      </c>
      <c r="G1255" t="s">
        <v>483</v>
      </c>
      <c r="H1255" t="s">
        <v>9776</v>
      </c>
      <c r="I1255" t="s">
        <v>172</v>
      </c>
      <c r="L1255" t="s">
        <v>709</v>
      </c>
      <c r="M1255" t="s">
        <v>708</v>
      </c>
      <c r="P1255" t="s">
        <v>10696</v>
      </c>
      <c r="BA1255" t="str">
        <f t="shared" si="19"/>
        <v>002011000000</v>
      </c>
      <c r="BB1255">
        <v>1</v>
      </c>
    </row>
    <row r="1256" spans="1:54" x14ac:dyDescent="0.35">
      <c r="A1256" t="s">
        <v>625</v>
      </c>
      <c r="B1256" t="s">
        <v>282</v>
      </c>
      <c r="C1256" t="s">
        <v>170</v>
      </c>
      <c r="D1256" t="s">
        <v>339</v>
      </c>
      <c r="E1256" t="s">
        <v>9384</v>
      </c>
      <c r="G1256" t="s">
        <v>483</v>
      </c>
      <c r="H1256" t="s">
        <v>9776</v>
      </c>
      <c r="I1256" t="s">
        <v>172</v>
      </c>
      <c r="L1256" t="s">
        <v>709</v>
      </c>
      <c r="M1256" t="s">
        <v>708</v>
      </c>
      <c r="O1256" t="s">
        <v>693</v>
      </c>
      <c r="P1256" t="s">
        <v>10696</v>
      </c>
      <c r="BA1256" t="str">
        <f t="shared" si="19"/>
        <v>002011000022</v>
      </c>
      <c r="BB1256">
        <v>1</v>
      </c>
    </row>
    <row r="1257" spans="1:54" x14ac:dyDescent="0.35">
      <c r="A1257" t="s">
        <v>625</v>
      </c>
      <c r="B1257" t="s">
        <v>625</v>
      </c>
      <c r="C1257" t="s">
        <v>170</v>
      </c>
      <c r="D1257" t="s">
        <v>339</v>
      </c>
      <c r="E1257" t="s">
        <v>8271</v>
      </c>
      <c r="G1257" t="s">
        <v>488</v>
      </c>
      <c r="H1257" t="s">
        <v>8270</v>
      </c>
      <c r="I1257" t="s">
        <v>172</v>
      </c>
      <c r="L1257" t="s">
        <v>709</v>
      </c>
      <c r="M1257" t="s">
        <v>692</v>
      </c>
      <c r="O1257" t="s">
        <v>693</v>
      </c>
      <c r="BA1257" t="str">
        <f t="shared" si="19"/>
        <v>002002000022</v>
      </c>
      <c r="BB1257">
        <v>1</v>
      </c>
    </row>
    <row r="1258" spans="1:54" x14ac:dyDescent="0.35">
      <c r="A1258" t="s">
        <v>625</v>
      </c>
      <c r="B1258" t="s">
        <v>625</v>
      </c>
      <c r="C1258" t="s">
        <v>702</v>
      </c>
      <c r="D1258" t="s">
        <v>501</v>
      </c>
      <c r="E1258" t="s">
        <v>8271</v>
      </c>
      <c r="G1258" t="s">
        <v>488</v>
      </c>
      <c r="H1258" t="s">
        <v>8270</v>
      </c>
      <c r="I1258" t="s">
        <v>172</v>
      </c>
      <c r="L1258" t="s">
        <v>709</v>
      </c>
      <c r="M1258" t="s">
        <v>692</v>
      </c>
      <c r="N1258" t="s">
        <v>703</v>
      </c>
      <c r="O1258" t="s">
        <v>704</v>
      </c>
      <c r="BA1258" t="str">
        <f t="shared" si="19"/>
        <v>002002053045</v>
      </c>
      <c r="BB1258">
        <v>1</v>
      </c>
    </row>
    <row r="1259" spans="1:54" x14ac:dyDescent="0.35">
      <c r="A1259" t="s">
        <v>625</v>
      </c>
      <c r="B1259" t="s">
        <v>467</v>
      </c>
      <c r="C1259" t="s">
        <v>170</v>
      </c>
      <c r="D1259" t="s">
        <v>170</v>
      </c>
      <c r="E1259" t="s">
        <v>8271</v>
      </c>
      <c r="G1259" t="s">
        <v>488</v>
      </c>
      <c r="H1259" t="s">
        <v>8270</v>
      </c>
      <c r="I1259" t="s">
        <v>172</v>
      </c>
      <c r="L1259" t="s">
        <v>709</v>
      </c>
      <c r="M1259" t="s">
        <v>705</v>
      </c>
      <c r="BA1259" t="str">
        <f t="shared" si="19"/>
        <v>002008000000</v>
      </c>
      <c r="BB1259">
        <v>1</v>
      </c>
    </row>
    <row r="1260" spans="1:54" x14ac:dyDescent="0.35">
      <c r="A1260" t="s">
        <v>625</v>
      </c>
      <c r="B1260" t="s">
        <v>282</v>
      </c>
      <c r="C1260" t="s">
        <v>170</v>
      </c>
      <c r="D1260" t="s">
        <v>170</v>
      </c>
      <c r="E1260" t="s">
        <v>8271</v>
      </c>
      <c r="G1260" t="s">
        <v>488</v>
      </c>
      <c r="H1260" t="s">
        <v>8270</v>
      </c>
      <c r="I1260" t="s">
        <v>172</v>
      </c>
      <c r="L1260" t="s">
        <v>709</v>
      </c>
      <c r="M1260" t="s">
        <v>708</v>
      </c>
      <c r="BA1260" t="str">
        <f t="shared" si="19"/>
        <v>002011000000</v>
      </c>
      <c r="BB1260">
        <v>1</v>
      </c>
    </row>
    <row r="1261" spans="1:54" x14ac:dyDescent="0.35">
      <c r="A1261" t="s">
        <v>625</v>
      </c>
      <c r="B1261" t="s">
        <v>282</v>
      </c>
      <c r="C1261" t="s">
        <v>170</v>
      </c>
      <c r="D1261" t="s">
        <v>339</v>
      </c>
      <c r="E1261" t="s">
        <v>8271</v>
      </c>
      <c r="G1261" t="s">
        <v>488</v>
      </c>
      <c r="H1261" t="s">
        <v>8270</v>
      </c>
      <c r="I1261" t="s">
        <v>172</v>
      </c>
      <c r="L1261" t="s">
        <v>709</v>
      </c>
      <c r="M1261" t="s">
        <v>708</v>
      </c>
      <c r="O1261" t="s">
        <v>693</v>
      </c>
      <c r="BA1261" t="str">
        <f t="shared" si="19"/>
        <v>002011000022</v>
      </c>
      <c r="BB1261">
        <v>1</v>
      </c>
    </row>
    <row r="1262" spans="1:54" x14ac:dyDescent="0.35">
      <c r="A1262" t="s">
        <v>625</v>
      </c>
      <c r="B1262" t="s">
        <v>625</v>
      </c>
      <c r="C1262" t="s">
        <v>170</v>
      </c>
      <c r="D1262" t="s">
        <v>339</v>
      </c>
      <c r="E1262" t="s">
        <v>8245</v>
      </c>
      <c r="G1262" t="s">
        <v>1454</v>
      </c>
      <c r="H1262" t="s">
        <v>8270</v>
      </c>
      <c r="I1262" t="s">
        <v>172</v>
      </c>
      <c r="L1262" t="s">
        <v>709</v>
      </c>
      <c r="M1262" t="s">
        <v>692</v>
      </c>
      <c r="O1262" t="s">
        <v>693</v>
      </c>
      <c r="BA1262" t="str">
        <f t="shared" si="19"/>
        <v>002002000022</v>
      </c>
      <c r="BB1262">
        <v>1</v>
      </c>
    </row>
    <row r="1263" spans="1:54" x14ac:dyDescent="0.35">
      <c r="A1263" t="s">
        <v>625</v>
      </c>
      <c r="B1263" t="s">
        <v>625</v>
      </c>
      <c r="C1263" t="s">
        <v>702</v>
      </c>
      <c r="D1263" t="s">
        <v>501</v>
      </c>
      <c r="E1263" t="s">
        <v>8245</v>
      </c>
      <c r="G1263" t="s">
        <v>1454</v>
      </c>
      <c r="H1263" t="s">
        <v>8270</v>
      </c>
      <c r="I1263" t="s">
        <v>172</v>
      </c>
      <c r="L1263" t="s">
        <v>709</v>
      </c>
      <c r="M1263" t="s">
        <v>692</v>
      </c>
      <c r="N1263" t="s">
        <v>703</v>
      </c>
      <c r="O1263" t="s">
        <v>704</v>
      </c>
      <c r="BA1263" t="str">
        <f t="shared" si="19"/>
        <v>002002053045</v>
      </c>
      <c r="BB1263">
        <v>1</v>
      </c>
    </row>
    <row r="1264" spans="1:54" x14ac:dyDescent="0.35">
      <c r="A1264" t="s">
        <v>625</v>
      </c>
      <c r="B1264" t="s">
        <v>467</v>
      </c>
      <c r="C1264" t="s">
        <v>170</v>
      </c>
      <c r="D1264" t="s">
        <v>170</v>
      </c>
      <c r="E1264" t="s">
        <v>8245</v>
      </c>
      <c r="G1264" t="s">
        <v>1454</v>
      </c>
      <c r="H1264" t="s">
        <v>8270</v>
      </c>
      <c r="I1264" t="s">
        <v>172</v>
      </c>
      <c r="L1264" t="s">
        <v>709</v>
      </c>
      <c r="M1264" t="s">
        <v>705</v>
      </c>
      <c r="BA1264" t="str">
        <f t="shared" si="19"/>
        <v>002008000000</v>
      </c>
      <c r="BB1264">
        <v>1</v>
      </c>
    </row>
    <row r="1265" spans="1:54" x14ac:dyDescent="0.35">
      <c r="A1265" t="s">
        <v>625</v>
      </c>
      <c r="B1265" t="s">
        <v>282</v>
      </c>
      <c r="C1265" t="s">
        <v>170</v>
      </c>
      <c r="D1265" t="s">
        <v>170</v>
      </c>
      <c r="E1265" t="s">
        <v>8245</v>
      </c>
      <c r="G1265" t="s">
        <v>1454</v>
      </c>
      <c r="H1265" t="s">
        <v>8270</v>
      </c>
      <c r="I1265" t="s">
        <v>172</v>
      </c>
      <c r="L1265" t="s">
        <v>709</v>
      </c>
      <c r="M1265" t="s">
        <v>708</v>
      </c>
      <c r="BA1265" t="str">
        <f t="shared" si="19"/>
        <v>002011000000</v>
      </c>
      <c r="BB1265">
        <v>1</v>
      </c>
    </row>
    <row r="1266" spans="1:54" x14ac:dyDescent="0.35">
      <c r="A1266" t="s">
        <v>625</v>
      </c>
      <c r="B1266" t="s">
        <v>282</v>
      </c>
      <c r="C1266" t="s">
        <v>170</v>
      </c>
      <c r="D1266" t="s">
        <v>339</v>
      </c>
      <c r="E1266" t="s">
        <v>8245</v>
      </c>
      <c r="G1266" t="s">
        <v>1454</v>
      </c>
      <c r="H1266" t="s">
        <v>8270</v>
      </c>
      <c r="I1266" t="s">
        <v>172</v>
      </c>
      <c r="L1266" t="s">
        <v>709</v>
      </c>
      <c r="M1266" t="s">
        <v>708</v>
      </c>
      <c r="O1266" t="s">
        <v>693</v>
      </c>
      <c r="BA1266" t="str">
        <f t="shared" si="19"/>
        <v>002011000022</v>
      </c>
      <c r="BB1266">
        <v>1</v>
      </c>
    </row>
    <row r="1267" spans="1:54" x14ac:dyDescent="0.35">
      <c r="A1267" t="s">
        <v>625</v>
      </c>
      <c r="B1267" t="s">
        <v>467</v>
      </c>
      <c r="C1267" t="s">
        <v>170</v>
      </c>
      <c r="D1267" t="s">
        <v>170</v>
      </c>
      <c r="E1267" t="s">
        <v>6324</v>
      </c>
      <c r="G1267" t="s">
        <v>1457</v>
      </c>
      <c r="H1267" t="s">
        <v>8270</v>
      </c>
      <c r="I1267" t="s">
        <v>172</v>
      </c>
      <c r="L1267" t="s">
        <v>709</v>
      </c>
      <c r="M1267" t="s">
        <v>705</v>
      </c>
      <c r="BA1267" t="str">
        <f t="shared" si="19"/>
        <v>002008000000</v>
      </c>
      <c r="BB1267">
        <v>1</v>
      </c>
    </row>
    <row r="1268" spans="1:54" x14ac:dyDescent="0.35">
      <c r="A1268" t="s">
        <v>625</v>
      </c>
      <c r="B1268" t="s">
        <v>282</v>
      </c>
      <c r="C1268" t="s">
        <v>170</v>
      </c>
      <c r="D1268" t="s">
        <v>170</v>
      </c>
      <c r="E1268" t="s">
        <v>6324</v>
      </c>
      <c r="G1268" t="s">
        <v>1457</v>
      </c>
      <c r="H1268" t="s">
        <v>8270</v>
      </c>
      <c r="I1268" t="s">
        <v>172</v>
      </c>
      <c r="L1268" t="s">
        <v>709</v>
      </c>
      <c r="M1268" t="s">
        <v>708</v>
      </c>
      <c r="BA1268" t="str">
        <f t="shared" si="19"/>
        <v>002011000000</v>
      </c>
      <c r="BB1268">
        <v>1</v>
      </c>
    </row>
    <row r="1269" spans="1:54" x14ac:dyDescent="0.35">
      <c r="A1269" t="s">
        <v>625</v>
      </c>
      <c r="B1269" t="s">
        <v>467</v>
      </c>
      <c r="C1269" t="s">
        <v>170</v>
      </c>
      <c r="D1269" t="s">
        <v>170</v>
      </c>
      <c r="E1269" t="s">
        <v>8445</v>
      </c>
      <c r="G1269" t="s">
        <v>1462</v>
      </c>
      <c r="H1269" t="s">
        <v>181</v>
      </c>
      <c r="I1269" t="s">
        <v>172</v>
      </c>
      <c r="L1269" t="s">
        <v>709</v>
      </c>
      <c r="M1269" t="s">
        <v>705</v>
      </c>
      <c r="BA1269" t="str">
        <f t="shared" si="19"/>
        <v>002008000000</v>
      </c>
      <c r="BB1269">
        <v>1</v>
      </c>
    </row>
    <row r="1270" spans="1:54" x14ac:dyDescent="0.35">
      <c r="A1270" t="s">
        <v>625</v>
      </c>
      <c r="B1270" t="s">
        <v>282</v>
      </c>
      <c r="C1270" t="s">
        <v>170</v>
      </c>
      <c r="D1270" t="s">
        <v>170</v>
      </c>
      <c r="E1270" t="s">
        <v>8445</v>
      </c>
      <c r="G1270" t="s">
        <v>1462</v>
      </c>
      <c r="H1270" t="s">
        <v>181</v>
      </c>
      <c r="I1270" t="s">
        <v>172</v>
      </c>
      <c r="L1270" t="s">
        <v>709</v>
      </c>
      <c r="M1270" t="s">
        <v>708</v>
      </c>
      <c r="BA1270" t="str">
        <f t="shared" si="19"/>
        <v>002011000000</v>
      </c>
      <c r="BB1270">
        <v>1</v>
      </c>
    </row>
    <row r="1271" spans="1:54" x14ac:dyDescent="0.35">
      <c r="A1271" t="s">
        <v>625</v>
      </c>
      <c r="B1271" t="s">
        <v>467</v>
      </c>
      <c r="C1271" t="s">
        <v>170</v>
      </c>
      <c r="D1271" t="s">
        <v>170</v>
      </c>
      <c r="E1271" t="s">
        <v>8498</v>
      </c>
      <c r="G1271" t="s">
        <v>1466</v>
      </c>
      <c r="H1271" t="s">
        <v>8155</v>
      </c>
      <c r="I1271" t="s">
        <v>172</v>
      </c>
      <c r="L1271" t="s">
        <v>709</v>
      </c>
      <c r="M1271" t="s">
        <v>705</v>
      </c>
      <c r="BA1271" t="str">
        <f t="shared" si="19"/>
        <v>002008000000</v>
      </c>
      <c r="BB1271">
        <v>1</v>
      </c>
    </row>
    <row r="1272" spans="1:54" x14ac:dyDescent="0.35">
      <c r="A1272" t="s">
        <v>625</v>
      </c>
      <c r="B1272" t="s">
        <v>282</v>
      </c>
      <c r="C1272" t="s">
        <v>170</v>
      </c>
      <c r="D1272" t="s">
        <v>170</v>
      </c>
      <c r="E1272" t="s">
        <v>8498</v>
      </c>
      <c r="G1272" t="s">
        <v>1466</v>
      </c>
      <c r="H1272" t="s">
        <v>8155</v>
      </c>
      <c r="I1272" t="s">
        <v>172</v>
      </c>
      <c r="L1272" t="s">
        <v>709</v>
      </c>
      <c r="M1272" t="s">
        <v>708</v>
      </c>
      <c r="BA1272" t="str">
        <f t="shared" si="19"/>
        <v>002011000000</v>
      </c>
      <c r="BB1272">
        <v>1</v>
      </c>
    </row>
    <row r="1273" spans="1:54" x14ac:dyDescent="0.35">
      <c r="A1273" t="s">
        <v>625</v>
      </c>
      <c r="B1273" t="s">
        <v>467</v>
      </c>
      <c r="C1273" t="s">
        <v>170</v>
      </c>
      <c r="D1273" t="s">
        <v>170</v>
      </c>
      <c r="E1273" t="s">
        <v>8506</v>
      </c>
      <c r="G1273" t="s">
        <v>1470</v>
      </c>
      <c r="H1273" t="s">
        <v>8155</v>
      </c>
      <c r="I1273" t="s">
        <v>172</v>
      </c>
      <c r="L1273" t="s">
        <v>709</v>
      </c>
      <c r="M1273" t="s">
        <v>705</v>
      </c>
      <c r="BA1273" t="str">
        <f t="shared" si="19"/>
        <v>002008000000</v>
      </c>
      <c r="BB1273">
        <v>1</v>
      </c>
    </row>
    <row r="1274" spans="1:54" x14ac:dyDescent="0.35">
      <c r="A1274" t="s">
        <v>625</v>
      </c>
      <c r="B1274" t="s">
        <v>282</v>
      </c>
      <c r="C1274" t="s">
        <v>170</v>
      </c>
      <c r="D1274" t="s">
        <v>170</v>
      </c>
      <c r="E1274" t="s">
        <v>8506</v>
      </c>
      <c r="G1274" t="s">
        <v>1470</v>
      </c>
      <c r="H1274" t="s">
        <v>8155</v>
      </c>
      <c r="I1274" t="s">
        <v>172</v>
      </c>
      <c r="L1274" t="s">
        <v>709</v>
      </c>
      <c r="M1274" t="s">
        <v>708</v>
      </c>
      <c r="BA1274" t="str">
        <f t="shared" si="19"/>
        <v>002011000000</v>
      </c>
      <c r="BB1274">
        <v>1</v>
      </c>
    </row>
    <row r="1275" spans="1:54" x14ac:dyDescent="0.35">
      <c r="A1275" t="s">
        <v>625</v>
      </c>
      <c r="B1275" t="s">
        <v>467</v>
      </c>
      <c r="C1275" t="s">
        <v>170</v>
      </c>
      <c r="D1275" t="s">
        <v>170</v>
      </c>
      <c r="E1275" t="s">
        <v>8511</v>
      </c>
      <c r="G1275" t="s">
        <v>1474</v>
      </c>
      <c r="H1275" t="s">
        <v>8155</v>
      </c>
      <c r="I1275" t="s">
        <v>172</v>
      </c>
      <c r="L1275" t="s">
        <v>709</v>
      </c>
      <c r="M1275" t="s">
        <v>705</v>
      </c>
      <c r="BA1275" t="str">
        <f t="shared" si="19"/>
        <v>002008000000</v>
      </c>
      <c r="BB1275">
        <v>1</v>
      </c>
    </row>
    <row r="1276" spans="1:54" x14ac:dyDescent="0.35">
      <c r="A1276" t="s">
        <v>625</v>
      </c>
      <c r="B1276" t="s">
        <v>282</v>
      </c>
      <c r="C1276" t="s">
        <v>170</v>
      </c>
      <c r="D1276" t="s">
        <v>170</v>
      </c>
      <c r="E1276" t="s">
        <v>8511</v>
      </c>
      <c r="G1276" t="s">
        <v>1474</v>
      </c>
      <c r="H1276" t="s">
        <v>8155</v>
      </c>
      <c r="I1276" t="s">
        <v>172</v>
      </c>
      <c r="L1276" t="s">
        <v>709</v>
      </c>
      <c r="M1276" t="s">
        <v>708</v>
      </c>
      <c r="BA1276" t="str">
        <f t="shared" si="19"/>
        <v>002011000000</v>
      </c>
      <c r="BB1276">
        <v>1</v>
      </c>
    </row>
    <row r="1277" spans="1:54" x14ac:dyDescent="0.35">
      <c r="A1277" t="s">
        <v>625</v>
      </c>
      <c r="B1277" t="s">
        <v>467</v>
      </c>
      <c r="C1277" t="s">
        <v>170</v>
      </c>
      <c r="D1277" t="s">
        <v>170</v>
      </c>
      <c r="E1277" t="s">
        <v>8512</v>
      </c>
      <c r="G1277" t="s">
        <v>1479</v>
      </c>
      <c r="H1277" t="s">
        <v>8155</v>
      </c>
      <c r="I1277" t="s">
        <v>172</v>
      </c>
      <c r="L1277" t="s">
        <v>709</v>
      </c>
      <c r="M1277" t="s">
        <v>705</v>
      </c>
      <c r="BA1277" t="str">
        <f t="shared" si="19"/>
        <v>002008000000</v>
      </c>
      <c r="BB1277">
        <v>1</v>
      </c>
    </row>
    <row r="1278" spans="1:54" x14ac:dyDescent="0.35">
      <c r="A1278" t="s">
        <v>625</v>
      </c>
      <c r="B1278" t="s">
        <v>282</v>
      </c>
      <c r="C1278" t="s">
        <v>170</v>
      </c>
      <c r="D1278" t="s">
        <v>170</v>
      </c>
      <c r="E1278" t="s">
        <v>8512</v>
      </c>
      <c r="G1278" t="s">
        <v>1479</v>
      </c>
      <c r="H1278" t="s">
        <v>8155</v>
      </c>
      <c r="I1278" t="s">
        <v>172</v>
      </c>
      <c r="L1278" t="s">
        <v>709</v>
      </c>
      <c r="M1278" t="s">
        <v>708</v>
      </c>
      <c r="BA1278" t="str">
        <f t="shared" si="19"/>
        <v>002011000000</v>
      </c>
      <c r="BB1278">
        <v>1</v>
      </c>
    </row>
    <row r="1279" spans="1:54" s="90" customFormat="1" x14ac:dyDescent="0.35">
      <c r="A1279" s="90" t="s">
        <v>625</v>
      </c>
      <c r="B1279" s="90" t="s">
        <v>467</v>
      </c>
      <c r="C1279" s="90" t="s">
        <v>170</v>
      </c>
      <c r="D1279" s="90" t="s">
        <v>170</v>
      </c>
      <c r="E1279" s="90" t="s">
        <v>8518</v>
      </c>
      <c r="G1279" s="90" t="s">
        <v>1483</v>
      </c>
      <c r="H1279" s="90" t="s">
        <v>10671</v>
      </c>
      <c r="I1279" s="90" t="s">
        <v>172</v>
      </c>
      <c r="L1279" s="90" t="s">
        <v>709</v>
      </c>
      <c r="M1279" s="90" t="s">
        <v>705</v>
      </c>
      <c r="Q1279"/>
      <c r="R1279"/>
      <c r="S1279"/>
      <c r="T1279"/>
      <c r="U1279"/>
      <c r="BA1279" t="str">
        <f t="shared" si="19"/>
        <v>002008000000</v>
      </c>
      <c r="BB1279">
        <v>1</v>
      </c>
    </row>
    <row r="1280" spans="1:54" x14ac:dyDescent="0.35">
      <c r="A1280" t="s">
        <v>625</v>
      </c>
      <c r="B1280" t="s">
        <v>282</v>
      </c>
      <c r="C1280" t="s">
        <v>170</v>
      </c>
      <c r="D1280" t="s">
        <v>170</v>
      </c>
      <c r="E1280" t="s">
        <v>8518</v>
      </c>
      <c r="G1280" t="s">
        <v>1483</v>
      </c>
      <c r="H1280" t="s">
        <v>2129</v>
      </c>
      <c r="I1280" t="s">
        <v>172</v>
      </c>
      <c r="L1280" t="s">
        <v>709</v>
      </c>
      <c r="M1280" t="s">
        <v>708</v>
      </c>
      <c r="BA1280" t="str">
        <f t="shared" si="19"/>
        <v>002011000000</v>
      </c>
      <c r="BB1280">
        <v>1</v>
      </c>
    </row>
    <row r="1281" spans="1:54" s="90" customFormat="1" x14ac:dyDescent="0.35">
      <c r="A1281" s="90" t="s">
        <v>625</v>
      </c>
      <c r="B1281" s="90" t="s">
        <v>467</v>
      </c>
      <c r="C1281" s="90" t="s">
        <v>170</v>
      </c>
      <c r="D1281" s="90" t="s">
        <v>170</v>
      </c>
      <c r="E1281" s="90" t="s">
        <v>8519</v>
      </c>
      <c r="G1281" s="90" t="s">
        <v>493</v>
      </c>
      <c r="H1281" s="90" t="s">
        <v>10671</v>
      </c>
      <c r="I1281" s="90" t="s">
        <v>172</v>
      </c>
      <c r="L1281" s="90" t="s">
        <v>709</v>
      </c>
      <c r="M1281" s="90" t="s">
        <v>705</v>
      </c>
      <c r="Q1281"/>
      <c r="R1281"/>
      <c r="S1281"/>
      <c r="T1281"/>
      <c r="U1281"/>
      <c r="BA1281" t="str">
        <f t="shared" si="19"/>
        <v>002008000000</v>
      </c>
      <c r="BB1281">
        <v>1</v>
      </c>
    </row>
    <row r="1282" spans="1:54" x14ac:dyDescent="0.35">
      <c r="A1282" t="s">
        <v>625</v>
      </c>
      <c r="B1282" t="s">
        <v>282</v>
      </c>
      <c r="C1282" t="s">
        <v>170</v>
      </c>
      <c r="D1282" t="s">
        <v>170</v>
      </c>
      <c r="E1282" t="s">
        <v>8519</v>
      </c>
      <c r="G1282" t="s">
        <v>493</v>
      </c>
      <c r="H1282" t="s">
        <v>2129</v>
      </c>
      <c r="I1282" t="s">
        <v>172</v>
      </c>
      <c r="L1282" t="s">
        <v>709</v>
      </c>
      <c r="M1282" t="s">
        <v>708</v>
      </c>
      <c r="BA1282" t="str">
        <f t="shared" si="19"/>
        <v>002011000000</v>
      </c>
      <c r="BB1282">
        <v>1</v>
      </c>
    </row>
    <row r="1283" spans="1:54" x14ac:dyDescent="0.35">
      <c r="A1283" t="s">
        <v>625</v>
      </c>
      <c r="B1283" t="s">
        <v>467</v>
      </c>
      <c r="C1283" t="s">
        <v>170</v>
      </c>
      <c r="D1283" t="s">
        <v>170</v>
      </c>
      <c r="E1283" t="s">
        <v>8520</v>
      </c>
      <c r="G1283" t="s">
        <v>1489</v>
      </c>
      <c r="H1283" t="s">
        <v>2130</v>
      </c>
      <c r="I1283" t="s">
        <v>172</v>
      </c>
      <c r="L1283" t="s">
        <v>709</v>
      </c>
      <c r="M1283" t="s">
        <v>705</v>
      </c>
      <c r="BA1283" t="str">
        <f t="shared" si="19"/>
        <v>002008000000</v>
      </c>
      <c r="BB1283">
        <v>1</v>
      </c>
    </row>
    <row r="1284" spans="1:54" x14ac:dyDescent="0.35">
      <c r="A1284" t="s">
        <v>625</v>
      </c>
      <c r="B1284" t="s">
        <v>282</v>
      </c>
      <c r="C1284" t="s">
        <v>170</v>
      </c>
      <c r="D1284" t="s">
        <v>170</v>
      </c>
      <c r="E1284" t="s">
        <v>8520</v>
      </c>
      <c r="G1284" t="s">
        <v>1489</v>
      </c>
      <c r="H1284" t="s">
        <v>2130</v>
      </c>
      <c r="I1284" t="s">
        <v>172</v>
      </c>
      <c r="L1284" t="s">
        <v>709</v>
      </c>
      <c r="M1284" t="s">
        <v>708</v>
      </c>
      <c r="BA1284" t="str">
        <f t="shared" ref="BA1284:BA1347" si="20">+A1284&amp;B1284&amp;C1284&amp;D1284</f>
        <v>002011000000</v>
      </c>
      <c r="BB1284">
        <v>1</v>
      </c>
    </row>
    <row r="1285" spans="1:54" x14ac:dyDescent="0.35">
      <c r="A1285" t="s">
        <v>625</v>
      </c>
      <c r="B1285" t="s">
        <v>467</v>
      </c>
      <c r="C1285" t="s">
        <v>170</v>
      </c>
      <c r="D1285" t="s">
        <v>170</v>
      </c>
      <c r="E1285" t="s">
        <v>6513</v>
      </c>
      <c r="G1285" t="s">
        <v>1495</v>
      </c>
      <c r="H1285" t="s">
        <v>8530</v>
      </c>
      <c r="I1285" t="s">
        <v>172</v>
      </c>
      <c r="L1285" t="s">
        <v>709</v>
      </c>
      <c r="M1285" t="s">
        <v>705</v>
      </c>
      <c r="BA1285" t="str">
        <f t="shared" si="20"/>
        <v>002008000000</v>
      </c>
      <c r="BB1285">
        <v>1</v>
      </c>
    </row>
    <row r="1286" spans="1:54" x14ac:dyDescent="0.35">
      <c r="A1286" t="s">
        <v>625</v>
      </c>
      <c r="B1286" t="s">
        <v>282</v>
      </c>
      <c r="C1286" t="s">
        <v>170</v>
      </c>
      <c r="D1286" t="s">
        <v>170</v>
      </c>
      <c r="E1286" t="s">
        <v>6513</v>
      </c>
      <c r="G1286" t="s">
        <v>1495</v>
      </c>
      <c r="H1286" t="s">
        <v>8530</v>
      </c>
      <c r="I1286" t="s">
        <v>172</v>
      </c>
      <c r="L1286" t="s">
        <v>709</v>
      </c>
      <c r="M1286" t="s">
        <v>708</v>
      </c>
      <c r="BA1286" t="str">
        <f t="shared" si="20"/>
        <v>002011000000</v>
      </c>
      <c r="BB1286">
        <v>1</v>
      </c>
    </row>
    <row r="1287" spans="1:54" x14ac:dyDescent="0.35">
      <c r="A1287" t="s">
        <v>625</v>
      </c>
      <c r="B1287" t="s">
        <v>467</v>
      </c>
      <c r="C1287" t="s">
        <v>170</v>
      </c>
      <c r="D1287" t="s">
        <v>170</v>
      </c>
      <c r="E1287" t="s">
        <v>8535</v>
      </c>
      <c r="G1287" t="s">
        <v>5231</v>
      </c>
      <c r="H1287" t="s">
        <v>8536</v>
      </c>
      <c r="I1287" t="s">
        <v>172</v>
      </c>
      <c r="L1287" t="s">
        <v>709</v>
      </c>
      <c r="M1287" t="s">
        <v>705</v>
      </c>
      <c r="BA1287" t="str">
        <f t="shared" si="20"/>
        <v>002008000000</v>
      </c>
      <c r="BB1287">
        <v>1</v>
      </c>
    </row>
    <row r="1288" spans="1:54" x14ac:dyDescent="0.35">
      <c r="A1288" t="s">
        <v>625</v>
      </c>
      <c r="B1288" t="s">
        <v>282</v>
      </c>
      <c r="C1288" t="s">
        <v>170</v>
      </c>
      <c r="D1288" t="s">
        <v>170</v>
      </c>
      <c r="E1288" t="s">
        <v>8535</v>
      </c>
      <c r="G1288" t="s">
        <v>5231</v>
      </c>
      <c r="H1288" t="s">
        <v>8536</v>
      </c>
      <c r="I1288" t="s">
        <v>172</v>
      </c>
      <c r="L1288" t="s">
        <v>709</v>
      </c>
      <c r="M1288" t="s">
        <v>708</v>
      </c>
      <c r="BA1288" t="str">
        <f t="shared" si="20"/>
        <v>002011000000</v>
      </c>
      <c r="BB1288">
        <v>1</v>
      </c>
    </row>
    <row r="1289" spans="1:54" x14ac:dyDescent="0.35">
      <c r="A1289" t="s">
        <v>625</v>
      </c>
      <c r="B1289" t="s">
        <v>467</v>
      </c>
      <c r="C1289" t="s">
        <v>170</v>
      </c>
      <c r="D1289" t="s">
        <v>170</v>
      </c>
      <c r="E1289" t="s">
        <v>5265</v>
      </c>
      <c r="G1289" t="s">
        <v>1498</v>
      </c>
      <c r="H1289" t="s">
        <v>8536</v>
      </c>
      <c r="I1289" t="s">
        <v>172</v>
      </c>
      <c r="L1289" t="s">
        <v>709</v>
      </c>
      <c r="M1289" t="s">
        <v>705</v>
      </c>
      <c r="BA1289" t="str">
        <f t="shared" si="20"/>
        <v>002008000000</v>
      </c>
      <c r="BB1289">
        <v>1</v>
      </c>
    </row>
    <row r="1290" spans="1:54" x14ac:dyDescent="0.35">
      <c r="A1290" t="s">
        <v>625</v>
      </c>
      <c r="B1290" t="s">
        <v>282</v>
      </c>
      <c r="C1290" t="s">
        <v>170</v>
      </c>
      <c r="D1290" t="s">
        <v>170</v>
      </c>
      <c r="E1290" t="s">
        <v>5265</v>
      </c>
      <c r="G1290" t="s">
        <v>1498</v>
      </c>
      <c r="H1290" t="s">
        <v>8536</v>
      </c>
      <c r="I1290" t="s">
        <v>172</v>
      </c>
      <c r="L1290" t="s">
        <v>709</v>
      </c>
      <c r="M1290" t="s">
        <v>708</v>
      </c>
      <c r="BA1290" t="str">
        <f t="shared" si="20"/>
        <v>002011000000</v>
      </c>
      <c r="BB1290">
        <v>1</v>
      </c>
    </row>
    <row r="1291" spans="1:54" x14ac:dyDescent="0.35">
      <c r="A1291" t="s">
        <v>625</v>
      </c>
      <c r="B1291" t="s">
        <v>467</v>
      </c>
      <c r="C1291" t="s">
        <v>170</v>
      </c>
      <c r="D1291" t="s">
        <v>170</v>
      </c>
      <c r="E1291" t="s">
        <v>9084</v>
      </c>
      <c r="G1291" t="s">
        <v>5234</v>
      </c>
      <c r="H1291" t="s">
        <v>9777</v>
      </c>
      <c r="I1291" t="s">
        <v>172</v>
      </c>
      <c r="L1291" t="s">
        <v>709</v>
      </c>
      <c r="M1291" t="s">
        <v>705</v>
      </c>
      <c r="P1291" t="s">
        <v>10697</v>
      </c>
      <c r="BA1291" t="str">
        <f t="shared" si="20"/>
        <v>002008000000</v>
      </c>
      <c r="BB1291">
        <v>1</v>
      </c>
    </row>
    <row r="1292" spans="1:54" x14ac:dyDescent="0.35">
      <c r="A1292" t="s">
        <v>625</v>
      </c>
      <c r="B1292" t="s">
        <v>282</v>
      </c>
      <c r="C1292" t="s">
        <v>170</v>
      </c>
      <c r="D1292" t="s">
        <v>170</v>
      </c>
      <c r="E1292" t="s">
        <v>9084</v>
      </c>
      <c r="G1292" t="s">
        <v>5234</v>
      </c>
      <c r="H1292" t="s">
        <v>9777</v>
      </c>
      <c r="I1292" t="s">
        <v>172</v>
      </c>
      <c r="L1292" t="s">
        <v>709</v>
      </c>
      <c r="M1292" t="s">
        <v>708</v>
      </c>
      <c r="P1292" t="s">
        <v>10697</v>
      </c>
      <c r="BA1292" t="str">
        <f t="shared" si="20"/>
        <v>002011000000</v>
      </c>
      <c r="BB1292">
        <v>1</v>
      </c>
    </row>
    <row r="1293" spans="1:54" x14ac:dyDescent="0.35">
      <c r="A1293" t="s">
        <v>625</v>
      </c>
      <c r="B1293" t="s">
        <v>467</v>
      </c>
      <c r="C1293" t="s">
        <v>170</v>
      </c>
      <c r="D1293" t="s">
        <v>170</v>
      </c>
      <c r="E1293" t="s">
        <v>8541</v>
      </c>
      <c r="G1293" t="s">
        <v>5236</v>
      </c>
      <c r="H1293" t="s">
        <v>8542</v>
      </c>
      <c r="I1293" t="s">
        <v>172</v>
      </c>
      <c r="L1293" t="s">
        <v>709</v>
      </c>
      <c r="M1293" t="s">
        <v>705</v>
      </c>
      <c r="BA1293" t="str">
        <f t="shared" si="20"/>
        <v>002008000000</v>
      </c>
      <c r="BB1293">
        <v>1</v>
      </c>
    </row>
    <row r="1294" spans="1:54" x14ac:dyDescent="0.35">
      <c r="A1294" t="s">
        <v>625</v>
      </c>
      <c r="B1294" t="s">
        <v>282</v>
      </c>
      <c r="C1294" t="s">
        <v>170</v>
      </c>
      <c r="D1294" t="s">
        <v>170</v>
      </c>
      <c r="E1294" t="s">
        <v>8541</v>
      </c>
      <c r="G1294" t="s">
        <v>5236</v>
      </c>
      <c r="H1294" t="s">
        <v>8542</v>
      </c>
      <c r="I1294" t="s">
        <v>172</v>
      </c>
      <c r="L1294" t="s">
        <v>709</v>
      </c>
      <c r="M1294" t="s">
        <v>708</v>
      </c>
      <c r="BA1294" t="str">
        <f t="shared" si="20"/>
        <v>002011000000</v>
      </c>
      <c r="BB1294">
        <v>1</v>
      </c>
    </row>
    <row r="1295" spans="1:54" x14ac:dyDescent="0.35">
      <c r="A1295" t="s">
        <v>625</v>
      </c>
      <c r="B1295" t="s">
        <v>467</v>
      </c>
      <c r="C1295" t="s">
        <v>170</v>
      </c>
      <c r="D1295" t="s">
        <v>170</v>
      </c>
      <c r="E1295" t="s">
        <v>8544</v>
      </c>
      <c r="G1295" t="s">
        <v>5238</v>
      </c>
      <c r="H1295" t="s">
        <v>2140</v>
      </c>
      <c r="I1295" t="s">
        <v>172</v>
      </c>
      <c r="L1295" t="s">
        <v>709</v>
      </c>
      <c r="M1295" t="s">
        <v>705</v>
      </c>
      <c r="BA1295" t="str">
        <f t="shared" si="20"/>
        <v>002008000000</v>
      </c>
      <c r="BB1295">
        <v>1</v>
      </c>
    </row>
    <row r="1296" spans="1:54" x14ac:dyDescent="0.35">
      <c r="A1296" t="s">
        <v>625</v>
      </c>
      <c r="B1296" t="s">
        <v>282</v>
      </c>
      <c r="C1296" t="s">
        <v>170</v>
      </c>
      <c r="D1296" t="s">
        <v>170</v>
      </c>
      <c r="E1296" t="s">
        <v>8544</v>
      </c>
      <c r="G1296" t="s">
        <v>5238</v>
      </c>
      <c r="H1296" t="s">
        <v>2140</v>
      </c>
      <c r="I1296" t="s">
        <v>172</v>
      </c>
      <c r="L1296" t="s">
        <v>709</v>
      </c>
      <c r="M1296" t="s">
        <v>708</v>
      </c>
      <c r="BA1296" t="str">
        <f t="shared" si="20"/>
        <v>002011000000</v>
      </c>
      <c r="BB1296">
        <v>1</v>
      </c>
    </row>
    <row r="1297" spans="1:54" x14ac:dyDescent="0.35">
      <c r="A1297" t="s">
        <v>625</v>
      </c>
      <c r="B1297" t="s">
        <v>467</v>
      </c>
      <c r="C1297" t="s">
        <v>170</v>
      </c>
      <c r="D1297" t="s">
        <v>170</v>
      </c>
      <c r="E1297" t="s">
        <v>9034</v>
      </c>
      <c r="G1297" t="s">
        <v>1501</v>
      </c>
      <c r="H1297" t="s">
        <v>9055</v>
      </c>
      <c r="I1297" t="s">
        <v>172</v>
      </c>
      <c r="L1297" t="s">
        <v>709</v>
      </c>
      <c r="M1297" t="s">
        <v>705</v>
      </c>
      <c r="BA1297" t="str">
        <f t="shared" si="20"/>
        <v>002008000000</v>
      </c>
      <c r="BB1297">
        <v>1</v>
      </c>
    </row>
    <row r="1298" spans="1:54" x14ac:dyDescent="0.35">
      <c r="A1298" t="s">
        <v>625</v>
      </c>
      <c r="B1298" t="s">
        <v>282</v>
      </c>
      <c r="C1298" t="s">
        <v>170</v>
      </c>
      <c r="D1298" t="s">
        <v>170</v>
      </c>
      <c r="E1298" t="s">
        <v>9034</v>
      </c>
      <c r="G1298" t="s">
        <v>1501</v>
      </c>
      <c r="H1298" t="s">
        <v>9055</v>
      </c>
      <c r="I1298" t="s">
        <v>172</v>
      </c>
      <c r="L1298" t="s">
        <v>709</v>
      </c>
      <c r="M1298" t="s">
        <v>708</v>
      </c>
      <c r="BA1298" t="str">
        <f t="shared" si="20"/>
        <v>002011000000</v>
      </c>
      <c r="BB1298">
        <v>1</v>
      </c>
    </row>
    <row r="1299" spans="1:54" x14ac:dyDescent="0.35">
      <c r="A1299" t="s">
        <v>625</v>
      </c>
      <c r="B1299" t="s">
        <v>467</v>
      </c>
      <c r="C1299" t="s">
        <v>170</v>
      </c>
      <c r="D1299" t="s">
        <v>170</v>
      </c>
      <c r="E1299" t="s">
        <v>9035</v>
      </c>
      <c r="G1299" t="s">
        <v>1506</v>
      </c>
      <c r="H1299" t="s">
        <v>9055</v>
      </c>
      <c r="I1299" t="s">
        <v>172</v>
      </c>
      <c r="L1299" t="s">
        <v>709</v>
      </c>
      <c r="M1299" t="s">
        <v>705</v>
      </c>
      <c r="BA1299" t="str">
        <f t="shared" si="20"/>
        <v>002008000000</v>
      </c>
      <c r="BB1299">
        <v>1</v>
      </c>
    </row>
    <row r="1300" spans="1:54" x14ac:dyDescent="0.35">
      <c r="A1300" t="s">
        <v>625</v>
      </c>
      <c r="B1300" t="s">
        <v>282</v>
      </c>
      <c r="C1300" t="s">
        <v>170</v>
      </c>
      <c r="D1300" t="s">
        <v>170</v>
      </c>
      <c r="E1300" t="s">
        <v>9035</v>
      </c>
      <c r="G1300" t="s">
        <v>1506</v>
      </c>
      <c r="H1300" t="s">
        <v>9055</v>
      </c>
      <c r="I1300" t="s">
        <v>172</v>
      </c>
      <c r="L1300" t="s">
        <v>709</v>
      </c>
      <c r="M1300" t="s">
        <v>708</v>
      </c>
      <c r="BA1300" t="str">
        <f t="shared" si="20"/>
        <v>002011000000</v>
      </c>
      <c r="BB1300">
        <v>1</v>
      </c>
    </row>
    <row r="1301" spans="1:54" x14ac:dyDescent="0.35">
      <c r="A1301" t="s">
        <v>625</v>
      </c>
      <c r="B1301" t="s">
        <v>467</v>
      </c>
      <c r="C1301" t="s">
        <v>170</v>
      </c>
      <c r="D1301" t="s">
        <v>170</v>
      </c>
      <c r="E1301" t="s">
        <v>9036</v>
      </c>
      <c r="G1301" t="s">
        <v>1511</v>
      </c>
      <c r="H1301" t="s">
        <v>9055</v>
      </c>
      <c r="I1301" t="s">
        <v>172</v>
      </c>
      <c r="L1301" t="s">
        <v>709</v>
      </c>
      <c r="M1301" t="s">
        <v>705</v>
      </c>
      <c r="BA1301" t="str">
        <f t="shared" si="20"/>
        <v>002008000000</v>
      </c>
      <c r="BB1301">
        <v>1</v>
      </c>
    </row>
    <row r="1302" spans="1:54" x14ac:dyDescent="0.35">
      <c r="A1302" t="s">
        <v>625</v>
      </c>
      <c r="B1302" t="s">
        <v>282</v>
      </c>
      <c r="C1302" t="s">
        <v>170</v>
      </c>
      <c r="D1302" t="s">
        <v>170</v>
      </c>
      <c r="E1302" t="s">
        <v>9036</v>
      </c>
      <c r="G1302" t="s">
        <v>1511</v>
      </c>
      <c r="H1302" t="s">
        <v>9055</v>
      </c>
      <c r="I1302" t="s">
        <v>172</v>
      </c>
      <c r="L1302" t="s">
        <v>709</v>
      </c>
      <c r="M1302" t="s">
        <v>708</v>
      </c>
      <c r="BA1302" t="str">
        <f t="shared" si="20"/>
        <v>002011000000</v>
      </c>
      <c r="BB1302">
        <v>1</v>
      </c>
    </row>
    <row r="1303" spans="1:54" x14ac:dyDescent="0.35">
      <c r="A1303" t="s">
        <v>625</v>
      </c>
      <c r="B1303" t="s">
        <v>467</v>
      </c>
      <c r="C1303" t="s">
        <v>170</v>
      </c>
      <c r="D1303" t="s">
        <v>170</v>
      </c>
      <c r="E1303" t="s">
        <v>9037</v>
      </c>
      <c r="G1303" t="s">
        <v>6014</v>
      </c>
      <c r="H1303" t="s">
        <v>9055</v>
      </c>
      <c r="I1303" t="s">
        <v>172</v>
      </c>
      <c r="L1303" t="s">
        <v>709</v>
      </c>
      <c r="M1303" t="s">
        <v>705</v>
      </c>
      <c r="BA1303" t="str">
        <f t="shared" si="20"/>
        <v>002008000000</v>
      </c>
      <c r="BB1303">
        <v>1</v>
      </c>
    </row>
    <row r="1304" spans="1:54" x14ac:dyDescent="0.35">
      <c r="A1304" t="s">
        <v>625</v>
      </c>
      <c r="B1304" t="s">
        <v>282</v>
      </c>
      <c r="C1304" t="s">
        <v>170</v>
      </c>
      <c r="D1304" t="s">
        <v>170</v>
      </c>
      <c r="E1304" t="s">
        <v>9037</v>
      </c>
      <c r="G1304" t="s">
        <v>6014</v>
      </c>
      <c r="H1304" t="s">
        <v>9055</v>
      </c>
      <c r="I1304" t="s">
        <v>172</v>
      </c>
      <c r="L1304" t="s">
        <v>709</v>
      </c>
      <c r="M1304" t="s">
        <v>708</v>
      </c>
      <c r="BA1304" t="str">
        <f t="shared" si="20"/>
        <v>002011000000</v>
      </c>
      <c r="BB1304">
        <v>1</v>
      </c>
    </row>
    <row r="1305" spans="1:54" x14ac:dyDescent="0.35">
      <c r="A1305" t="s">
        <v>625</v>
      </c>
      <c r="B1305" t="s">
        <v>467</v>
      </c>
      <c r="C1305" t="s">
        <v>170</v>
      </c>
      <c r="D1305" t="s">
        <v>170</v>
      </c>
      <c r="E1305" t="s">
        <v>9038</v>
      </c>
      <c r="G1305" t="s">
        <v>1513</v>
      </c>
      <c r="H1305" t="s">
        <v>9055</v>
      </c>
      <c r="I1305" t="s">
        <v>172</v>
      </c>
      <c r="L1305" t="s">
        <v>709</v>
      </c>
      <c r="M1305" t="s">
        <v>705</v>
      </c>
      <c r="BA1305" t="str">
        <f t="shared" si="20"/>
        <v>002008000000</v>
      </c>
      <c r="BB1305">
        <v>1</v>
      </c>
    </row>
    <row r="1306" spans="1:54" x14ac:dyDescent="0.35">
      <c r="A1306" t="s">
        <v>625</v>
      </c>
      <c r="B1306" t="s">
        <v>282</v>
      </c>
      <c r="C1306" t="s">
        <v>170</v>
      </c>
      <c r="D1306" t="s">
        <v>170</v>
      </c>
      <c r="E1306" t="s">
        <v>9038</v>
      </c>
      <c r="G1306" t="s">
        <v>1513</v>
      </c>
      <c r="H1306" t="s">
        <v>9055</v>
      </c>
      <c r="I1306" t="s">
        <v>172</v>
      </c>
      <c r="L1306" t="s">
        <v>709</v>
      </c>
      <c r="M1306" t="s">
        <v>708</v>
      </c>
      <c r="BA1306" t="str">
        <f t="shared" si="20"/>
        <v>002011000000</v>
      </c>
      <c r="BB1306">
        <v>1</v>
      </c>
    </row>
    <row r="1307" spans="1:54" x14ac:dyDescent="0.35">
      <c r="A1307" t="s">
        <v>625</v>
      </c>
      <c r="B1307" t="s">
        <v>467</v>
      </c>
      <c r="C1307" t="s">
        <v>170</v>
      </c>
      <c r="D1307" t="s">
        <v>170</v>
      </c>
      <c r="E1307" t="s">
        <v>9039</v>
      </c>
      <c r="G1307" t="s">
        <v>5243</v>
      </c>
      <c r="H1307" t="s">
        <v>9055</v>
      </c>
      <c r="I1307" t="s">
        <v>172</v>
      </c>
      <c r="L1307" t="s">
        <v>709</v>
      </c>
      <c r="M1307" t="s">
        <v>705</v>
      </c>
      <c r="BA1307" t="str">
        <f t="shared" si="20"/>
        <v>002008000000</v>
      </c>
      <c r="BB1307">
        <v>1</v>
      </c>
    </row>
    <row r="1308" spans="1:54" x14ac:dyDescent="0.35">
      <c r="A1308" t="s">
        <v>625</v>
      </c>
      <c r="B1308" t="s">
        <v>282</v>
      </c>
      <c r="C1308" t="s">
        <v>170</v>
      </c>
      <c r="D1308" t="s">
        <v>170</v>
      </c>
      <c r="E1308" t="s">
        <v>9039</v>
      </c>
      <c r="G1308" t="s">
        <v>5243</v>
      </c>
      <c r="H1308" t="s">
        <v>9055</v>
      </c>
      <c r="I1308" t="s">
        <v>172</v>
      </c>
      <c r="L1308" t="s">
        <v>709</v>
      </c>
      <c r="M1308" t="s">
        <v>708</v>
      </c>
      <c r="BA1308" t="str">
        <f t="shared" si="20"/>
        <v>002011000000</v>
      </c>
      <c r="BB1308">
        <v>1</v>
      </c>
    </row>
    <row r="1309" spans="1:54" x14ac:dyDescent="0.35">
      <c r="A1309" t="s">
        <v>625</v>
      </c>
      <c r="B1309" t="s">
        <v>467</v>
      </c>
      <c r="C1309" t="s">
        <v>170</v>
      </c>
      <c r="D1309" t="s">
        <v>170</v>
      </c>
      <c r="E1309" t="s">
        <v>9040</v>
      </c>
      <c r="G1309" t="s">
        <v>6017</v>
      </c>
      <c r="H1309" t="s">
        <v>9055</v>
      </c>
      <c r="I1309" t="s">
        <v>172</v>
      </c>
      <c r="L1309" t="s">
        <v>709</v>
      </c>
      <c r="M1309" t="s">
        <v>705</v>
      </c>
      <c r="BA1309" t="str">
        <f t="shared" si="20"/>
        <v>002008000000</v>
      </c>
      <c r="BB1309">
        <v>1</v>
      </c>
    </row>
    <row r="1310" spans="1:54" x14ac:dyDescent="0.35">
      <c r="A1310" t="s">
        <v>625</v>
      </c>
      <c r="B1310" t="s">
        <v>282</v>
      </c>
      <c r="C1310" t="s">
        <v>170</v>
      </c>
      <c r="D1310" t="s">
        <v>170</v>
      </c>
      <c r="E1310" t="s">
        <v>9040</v>
      </c>
      <c r="G1310" t="s">
        <v>6017</v>
      </c>
      <c r="H1310" t="s">
        <v>9055</v>
      </c>
      <c r="I1310" t="s">
        <v>172</v>
      </c>
      <c r="L1310" t="s">
        <v>709</v>
      </c>
      <c r="M1310" t="s">
        <v>708</v>
      </c>
      <c r="BA1310" t="str">
        <f t="shared" si="20"/>
        <v>002011000000</v>
      </c>
      <c r="BB1310">
        <v>1</v>
      </c>
    </row>
    <row r="1311" spans="1:54" x14ac:dyDescent="0.35">
      <c r="A1311" t="s">
        <v>625</v>
      </c>
      <c r="B1311" t="s">
        <v>467</v>
      </c>
      <c r="C1311" t="s">
        <v>170</v>
      </c>
      <c r="D1311" t="s">
        <v>170</v>
      </c>
      <c r="E1311" t="s">
        <v>9041</v>
      </c>
      <c r="G1311" t="s">
        <v>1515</v>
      </c>
      <c r="H1311" t="s">
        <v>9055</v>
      </c>
      <c r="I1311" t="s">
        <v>172</v>
      </c>
      <c r="L1311" t="s">
        <v>709</v>
      </c>
      <c r="M1311" t="s">
        <v>705</v>
      </c>
      <c r="BA1311" t="str">
        <f t="shared" si="20"/>
        <v>002008000000</v>
      </c>
      <c r="BB1311">
        <v>1</v>
      </c>
    </row>
    <row r="1312" spans="1:54" x14ac:dyDescent="0.35">
      <c r="A1312" t="s">
        <v>625</v>
      </c>
      <c r="B1312" t="s">
        <v>282</v>
      </c>
      <c r="C1312" t="s">
        <v>170</v>
      </c>
      <c r="D1312" t="s">
        <v>170</v>
      </c>
      <c r="E1312" t="s">
        <v>9041</v>
      </c>
      <c r="G1312" t="s">
        <v>1515</v>
      </c>
      <c r="H1312" t="s">
        <v>9055</v>
      </c>
      <c r="I1312" t="s">
        <v>172</v>
      </c>
      <c r="L1312" t="s">
        <v>709</v>
      </c>
      <c r="M1312" t="s">
        <v>708</v>
      </c>
      <c r="BA1312" t="str">
        <f t="shared" si="20"/>
        <v>002011000000</v>
      </c>
      <c r="BB1312">
        <v>1</v>
      </c>
    </row>
    <row r="1313" spans="1:54" x14ac:dyDescent="0.35">
      <c r="A1313" t="s">
        <v>625</v>
      </c>
      <c r="B1313" t="s">
        <v>467</v>
      </c>
      <c r="C1313" t="s">
        <v>170</v>
      </c>
      <c r="D1313" t="s">
        <v>170</v>
      </c>
      <c r="E1313" t="s">
        <v>9042</v>
      </c>
      <c r="G1313" t="s">
        <v>1517</v>
      </c>
      <c r="H1313" t="s">
        <v>9055</v>
      </c>
      <c r="I1313" t="s">
        <v>172</v>
      </c>
      <c r="L1313" t="s">
        <v>709</v>
      </c>
      <c r="M1313" t="s">
        <v>705</v>
      </c>
      <c r="BA1313" t="str">
        <f t="shared" si="20"/>
        <v>002008000000</v>
      </c>
      <c r="BB1313">
        <v>1</v>
      </c>
    </row>
    <row r="1314" spans="1:54" x14ac:dyDescent="0.35">
      <c r="A1314" t="s">
        <v>625</v>
      </c>
      <c r="B1314" t="s">
        <v>282</v>
      </c>
      <c r="C1314" t="s">
        <v>170</v>
      </c>
      <c r="D1314" t="s">
        <v>170</v>
      </c>
      <c r="E1314" t="s">
        <v>9042</v>
      </c>
      <c r="G1314" t="s">
        <v>1517</v>
      </c>
      <c r="H1314" t="s">
        <v>9055</v>
      </c>
      <c r="I1314" t="s">
        <v>172</v>
      </c>
      <c r="L1314" t="s">
        <v>709</v>
      </c>
      <c r="M1314" t="s">
        <v>708</v>
      </c>
      <c r="BA1314" t="str">
        <f t="shared" si="20"/>
        <v>002011000000</v>
      </c>
      <c r="BB1314">
        <v>1</v>
      </c>
    </row>
    <row r="1315" spans="1:54" x14ac:dyDescent="0.35">
      <c r="A1315" t="s">
        <v>625</v>
      </c>
      <c r="B1315" t="s">
        <v>467</v>
      </c>
      <c r="C1315" t="s">
        <v>170</v>
      </c>
      <c r="D1315" t="s">
        <v>170</v>
      </c>
      <c r="E1315" t="s">
        <v>9043</v>
      </c>
      <c r="G1315" t="s">
        <v>5247</v>
      </c>
      <c r="H1315" t="s">
        <v>9055</v>
      </c>
      <c r="I1315" t="s">
        <v>172</v>
      </c>
      <c r="L1315" t="s">
        <v>709</v>
      </c>
      <c r="M1315" t="s">
        <v>705</v>
      </c>
      <c r="BA1315" t="str">
        <f t="shared" si="20"/>
        <v>002008000000</v>
      </c>
      <c r="BB1315">
        <v>1</v>
      </c>
    </row>
    <row r="1316" spans="1:54" x14ac:dyDescent="0.35">
      <c r="A1316" t="s">
        <v>625</v>
      </c>
      <c r="B1316" t="s">
        <v>282</v>
      </c>
      <c r="C1316" t="s">
        <v>170</v>
      </c>
      <c r="D1316" t="s">
        <v>170</v>
      </c>
      <c r="E1316" t="s">
        <v>9043</v>
      </c>
      <c r="G1316" t="s">
        <v>5247</v>
      </c>
      <c r="H1316" t="s">
        <v>9055</v>
      </c>
      <c r="I1316" t="s">
        <v>172</v>
      </c>
      <c r="L1316" t="s">
        <v>709</v>
      </c>
      <c r="M1316" t="s">
        <v>708</v>
      </c>
      <c r="BA1316" t="str">
        <f t="shared" si="20"/>
        <v>002011000000</v>
      </c>
      <c r="BB1316">
        <v>1</v>
      </c>
    </row>
    <row r="1317" spans="1:54" x14ac:dyDescent="0.35">
      <c r="A1317" t="s">
        <v>625</v>
      </c>
      <c r="B1317" t="s">
        <v>467</v>
      </c>
      <c r="C1317" t="s">
        <v>170</v>
      </c>
      <c r="D1317" t="s">
        <v>170</v>
      </c>
      <c r="E1317" t="s">
        <v>9044</v>
      </c>
      <c r="G1317" t="s">
        <v>1521</v>
      </c>
      <c r="H1317" t="s">
        <v>9055</v>
      </c>
      <c r="I1317" t="s">
        <v>172</v>
      </c>
      <c r="L1317" t="s">
        <v>709</v>
      </c>
      <c r="M1317" t="s">
        <v>705</v>
      </c>
      <c r="BA1317" t="str">
        <f t="shared" si="20"/>
        <v>002008000000</v>
      </c>
      <c r="BB1317">
        <v>1</v>
      </c>
    </row>
    <row r="1318" spans="1:54" x14ac:dyDescent="0.35">
      <c r="A1318" t="s">
        <v>625</v>
      </c>
      <c r="B1318" t="s">
        <v>282</v>
      </c>
      <c r="C1318" t="s">
        <v>170</v>
      </c>
      <c r="D1318" t="s">
        <v>170</v>
      </c>
      <c r="E1318" t="s">
        <v>9044</v>
      </c>
      <c r="G1318" t="s">
        <v>1521</v>
      </c>
      <c r="H1318" t="s">
        <v>9055</v>
      </c>
      <c r="I1318" t="s">
        <v>172</v>
      </c>
      <c r="L1318" t="s">
        <v>709</v>
      </c>
      <c r="M1318" t="s">
        <v>708</v>
      </c>
      <c r="BA1318" t="str">
        <f t="shared" si="20"/>
        <v>002011000000</v>
      </c>
      <c r="BB1318">
        <v>1</v>
      </c>
    </row>
    <row r="1319" spans="1:54" x14ac:dyDescent="0.35">
      <c r="A1319" t="s">
        <v>625</v>
      </c>
      <c r="B1319" t="s">
        <v>467</v>
      </c>
      <c r="C1319" t="s">
        <v>170</v>
      </c>
      <c r="D1319" t="s">
        <v>170</v>
      </c>
      <c r="E1319" t="s">
        <v>9045</v>
      </c>
      <c r="G1319" t="s">
        <v>5250</v>
      </c>
      <c r="H1319" t="s">
        <v>9055</v>
      </c>
      <c r="I1319" t="s">
        <v>172</v>
      </c>
      <c r="L1319" t="s">
        <v>709</v>
      </c>
      <c r="M1319" t="s">
        <v>705</v>
      </c>
      <c r="BA1319" t="str">
        <f t="shared" si="20"/>
        <v>002008000000</v>
      </c>
      <c r="BB1319">
        <v>1</v>
      </c>
    </row>
    <row r="1320" spans="1:54" x14ac:dyDescent="0.35">
      <c r="A1320" t="s">
        <v>625</v>
      </c>
      <c r="B1320" t="s">
        <v>282</v>
      </c>
      <c r="C1320" t="s">
        <v>170</v>
      </c>
      <c r="D1320" t="s">
        <v>170</v>
      </c>
      <c r="E1320" t="s">
        <v>9045</v>
      </c>
      <c r="G1320" t="s">
        <v>5250</v>
      </c>
      <c r="H1320" t="s">
        <v>9055</v>
      </c>
      <c r="I1320" t="s">
        <v>172</v>
      </c>
      <c r="L1320" t="s">
        <v>709</v>
      </c>
      <c r="M1320" t="s">
        <v>708</v>
      </c>
      <c r="BA1320" t="str">
        <f t="shared" si="20"/>
        <v>002011000000</v>
      </c>
      <c r="BB1320">
        <v>1</v>
      </c>
    </row>
    <row r="1321" spans="1:54" x14ac:dyDescent="0.35">
      <c r="A1321" t="s">
        <v>625</v>
      </c>
      <c r="B1321" t="s">
        <v>467</v>
      </c>
      <c r="C1321" t="s">
        <v>170</v>
      </c>
      <c r="D1321" t="s">
        <v>170</v>
      </c>
      <c r="E1321" t="s">
        <v>9083</v>
      </c>
      <c r="G1321" t="s">
        <v>5252</v>
      </c>
      <c r="H1321" t="s">
        <v>9055</v>
      </c>
      <c r="I1321" t="s">
        <v>172</v>
      </c>
      <c r="L1321" t="s">
        <v>709</v>
      </c>
      <c r="M1321" t="s">
        <v>705</v>
      </c>
      <c r="BA1321" t="str">
        <f t="shared" si="20"/>
        <v>002008000000</v>
      </c>
      <c r="BB1321">
        <v>1</v>
      </c>
    </row>
    <row r="1322" spans="1:54" x14ac:dyDescent="0.35">
      <c r="A1322" t="s">
        <v>625</v>
      </c>
      <c r="B1322" t="s">
        <v>282</v>
      </c>
      <c r="C1322" t="s">
        <v>170</v>
      </c>
      <c r="D1322" t="s">
        <v>170</v>
      </c>
      <c r="E1322" t="s">
        <v>9083</v>
      </c>
      <c r="G1322" t="s">
        <v>5252</v>
      </c>
      <c r="H1322" t="s">
        <v>9055</v>
      </c>
      <c r="I1322" t="s">
        <v>172</v>
      </c>
      <c r="L1322" t="s">
        <v>709</v>
      </c>
      <c r="M1322" t="s">
        <v>708</v>
      </c>
      <c r="BA1322" t="str">
        <f t="shared" si="20"/>
        <v>002011000000</v>
      </c>
      <c r="BB1322">
        <v>1</v>
      </c>
    </row>
    <row r="1323" spans="1:54" x14ac:dyDescent="0.35">
      <c r="A1323" t="s">
        <v>625</v>
      </c>
      <c r="B1323" t="s">
        <v>467</v>
      </c>
      <c r="C1323" t="s">
        <v>170</v>
      </c>
      <c r="D1323" t="s">
        <v>170</v>
      </c>
      <c r="E1323" t="s">
        <v>9112</v>
      </c>
      <c r="G1323" t="s">
        <v>5254</v>
      </c>
      <c r="H1323" t="s">
        <v>9772</v>
      </c>
      <c r="I1323" t="s">
        <v>172</v>
      </c>
      <c r="L1323" t="s">
        <v>709</v>
      </c>
      <c r="M1323" t="s">
        <v>705</v>
      </c>
      <c r="BA1323" t="str">
        <f t="shared" si="20"/>
        <v>002008000000</v>
      </c>
      <c r="BB1323">
        <v>1</v>
      </c>
    </row>
    <row r="1324" spans="1:54" x14ac:dyDescent="0.35">
      <c r="A1324" t="s">
        <v>625</v>
      </c>
      <c r="B1324" t="s">
        <v>282</v>
      </c>
      <c r="C1324" t="s">
        <v>170</v>
      </c>
      <c r="D1324" t="s">
        <v>170</v>
      </c>
      <c r="E1324" t="s">
        <v>9112</v>
      </c>
      <c r="G1324" t="s">
        <v>5254</v>
      </c>
      <c r="H1324" t="s">
        <v>9772</v>
      </c>
      <c r="I1324" t="s">
        <v>172</v>
      </c>
      <c r="L1324" t="s">
        <v>709</v>
      </c>
      <c r="M1324" t="s">
        <v>708</v>
      </c>
      <c r="BA1324" t="str">
        <f t="shared" si="20"/>
        <v>002011000000</v>
      </c>
      <c r="BB1324">
        <v>1</v>
      </c>
    </row>
    <row r="1325" spans="1:54" x14ac:dyDescent="0.35">
      <c r="A1325" t="s">
        <v>625</v>
      </c>
      <c r="B1325" t="s">
        <v>467</v>
      </c>
      <c r="C1325" t="s">
        <v>170</v>
      </c>
      <c r="D1325" t="s">
        <v>170</v>
      </c>
      <c r="E1325" t="s">
        <v>9114</v>
      </c>
      <c r="G1325" t="s">
        <v>5255</v>
      </c>
      <c r="H1325" t="s">
        <v>9772</v>
      </c>
      <c r="I1325" t="s">
        <v>172</v>
      </c>
      <c r="L1325" t="s">
        <v>709</v>
      </c>
      <c r="M1325" t="s">
        <v>705</v>
      </c>
      <c r="BA1325" t="str">
        <f t="shared" si="20"/>
        <v>002008000000</v>
      </c>
      <c r="BB1325">
        <v>1</v>
      </c>
    </row>
    <row r="1326" spans="1:54" x14ac:dyDescent="0.35">
      <c r="A1326" t="s">
        <v>625</v>
      </c>
      <c r="B1326" t="s">
        <v>282</v>
      </c>
      <c r="C1326" t="s">
        <v>170</v>
      </c>
      <c r="D1326" t="s">
        <v>170</v>
      </c>
      <c r="E1326" t="s">
        <v>9114</v>
      </c>
      <c r="G1326" t="s">
        <v>5255</v>
      </c>
      <c r="H1326" t="s">
        <v>9772</v>
      </c>
      <c r="I1326" t="s">
        <v>172</v>
      </c>
      <c r="L1326" t="s">
        <v>709</v>
      </c>
      <c r="M1326" t="s">
        <v>708</v>
      </c>
      <c r="BA1326" t="str">
        <f t="shared" si="20"/>
        <v>002011000000</v>
      </c>
      <c r="BB1326">
        <v>1</v>
      </c>
    </row>
    <row r="1327" spans="1:54" x14ac:dyDescent="0.35">
      <c r="A1327" t="s">
        <v>625</v>
      </c>
      <c r="B1327" t="s">
        <v>467</v>
      </c>
      <c r="C1327" t="s">
        <v>170</v>
      </c>
      <c r="D1327" t="s">
        <v>170</v>
      </c>
      <c r="E1327" t="s">
        <v>7964</v>
      </c>
      <c r="G1327" t="s">
        <v>5257</v>
      </c>
      <c r="H1327" t="s">
        <v>9120</v>
      </c>
      <c r="I1327" t="s">
        <v>172</v>
      </c>
      <c r="L1327" t="s">
        <v>709</v>
      </c>
      <c r="M1327" t="s">
        <v>705</v>
      </c>
      <c r="BA1327" t="str">
        <f t="shared" si="20"/>
        <v>002008000000</v>
      </c>
      <c r="BB1327">
        <v>1</v>
      </c>
    </row>
    <row r="1328" spans="1:54" x14ac:dyDescent="0.35">
      <c r="A1328" t="s">
        <v>625</v>
      </c>
      <c r="B1328" t="s">
        <v>282</v>
      </c>
      <c r="C1328" t="s">
        <v>170</v>
      </c>
      <c r="D1328" t="s">
        <v>170</v>
      </c>
      <c r="E1328" t="s">
        <v>7964</v>
      </c>
      <c r="G1328" t="s">
        <v>5257</v>
      </c>
      <c r="H1328" t="s">
        <v>9120</v>
      </c>
      <c r="I1328" t="s">
        <v>172</v>
      </c>
      <c r="L1328" t="s">
        <v>709</v>
      </c>
      <c r="M1328" t="s">
        <v>708</v>
      </c>
      <c r="BA1328" t="str">
        <f t="shared" si="20"/>
        <v>002011000000</v>
      </c>
      <c r="BB1328">
        <v>1</v>
      </c>
    </row>
    <row r="1329" spans="1:54" x14ac:dyDescent="0.35">
      <c r="A1329" t="s">
        <v>625</v>
      </c>
      <c r="B1329" t="s">
        <v>467</v>
      </c>
      <c r="C1329" t="s">
        <v>170</v>
      </c>
      <c r="D1329" t="s">
        <v>170</v>
      </c>
      <c r="E1329" t="s">
        <v>7921</v>
      </c>
      <c r="G1329" t="s">
        <v>553</v>
      </c>
      <c r="H1329" t="s">
        <v>9120</v>
      </c>
      <c r="I1329" t="s">
        <v>172</v>
      </c>
      <c r="L1329" t="s">
        <v>709</v>
      </c>
      <c r="M1329" t="s">
        <v>705</v>
      </c>
      <c r="BA1329" t="str">
        <f t="shared" si="20"/>
        <v>002008000000</v>
      </c>
      <c r="BB1329">
        <v>1</v>
      </c>
    </row>
    <row r="1330" spans="1:54" x14ac:dyDescent="0.35">
      <c r="A1330" t="s">
        <v>625</v>
      </c>
      <c r="B1330" t="s">
        <v>282</v>
      </c>
      <c r="C1330" t="s">
        <v>170</v>
      </c>
      <c r="D1330" t="s">
        <v>170</v>
      </c>
      <c r="E1330" t="s">
        <v>7921</v>
      </c>
      <c r="G1330" t="s">
        <v>553</v>
      </c>
      <c r="H1330" t="s">
        <v>9120</v>
      </c>
      <c r="I1330" t="s">
        <v>172</v>
      </c>
      <c r="L1330" t="s">
        <v>709</v>
      </c>
      <c r="M1330" t="s">
        <v>708</v>
      </c>
      <c r="BA1330" t="str">
        <f t="shared" si="20"/>
        <v>002011000000</v>
      </c>
      <c r="BB1330">
        <v>1</v>
      </c>
    </row>
    <row r="1331" spans="1:54" x14ac:dyDescent="0.35">
      <c r="A1331" t="s">
        <v>625</v>
      </c>
      <c r="B1331" t="s">
        <v>467</v>
      </c>
      <c r="C1331" t="s">
        <v>170</v>
      </c>
      <c r="D1331" t="s">
        <v>170</v>
      </c>
      <c r="E1331" t="s">
        <v>9123</v>
      </c>
      <c r="G1331" t="s">
        <v>1525</v>
      </c>
      <c r="H1331" t="s">
        <v>9120</v>
      </c>
      <c r="I1331" t="s">
        <v>172</v>
      </c>
      <c r="L1331" t="s">
        <v>709</v>
      </c>
      <c r="M1331" t="s">
        <v>705</v>
      </c>
      <c r="BA1331" t="str">
        <f t="shared" si="20"/>
        <v>002008000000</v>
      </c>
      <c r="BB1331">
        <v>1</v>
      </c>
    </row>
    <row r="1332" spans="1:54" x14ac:dyDescent="0.35">
      <c r="A1332" t="s">
        <v>625</v>
      </c>
      <c r="B1332" t="s">
        <v>282</v>
      </c>
      <c r="C1332" t="s">
        <v>170</v>
      </c>
      <c r="D1332" t="s">
        <v>170</v>
      </c>
      <c r="E1332" t="s">
        <v>9123</v>
      </c>
      <c r="G1332" t="s">
        <v>1525</v>
      </c>
      <c r="H1332" t="s">
        <v>9120</v>
      </c>
      <c r="I1332" t="s">
        <v>172</v>
      </c>
      <c r="L1332" t="s">
        <v>709</v>
      </c>
      <c r="M1332" t="s">
        <v>708</v>
      </c>
      <c r="BA1332" t="str">
        <f t="shared" si="20"/>
        <v>002011000000</v>
      </c>
      <c r="BB1332">
        <v>1</v>
      </c>
    </row>
    <row r="1333" spans="1:54" x14ac:dyDescent="0.35">
      <c r="A1333" t="s">
        <v>625</v>
      </c>
      <c r="B1333" t="s">
        <v>467</v>
      </c>
      <c r="C1333" t="s">
        <v>170</v>
      </c>
      <c r="D1333" t="s">
        <v>170</v>
      </c>
      <c r="E1333" t="s">
        <v>9124</v>
      </c>
      <c r="G1333" t="s">
        <v>1529</v>
      </c>
      <c r="H1333" t="s">
        <v>9120</v>
      </c>
      <c r="I1333" t="s">
        <v>172</v>
      </c>
      <c r="L1333" t="s">
        <v>709</v>
      </c>
      <c r="M1333" t="s">
        <v>705</v>
      </c>
      <c r="BA1333" t="str">
        <f t="shared" si="20"/>
        <v>002008000000</v>
      </c>
      <c r="BB1333">
        <v>1</v>
      </c>
    </row>
    <row r="1334" spans="1:54" x14ac:dyDescent="0.35">
      <c r="A1334" t="s">
        <v>625</v>
      </c>
      <c r="B1334" t="s">
        <v>282</v>
      </c>
      <c r="C1334" t="s">
        <v>170</v>
      </c>
      <c r="D1334" t="s">
        <v>170</v>
      </c>
      <c r="E1334" t="s">
        <v>9124</v>
      </c>
      <c r="G1334" t="s">
        <v>1529</v>
      </c>
      <c r="H1334" t="s">
        <v>9120</v>
      </c>
      <c r="I1334" t="s">
        <v>172</v>
      </c>
      <c r="L1334" t="s">
        <v>709</v>
      </c>
      <c r="M1334" t="s">
        <v>708</v>
      </c>
      <c r="BA1334" t="str">
        <f t="shared" si="20"/>
        <v>002011000000</v>
      </c>
      <c r="BB1334">
        <v>1</v>
      </c>
    </row>
    <row r="1335" spans="1:54" x14ac:dyDescent="0.35">
      <c r="A1335" t="s">
        <v>625</v>
      </c>
      <c r="B1335" t="s">
        <v>467</v>
      </c>
      <c r="C1335" t="s">
        <v>170</v>
      </c>
      <c r="D1335" t="s">
        <v>170</v>
      </c>
      <c r="E1335" t="s">
        <v>3500</v>
      </c>
      <c r="G1335" t="s">
        <v>1532</v>
      </c>
      <c r="H1335" t="s">
        <v>9120</v>
      </c>
      <c r="I1335" t="s">
        <v>172</v>
      </c>
      <c r="L1335" t="s">
        <v>709</v>
      </c>
      <c r="M1335" t="s">
        <v>705</v>
      </c>
      <c r="BA1335" t="str">
        <f t="shared" si="20"/>
        <v>002008000000</v>
      </c>
      <c r="BB1335">
        <v>1</v>
      </c>
    </row>
    <row r="1336" spans="1:54" x14ac:dyDescent="0.35">
      <c r="A1336" t="s">
        <v>625</v>
      </c>
      <c r="B1336" t="s">
        <v>282</v>
      </c>
      <c r="C1336" t="s">
        <v>170</v>
      </c>
      <c r="D1336" t="s">
        <v>170</v>
      </c>
      <c r="E1336" t="s">
        <v>3500</v>
      </c>
      <c r="G1336" t="s">
        <v>1532</v>
      </c>
      <c r="H1336" t="s">
        <v>9120</v>
      </c>
      <c r="I1336" t="s">
        <v>172</v>
      </c>
      <c r="L1336" t="s">
        <v>709</v>
      </c>
      <c r="M1336" t="s">
        <v>708</v>
      </c>
      <c r="BA1336" t="str">
        <f t="shared" si="20"/>
        <v>002011000000</v>
      </c>
      <c r="BB1336">
        <v>1</v>
      </c>
    </row>
    <row r="1337" spans="1:54" x14ac:dyDescent="0.35">
      <c r="A1337" t="s">
        <v>625</v>
      </c>
      <c r="B1337" t="s">
        <v>467</v>
      </c>
      <c r="C1337" t="s">
        <v>170</v>
      </c>
      <c r="D1337" t="s">
        <v>170</v>
      </c>
      <c r="E1337" t="s">
        <v>9212</v>
      </c>
      <c r="G1337" t="s">
        <v>5262</v>
      </c>
      <c r="H1337" t="s">
        <v>9768</v>
      </c>
      <c r="I1337" t="s">
        <v>172</v>
      </c>
      <c r="L1337" t="s">
        <v>709</v>
      </c>
      <c r="M1337" t="s">
        <v>705</v>
      </c>
      <c r="BA1337" t="str">
        <f t="shared" si="20"/>
        <v>002008000000</v>
      </c>
      <c r="BB1337">
        <v>1</v>
      </c>
    </row>
    <row r="1338" spans="1:54" x14ac:dyDescent="0.35">
      <c r="A1338" t="s">
        <v>625</v>
      </c>
      <c r="B1338" t="s">
        <v>282</v>
      </c>
      <c r="C1338" t="s">
        <v>170</v>
      </c>
      <c r="D1338" t="s">
        <v>170</v>
      </c>
      <c r="E1338" t="s">
        <v>9212</v>
      </c>
      <c r="G1338" t="s">
        <v>5262</v>
      </c>
      <c r="H1338" t="s">
        <v>9768</v>
      </c>
      <c r="I1338" t="s">
        <v>172</v>
      </c>
      <c r="L1338" t="s">
        <v>709</v>
      </c>
      <c r="M1338" t="s">
        <v>708</v>
      </c>
      <c r="BA1338" t="str">
        <f t="shared" si="20"/>
        <v>002011000000</v>
      </c>
      <c r="BB1338">
        <v>1</v>
      </c>
    </row>
    <row r="1339" spans="1:54" x14ac:dyDescent="0.35">
      <c r="A1339" t="s">
        <v>625</v>
      </c>
      <c r="B1339" t="s">
        <v>467</v>
      </c>
      <c r="C1339" t="s">
        <v>170</v>
      </c>
      <c r="D1339" t="s">
        <v>170</v>
      </c>
      <c r="E1339" t="s">
        <v>9213</v>
      </c>
      <c r="G1339" t="s">
        <v>5264</v>
      </c>
      <c r="H1339" t="s">
        <v>9768</v>
      </c>
      <c r="I1339" t="s">
        <v>172</v>
      </c>
      <c r="L1339" t="s">
        <v>709</v>
      </c>
      <c r="M1339" t="s">
        <v>705</v>
      </c>
      <c r="BA1339" t="str">
        <f t="shared" si="20"/>
        <v>002008000000</v>
      </c>
      <c r="BB1339">
        <v>1</v>
      </c>
    </row>
    <row r="1340" spans="1:54" x14ac:dyDescent="0.35">
      <c r="A1340" t="s">
        <v>625</v>
      </c>
      <c r="B1340" t="s">
        <v>282</v>
      </c>
      <c r="C1340" t="s">
        <v>170</v>
      </c>
      <c r="D1340" t="s">
        <v>170</v>
      </c>
      <c r="E1340" t="s">
        <v>9213</v>
      </c>
      <c r="G1340" t="s">
        <v>5264</v>
      </c>
      <c r="H1340" t="s">
        <v>9768</v>
      </c>
      <c r="I1340" t="s">
        <v>172</v>
      </c>
      <c r="L1340" t="s">
        <v>709</v>
      </c>
      <c r="M1340" t="s">
        <v>708</v>
      </c>
      <c r="BA1340" t="str">
        <f t="shared" si="20"/>
        <v>002011000000</v>
      </c>
      <c r="BB1340">
        <v>1</v>
      </c>
    </row>
    <row r="1341" spans="1:54" x14ac:dyDescent="0.35">
      <c r="A1341" t="s">
        <v>625</v>
      </c>
      <c r="B1341" t="s">
        <v>467</v>
      </c>
      <c r="C1341" t="s">
        <v>170</v>
      </c>
      <c r="D1341" t="s">
        <v>170</v>
      </c>
      <c r="E1341" t="s">
        <v>9234</v>
      </c>
      <c r="G1341" t="s">
        <v>5266</v>
      </c>
      <c r="H1341" t="s">
        <v>9770</v>
      </c>
      <c r="I1341" t="s">
        <v>172</v>
      </c>
      <c r="J1341" t="s">
        <v>740</v>
      </c>
      <c r="K1341" t="s">
        <v>740</v>
      </c>
      <c r="L1341" t="s">
        <v>709</v>
      </c>
      <c r="M1341" t="s">
        <v>705</v>
      </c>
      <c r="BA1341" t="str">
        <f t="shared" si="20"/>
        <v>002008000000</v>
      </c>
      <c r="BB1341">
        <v>1</v>
      </c>
    </row>
    <row r="1342" spans="1:54" x14ac:dyDescent="0.35">
      <c r="A1342" t="s">
        <v>625</v>
      </c>
      <c r="B1342" t="s">
        <v>282</v>
      </c>
      <c r="C1342" t="s">
        <v>170</v>
      </c>
      <c r="D1342" t="s">
        <v>170</v>
      </c>
      <c r="E1342" t="s">
        <v>9234</v>
      </c>
      <c r="G1342" t="s">
        <v>5266</v>
      </c>
      <c r="H1342" t="s">
        <v>9770</v>
      </c>
      <c r="I1342" t="s">
        <v>172</v>
      </c>
      <c r="J1342" t="s">
        <v>740</v>
      </c>
      <c r="K1342" t="s">
        <v>740</v>
      </c>
      <c r="L1342" t="s">
        <v>709</v>
      </c>
      <c r="M1342" t="s">
        <v>708</v>
      </c>
      <c r="BA1342" t="str">
        <f t="shared" si="20"/>
        <v>002011000000</v>
      </c>
      <c r="BB1342">
        <v>1</v>
      </c>
    </row>
    <row r="1343" spans="1:54" x14ac:dyDescent="0.35">
      <c r="A1343" t="s">
        <v>625</v>
      </c>
      <c r="B1343" t="s">
        <v>625</v>
      </c>
      <c r="C1343" t="s">
        <v>170</v>
      </c>
      <c r="D1343" t="s">
        <v>339</v>
      </c>
      <c r="E1343" t="s">
        <v>9233</v>
      </c>
      <c r="G1343" t="s">
        <v>5268</v>
      </c>
      <c r="H1343" t="s">
        <v>9770</v>
      </c>
      <c r="I1343" t="s">
        <v>172</v>
      </c>
      <c r="J1343" t="s">
        <v>740</v>
      </c>
      <c r="K1343" t="s">
        <v>740</v>
      </c>
      <c r="L1343" t="s">
        <v>709</v>
      </c>
      <c r="M1343" t="s">
        <v>692</v>
      </c>
      <c r="O1343" t="s">
        <v>693</v>
      </c>
      <c r="BA1343" t="str">
        <f t="shared" si="20"/>
        <v>002002000022</v>
      </c>
      <c r="BB1343">
        <v>1</v>
      </c>
    </row>
    <row r="1344" spans="1:54" x14ac:dyDescent="0.35">
      <c r="A1344" t="s">
        <v>625</v>
      </c>
      <c r="B1344" t="s">
        <v>625</v>
      </c>
      <c r="C1344" t="s">
        <v>702</v>
      </c>
      <c r="D1344" t="s">
        <v>501</v>
      </c>
      <c r="E1344" t="s">
        <v>9233</v>
      </c>
      <c r="G1344" t="s">
        <v>5268</v>
      </c>
      <c r="H1344" t="s">
        <v>9770</v>
      </c>
      <c r="I1344" t="s">
        <v>172</v>
      </c>
      <c r="J1344" t="s">
        <v>740</v>
      </c>
      <c r="K1344" t="s">
        <v>740</v>
      </c>
      <c r="L1344" t="s">
        <v>709</v>
      </c>
      <c r="M1344" t="s">
        <v>692</v>
      </c>
      <c r="N1344" t="s">
        <v>703</v>
      </c>
      <c r="O1344" t="s">
        <v>704</v>
      </c>
      <c r="BA1344" t="str">
        <f t="shared" si="20"/>
        <v>002002053045</v>
      </c>
      <c r="BB1344">
        <v>1</v>
      </c>
    </row>
    <row r="1345" spans="1:54" x14ac:dyDescent="0.35">
      <c r="A1345" t="s">
        <v>625</v>
      </c>
      <c r="B1345" t="s">
        <v>467</v>
      </c>
      <c r="C1345" t="s">
        <v>170</v>
      </c>
      <c r="D1345" t="s">
        <v>170</v>
      </c>
      <c r="E1345" t="s">
        <v>9233</v>
      </c>
      <c r="G1345" t="s">
        <v>5268</v>
      </c>
      <c r="H1345" t="s">
        <v>9770</v>
      </c>
      <c r="I1345" t="s">
        <v>172</v>
      </c>
      <c r="J1345" t="s">
        <v>740</v>
      </c>
      <c r="K1345" t="s">
        <v>740</v>
      </c>
      <c r="L1345" t="s">
        <v>709</v>
      </c>
      <c r="M1345" t="s">
        <v>705</v>
      </c>
      <c r="BA1345" t="str">
        <f t="shared" si="20"/>
        <v>002008000000</v>
      </c>
      <c r="BB1345">
        <v>1</v>
      </c>
    </row>
    <row r="1346" spans="1:54" x14ac:dyDescent="0.35">
      <c r="A1346" t="s">
        <v>625</v>
      </c>
      <c r="B1346" t="s">
        <v>282</v>
      </c>
      <c r="C1346" t="s">
        <v>170</v>
      </c>
      <c r="D1346" t="s">
        <v>170</v>
      </c>
      <c r="E1346" t="s">
        <v>9233</v>
      </c>
      <c r="G1346" t="s">
        <v>5268</v>
      </c>
      <c r="H1346" t="s">
        <v>9770</v>
      </c>
      <c r="I1346" t="s">
        <v>172</v>
      </c>
      <c r="J1346" t="s">
        <v>740</v>
      </c>
      <c r="K1346" t="s">
        <v>740</v>
      </c>
      <c r="L1346" t="s">
        <v>709</v>
      </c>
      <c r="M1346" t="s">
        <v>708</v>
      </c>
      <c r="BA1346" t="str">
        <f t="shared" si="20"/>
        <v>002011000000</v>
      </c>
      <c r="BB1346">
        <v>1</v>
      </c>
    </row>
    <row r="1347" spans="1:54" x14ac:dyDescent="0.35">
      <c r="A1347" t="s">
        <v>625</v>
      </c>
      <c r="B1347" t="s">
        <v>282</v>
      </c>
      <c r="C1347" t="s">
        <v>170</v>
      </c>
      <c r="D1347" t="s">
        <v>339</v>
      </c>
      <c r="E1347" t="s">
        <v>9233</v>
      </c>
      <c r="G1347" t="s">
        <v>5268</v>
      </c>
      <c r="H1347" t="s">
        <v>9770</v>
      </c>
      <c r="I1347" t="s">
        <v>172</v>
      </c>
      <c r="J1347" t="s">
        <v>740</v>
      </c>
      <c r="K1347" t="s">
        <v>740</v>
      </c>
      <c r="L1347" t="s">
        <v>709</v>
      </c>
      <c r="M1347" t="s">
        <v>708</v>
      </c>
      <c r="O1347" t="s">
        <v>693</v>
      </c>
      <c r="BA1347" t="str">
        <f t="shared" si="20"/>
        <v>002011000022</v>
      </c>
      <c r="BB1347">
        <v>1</v>
      </c>
    </row>
    <row r="1348" spans="1:54" x14ac:dyDescent="0.35">
      <c r="A1348" t="s">
        <v>625</v>
      </c>
      <c r="B1348" t="s">
        <v>467</v>
      </c>
      <c r="C1348" t="s">
        <v>170</v>
      </c>
      <c r="D1348" t="s">
        <v>170</v>
      </c>
      <c r="E1348" t="s">
        <v>9235</v>
      </c>
      <c r="G1348" t="s">
        <v>5270</v>
      </c>
      <c r="H1348" t="s">
        <v>9770</v>
      </c>
      <c r="I1348" t="s">
        <v>172</v>
      </c>
      <c r="J1348" t="s">
        <v>740</v>
      </c>
      <c r="K1348" t="s">
        <v>740</v>
      </c>
      <c r="L1348" t="s">
        <v>709</v>
      </c>
      <c r="M1348" t="s">
        <v>705</v>
      </c>
      <c r="BA1348" t="str">
        <f t="shared" ref="BA1348:BA1411" si="21">+A1348&amp;B1348&amp;C1348&amp;D1348</f>
        <v>002008000000</v>
      </c>
      <c r="BB1348">
        <v>1</v>
      </c>
    </row>
    <row r="1349" spans="1:54" x14ac:dyDescent="0.35">
      <c r="A1349" t="s">
        <v>625</v>
      </c>
      <c r="B1349" t="s">
        <v>282</v>
      </c>
      <c r="C1349" t="s">
        <v>170</v>
      </c>
      <c r="D1349" t="s">
        <v>170</v>
      </c>
      <c r="E1349" t="s">
        <v>9235</v>
      </c>
      <c r="G1349" t="s">
        <v>5270</v>
      </c>
      <c r="H1349" t="s">
        <v>9770</v>
      </c>
      <c r="I1349" t="s">
        <v>172</v>
      </c>
      <c r="J1349" t="s">
        <v>740</v>
      </c>
      <c r="K1349" t="s">
        <v>740</v>
      </c>
      <c r="L1349" t="s">
        <v>709</v>
      </c>
      <c r="M1349" t="s">
        <v>708</v>
      </c>
      <c r="BA1349" t="str">
        <f t="shared" si="21"/>
        <v>002011000000</v>
      </c>
      <c r="BB1349">
        <v>1</v>
      </c>
    </row>
    <row r="1350" spans="1:54" x14ac:dyDescent="0.35">
      <c r="A1350" t="s">
        <v>625</v>
      </c>
      <c r="B1350" t="s">
        <v>467</v>
      </c>
      <c r="C1350" t="s">
        <v>170</v>
      </c>
      <c r="D1350" t="s">
        <v>170</v>
      </c>
      <c r="E1350" t="s">
        <v>9325</v>
      </c>
      <c r="G1350" t="s">
        <v>1534</v>
      </c>
      <c r="H1350" t="s">
        <v>9770</v>
      </c>
      <c r="I1350" t="s">
        <v>172</v>
      </c>
      <c r="J1350" t="s">
        <v>740</v>
      </c>
      <c r="K1350" t="s">
        <v>740</v>
      </c>
      <c r="L1350" t="s">
        <v>709</v>
      </c>
      <c r="M1350" t="s">
        <v>705</v>
      </c>
      <c r="BA1350" t="str">
        <f t="shared" si="21"/>
        <v>002008000000</v>
      </c>
      <c r="BB1350">
        <v>1</v>
      </c>
    </row>
    <row r="1351" spans="1:54" x14ac:dyDescent="0.35">
      <c r="A1351" t="s">
        <v>625</v>
      </c>
      <c r="B1351" t="s">
        <v>282</v>
      </c>
      <c r="C1351" t="s">
        <v>170</v>
      </c>
      <c r="D1351" t="s">
        <v>170</v>
      </c>
      <c r="E1351" t="s">
        <v>9325</v>
      </c>
      <c r="G1351" t="s">
        <v>1534</v>
      </c>
      <c r="H1351" t="s">
        <v>9770</v>
      </c>
      <c r="I1351" t="s">
        <v>172</v>
      </c>
      <c r="J1351" t="s">
        <v>740</v>
      </c>
      <c r="K1351" t="s">
        <v>740</v>
      </c>
      <c r="L1351" t="s">
        <v>709</v>
      </c>
      <c r="M1351" t="s">
        <v>708</v>
      </c>
      <c r="BA1351" t="str">
        <f t="shared" si="21"/>
        <v>002011000000</v>
      </c>
      <c r="BB1351">
        <v>1</v>
      </c>
    </row>
    <row r="1352" spans="1:54" x14ac:dyDescent="0.35">
      <c r="A1352" t="s">
        <v>625</v>
      </c>
      <c r="B1352" t="s">
        <v>467</v>
      </c>
      <c r="C1352" t="s">
        <v>170</v>
      </c>
      <c r="D1352" t="s">
        <v>170</v>
      </c>
      <c r="E1352" t="s">
        <v>9330</v>
      </c>
      <c r="G1352" t="s">
        <v>1537</v>
      </c>
      <c r="H1352" t="s">
        <v>9771</v>
      </c>
      <c r="I1352" t="s">
        <v>172</v>
      </c>
      <c r="J1352" t="s">
        <v>740</v>
      </c>
      <c r="K1352" t="s">
        <v>740</v>
      </c>
      <c r="L1352" t="s">
        <v>709</v>
      </c>
      <c r="M1352" t="s">
        <v>705</v>
      </c>
      <c r="BA1352" t="str">
        <f t="shared" si="21"/>
        <v>002008000000</v>
      </c>
      <c r="BB1352">
        <v>1</v>
      </c>
    </row>
    <row r="1353" spans="1:54" x14ac:dyDescent="0.35">
      <c r="A1353" t="s">
        <v>625</v>
      </c>
      <c r="B1353" t="s">
        <v>282</v>
      </c>
      <c r="C1353" t="s">
        <v>170</v>
      </c>
      <c r="D1353" t="s">
        <v>170</v>
      </c>
      <c r="E1353" t="s">
        <v>9330</v>
      </c>
      <c r="G1353" t="s">
        <v>1537</v>
      </c>
      <c r="H1353" t="s">
        <v>9771</v>
      </c>
      <c r="I1353" t="s">
        <v>172</v>
      </c>
      <c r="J1353" t="s">
        <v>740</v>
      </c>
      <c r="K1353" t="s">
        <v>740</v>
      </c>
      <c r="L1353" t="s">
        <v>709</v>
      </c>
      <c r="M1353" t="s">
        <v>708</v>
      </c>
      <c r="BA1353" t="str">
        <f t="shared" si="21"/>
        <v>002011000000</v>
      </c>
      <c r="BB1353">
        <v>1</v>
      </c>
    </row>
    <row r="1354" spans="1:54" x14ac:dyDescent="0.35">
      <c r="A1354" t="s">
        <v>625</v>
      </c>
      <c r="B1354" t="s">
        <v>467</v>
      </c>
      <c r="C1354" t="s">
        <v>170</v>
      </c>
      <c r="D1354" t="s">
        <v>170</v>
      </c>
      <c r="E1354" t="s">
        <v>9331</v>
      </c>
      <c r="G1354" t="s">
        <v>1540</v>
      </c>
      <c r="H1354" t="s">
        <v>9771</v>
      </c>
      <c r="I1354" t="s">
        <v>172</v>
      </c>
      <c r="J1354" t="s">
        <v>740</v>
      </c>
      <c r="K1354" t="s">
        <v>740</v>
      </c>
      <c r="L1354" t="s">
        <v>709</v>
      </c>
      <c r="M1354" t="s">
        <v>705</v>
      </c>
      <c r="BA1354" t="str">
        <f t="shared" si="21"/>
        <v>002008000000</v>
      </c>
      <c r="BB1354">
        <v>1</v>
      </c>
    </row>
    <row r="1355" spans="1:54" x14ac:dyDescent="0.35">
      <c r="A1355" t="s">
        <v>625</v>
      </c>
      <c r="B1355" t="s">
        <v>282</v>
      </c>
      <c r="C1355" t="s">
        <v>170</v>
      </c>
      <c r="D1355" t="s">
        <v>170</v>
      </c>
      <c r="E1355" t="s">
        <v>9331</v>
      </c>
      <c r="G1355" t="s">
        <v>1540</v>
      </c>
      <c r="H1355" t="s">
        <v>9771</v>
      </c>
      <c r="I1355" t="s">
        <v>172</v>
      </c>
      <c r="J1355" t="s">
        <v>740</v>
      </c>
      <c r="K1355" t="s">
        <v>740</v>
      </c>
      <c r="L1355" t="s">
        <v>709</v>
      </c>
      <c r="M1355" t="s">
        <v>708</v>
      </c>
      <c r="BA1355" t="str">
        <f t="shared" si="21"/>
        <v>002011000000</v>
      </c>
      <c r="BB1355">
        <v>1</v>
      </c>
    </row>
    <row r="1356" spans="1:54" x14ac:dyDescent="0.35">
      <c r="A1356" t="s">
        <v>625</v>
      </c>
      <c r="B1356" t="s">
        <v>467</v>
      </c>
      <c r="C1356" t="s">
        <v>170</v>
      </c>
      <c r="D1356" t="s">
        <v>170</v>
      </c>
      <c r="E1356" t="s">
        <v>9332</v>
      </c>
      <c r="G1356" t="s">
        <v>1546</v>
      </c>
      <c r="H1356" t="s">
        <v>9771</v>
      </c>
      <c r="I1356" t="s">
        <v>172</v>
      </c>
      <c r="J1356" t="s">
        <v>740</v>
      </c>
      <c r="K1356" t="s">
        <v>740</v>
      </c>
      <c r="L1356" t="s">
        <v>709</v>
      </c>
      <c r="M1356" t="s">
        <v>705</v>
      </c>
      <c r="BA1356" t="str">
        <f t="shared" si="21"/>
        <v>002008000000</v>
      </c>
      <c r="BB1356">
        <v>1</v>
      </c>
    </row>
    <row r="1357" spans="1:54" x14ac:dyDescent="0.35">
      <c r="A1357" t="s">
        <v>625</v>
      </c>
      <c r="B1357" t="s">
        <v>282</v>
      </c>
      <c r="C1357" t="s">
        <v>170</v>
      </c>
      <c r="D1357" t="s">
        <v>170</v>
      </c>
      <c r="E1357" t="s">
        <v>9332</v>
      </c>
      <c r="G1357" t="s">
        <v>1546</v>
      </c>
      <c r="H1357" t="s">
        <v>9771</v>
      </c>
      <c r="I1357" t="s">
        <v>172</v>
      </c>
      <c r="J1357" t="s">
        <v>740</v>
      </c>
      <c r="K1357" t="s">
        <v>740</v>
      </c>
      <c r="L1357" t="s">
        <v>709</v>
      </c>
      <c r="M1357" t="s">
        <v>708</v>
      </c>
      <c r="BA1357" t="str">
        <f t="shared" si="21"/>
        <v>002011000000</v>
      </c>
      <c r="BB1357">
        <v>1</v>
      </c>
    </row>
    <row r="1358" spans="1:54" x14ac:dyDescent="0.35">
      <c r="A1358" t="s">
        <v>625</v>
      </c>
      <c r="B1358" t="s">
        <v>467</v>
      </c>
      <c r="C1358" t="s">
        <v>170</v>
      </c>
      <c r="D1358" t="s">
        <v>170</v>
      </c>
      <c r="E1358" t="s">
        <v>9334</v>
      </c>
      <c r="G1358" t="s">
        <v>1552</v>
      </c>
      <c r="H1358" t="s">
        <v>9771</v>
      </c>
      <c r="I1358" t="s">
        <v>172</v>
      </c>
      <c r="J1358" t="s">
        <v>740</v>
      </c>
      <c r="K1358" t="s">
        <v>740</v>
      </c>
      <c r="L1358" t="s">
        <v>709</v>
      </c>
      <c r="M1358" t="s">
        <v>705</v>
      </c>
      <c r="BA1358" t="str">
        <f t="shared" si="21"/>
        <v>002008000000</v>
      </c>
      <c r="BB1358">
        <v>1</v>
      </c>
    </row>
    <row r="1359" spans="1:54" x14ac:dyDescent="0.35">
      <c r="A1359" t="s">
        <v>625</v>
      </c>
      <c r="B1359" t="s">
        <v>282</v>
      </c>
      <c r="C1359" t="s">
        <v>170</v>
      </c>
      <c r="D1359" t="s">
        <v>170</v>
      </c>
      <c r="E1359" t="s">
        <v>9334</v>
      </c>
      <c r="G1359" t="s">
        <v>1552</v>
      </c>
      <c r="H1359" t="s">
        <v>9771</v>
      </c>
      <c r="I1359" t="s">
        <v>172</v>
      </c>
      <c r="J1359" t="s">
        <v>740</v>
      </c>
      <c r="K1359" t="s">
        <v>740</v>
      </c>
      <c r="L1359" t="s">
        <v>709</v>
      </c>
      <c r="M1359" t="s">
        <v>708</v>
      </c>
      <c r="BA1359" t="str">
        <f t="shared" si="21"/>
        <v>002011000000</v>
      </c>
      <c r="BB1359">
        <v>1</v>
      </c>
    </row>
    <row r="1360" spans="1:54" x14ac:dyDescent="0.35">
      <c r="A1360" t="s">
        <v>625</v>
      </c>
      <c r="B1360" t="s">
        <v>467</v>
      </c>
      <c r="C1360" t="s">
        <v>170</v>
      </c>
      <c r="D1360" t="s">
        <v>170</v>
      </c>
      <c r="E1360" t="s">
        <v>9369</v>
      </c>
      <c r="G1360" t="s">
        <v>1556</v>
      </c>
      <c r="H1360" t="s">
        <v>10698</v>
      </c>
      <c r="I1360" t="s">
        <v>172</v>
      </c>
      <c r="J1360" t="s">
        <v>740</v>
      </c>
      <c r="K1360" t="s">
        <v>740</v>
      </c>
      <c r="L1360" t="s">
        <v>709</v>
      </c>
      <c r="M1360" t="s">
        <v>705</v>
      </c>
      <c r="BA1360" t="str">
        <f t="shared" si="21"/>
        <v>002008000000</v>
      </c>
      <c r="BB1360">
        <v>1</v>
      </c>
    </row>
    <row r="1361" spans="1:54" x14ac:dyDescent="0.35">
      <c r="A1361" t="s">
        <v>625</v>
      </c>
      <c r="B1361" t="s">
        <v>282</v>
      </c>
      <c r="C1361" t="s">
        <v>170</v>
      </c>
      <c r="D1361" t="s">
        <v>170</v>
      </c>
      <c r="E1361" t="s">
        <v>9369</v>
      </c>
      <c r="G1361" t="s">
        <v>1556</v>
      </c>
      <c r="H1361" t="s">
        <v>10698</v>
      </c>
      <c r="I1361" t="s">
        <v>172</v>
      </c>
      <c r="J1361" t="s">
        <v>740</v>
      </c>
      <c r="K1361" t="s">
        <v>740</v>
      </c>
      <c r="L1361" t="s">
        <v>709</v>
      </c>
      <c r="M1361" t="s">
        <v>708</v>
      </c>
      <c r="BA1361" t="str">
        <f t="shared" si="21"/>
        <v>002011000000</v>
      </c>
      <c r="BB1361">
        <v>1</v>
      </c>
    </row>
    <row r="1362" spans="1:54" x14ac:dyDescent="0.35">
      <c r="A1362" t="s">
        <v>625</v>
      </c>
      <c r="B1362" t="s">
        <v>467</v>
      </c>
      <c r="C1362" t="s">
        <v>170</v>
      </c>
      <c r="D1362" t="s">
        <v>170</v>
      </c>
      <c r="E1362" t="s">
        <v>9389</v>
      </c>
      <c r="G1362" t="s">
        <v>1559</v>
      </c>
      <c r="H1362" t="s">
        <v>10698</v>
      </c>
      <c r="I1362" t="s">
        <v>172</v>
      </c>
      <c r="J1362" t="s">
        <v>740</v>
      </c>
      <c r="K1362" t="s">
        <v>740</v>
      </c>
      <c r="L1362" t="s">
        <v>709</v>
      </c>
      <c r="M1362" t="s">
        <v>705</v>
      </c>
      <c r="BA1362" t="str">
        <f t="shared" si="21"/>
        <v>002008000000</v>
      </c>
      <c r="BB1362">
        <v>1</v>
      </c>
    </row>
    <row r="1363" spans="1:54" x14ac:dyDescent="0.35">
      <c r="A1363" t="s">
        <v>625</v>
      </c>
      <c r="B1363" t="s">
        <v>282</v>
      </c>
      <c r="C1363" t="s">
        <v>170</v>
      </c>
      <c r="D1363" t="s">
        <v>170</v>
      </c>
      <c r="E1363" t="s">
        <v>9389</v>
      </c>
      <c r="G1363" t="s">
        <v>1559</v>
      </c>
      <c r="H1363" t="s">
        <v>10698</v>
      </c>
      <c r="I1363" t="s">
        <v>172</v>
      </c>
      <c r="J1363" t="s">
        <v>740</v>
      </c>
      <c r="K1363" t="s">
        <v>740</v>
      </c>
      <c r="L1363" t="s">
        <v>709</v>
      </c>
      <c r="M1363" t="s">
        <v>708</v>
      </c>
      <c r="BA1363" t="str">
        <f t="shared" si="21"/>
        <v>002011000000</v>
      </c>
      <c r="BB1363">
        <v>1</v>
      </c>
    </row>
    <row r="1364" spans="1:54" x14ac:dyDescent="0.35">
      <c r="A1364" t="s">
        <v>625</v>
      </c>
      <c r="B1364" t="s">
        <v>467</v>
      </c>
      <c r="C1364" t="s">
        <v>170</v>
      </c>
      <c r="D1364" t="s">
        <v>170</v>
      </c>
      <c r="E1364" t="s">
        <v>9390</v>
      </c>
      <c r="G1364" t="s">
        <v>1564</v>
      </c>
      <c r="H1364" t="s">
        <v>10698</v>
      </c>
      <c r="I1364" t="s">
        <v>172</v>
      </c>
      <c r="J1364" t="s">
        <v>740</v>
      </c>
      <c r="K1364" t="s">
        <v>740</v>
      </c>
      <c r="L1364" t="s">
        <v>709</v>
      </c>
      <c r="M1364" t="s">
        <v>705</v>
      </c>
      <c r="BA1364" t="str">
        <f t="shared" si="21"/>
        <v>002008000000</v>
      </c>
      <c r="BB1364">
        <v>1</v>
      </c>
    </row>
    <row r="1365" spans="1:54" x14ac:dyDescent="0.35">
      <c r="A1365" t="s">
        <v>625</v>
      </c>
      <c r="B1365" t="s">
        <v>282</v>
      </c>
      <c r="C1365" t="s">
        <v>170</v>
      </c>
      <c r="D1365" t="s">
        <v>170</v>
      </c>
      <c r="E1365" t="s">
        <v>9390</v>
      </c>
      <c r="G1365" t="s">
        <v>1564</v>
      </c>
      <c r="H1365" t="s">
        <v>10698</v>
      </c>
      <c r="I1365" t="s">
        <v>172</v>
      </c>
      <c r="J1365" t="s">
        <v>740</v>
      </c>
      <c r="K1365" t="s">
        <v>740</v>
      </c>
      <c r="L1365" t="s">
        <v>709</v>
      </c>
      <c r="M1365" t="s">
        <v>708</v>
      </c>
      <c r="BA1365" t="str">
        <f t="shared" si="21"/>
        <v>002011000000</v>
      </c>
      <c r="BB1365">
        <v>1</v>
      </c>
    </row>
    <row r="1366" spans="1:54" x14ac:dyDescent="0.35">
      <c r="A1366" t="s">
        <v>625</v>
      </c>
      <c r="B1366" t="s">
        <v>467</v>
      </c>
      <c r="C1366" t="s">
        <v>170</v>
      </c>
      <c r="D1366" t="s">
        <v>170</v>
      </c>
      <c r="E1366" t="s">
        <v>9378</v>
      </c>
      <c r="G1366" t="s">
        <v>1566</v>
      </c>
      <c r="H1366" t="s">
        <v>10698</v>
      </c>
      <c r="I1366" t="s">
        <v>172</v>
      </c>
      <c r="J1366" t="s">
        <v>740</v>
      </c>
      <c r="K1366" t="s">
        <v>740</v>
      </c>
      <c r="L1366" t="s">
        <v>709</v>
      </c>
      <c r="M1366" t="s">
        <v>705</v>
      </c>
      <c r="BA1366" t="str">
        <f t="shared" si="21"/>
        <v>002008000000</v>
      </c>
      <c r="BB1366">
        <v>1</v>
      </c>
    </row>
    <row r="1367" spans="1:54" x14ac:dyDescent="0.35">
      <c r="A1367" t="s">
        <v>625</v>
      </c>
      <c r="B1367" t="s">
        <v>282</v>
      </c>
      <c r="C1367" t="s">
        <v>170</v>
      </c>
      <c r="D1367" t="s">
        <v>170</v>
      </c>
      <c r="E1367" t="s">
        <v>9378</v>
      </c>
      <c r="G1367" t="s">
        <v>1566</v>
      </c>
      <c r="H1367" t="s">
        <v>10698</v>
      </c>
      <c r="I1367" t="s">
        <v>172</v>
      </c>
      <c r="J1367" t="s">
        <v>740</v>
      </c>
      <c r="K1367" t="s">
        <v>740</v>
      </c>
      <c r="L1367" t="s">
        <v>709</v>
      </c>
      <c r="M1367" t="s">
        <v>708</v>
      </c>
      <c r="BA1367" t="str">
        <f t="shared" si="21"/>
        <v>002011000000</v>
      </c>
      <c r="BB1367">
        <v>1</v>
      </c>
    </row>
    <row r="1368" spans="1:54" x14ac:dyDescent="0.35">
      <c r="A1368" t="s">
        <v>625</v>
      </c>
      <c r="B1368" t="s">
        <v>467</v>
      </c>
      <c r="C1368" t="s">
        <v>170</v>
      </c>
      <c r="D1368" t="s">
        <v>170</v>
      </c>
      <c r="E1368" t="s">
        <v>9373</v>
      </c>
      <c r="G1368" t="s">
        <v>1568</v>
      </c>
      <c r="H1368" t="s">
        <v>10698</v>
      </c>
      <c r="I1368" t="s">
        <v>172</v>
      </c>
      <c r="J1368" t="s">
        <v>740</v>
      </c>
      <c r="K1368" t="s">
        <v>740</v>
      </c>
      <c r="L1368" t="s">
        <v>709</v>
      </c>
      <c r="M1368" t="s">
        <v>705</v>
      </c>
      <c r="BA1368" t="str">
        <f t="shared" si="21"/>
        <v>002008000000</v>
      </c>
      <c r="BB1368">
        <v>1</v>
      </c>
    </row>
    <row r="1369" spans="1:54" x14ac:dyDescent="0.35">
      <c r="A1369" t="s">
        <v>625</v>
      </c>
      <c r="B1369" t="s">
        <v>282</v>
      </c>
      <c r="C1369" t="s">
        <v>170</v>
      </c>
      <c r="D1369" t="s">
        <v>170</v>
      </c>
      <c r="E1369" t="s">
        <v>9373</v>
      </c>
      <c r="G1369" t="s">
        <v>1568</v>
      </c>
      <c r="H1369" t="s">
        <v>10698</v>
      </c>
      <c r="I1369" t="s">
        <v>172</v>
      </c>
      <c r="J1369" t="s">
        <v>740</v>
      </c>
      <c r="K1369" t="s">
        <v>740</v>
      </c>
      <c r="L1369" t="s">
        <v>709</v>
      </c>
      <c r="M1369" t="s">
        <v>708</v>
      </c>
      <c r="BA1369" t="str">
        <f t="shared" si="21"/>
        <v>002011000000</v>
      </c>
      <c r="BB1369">
        <v>1</v>
      </c>
    </row>
    <row r="1370" spans="1:54" x14ac:dyDescent="0.35">
      <c r="A1370" t="s">
        <v>625</v>
      </c>
      <c r="B1370" t="s">
        <v>467</v>
      </c>
      <c r="C1370" t="s">
        <v>170</v>
      </c>
      <c r="D1370" t="s">
        <v>170</v>
      </c>
      <c r="E1370" t="s">
        <v>9379</v>
      </c>
      <c r="G1370" t="s">
        <v>1573</v>
      </c>
      <c r="H1370" t="s">
        <v>10698</v>
      </c>
      <c r="I1370" t="s">
        <v>172</v>
      </c>
      <c r="J1370" t="s">
        <v>740</v>
      </c>
      <c r="K1370" t="s">
        <v>740</v>
      </c>
      <c r="L1370" t="s">
        <v>709</v>
      </c>
      <c r="M1370" t="s">
        <v>705</v>
      </c>
      <c r="BA1370" t="str">
        <f t="shared" si="21"/>
        <v>002008000000</v>
      </c>
      <c r="BB1370">
        <v>1</v>
      </c>
    </row>
    <row r="1371" spans="1:54" x14ac:dyDescent="0.35">
      <c r="A1371" t="s">
        <v>625</v>
      </c>
      <c r="B1371" t="s">
        <v>282</v>
      </c>
      <c r="C1371" t="s">
        <v>170</v>
      </c>
      <c r="D1371" t="s">
        <v>170</v>
      </c>
      <c r="E1371" t="s">
        <v>9379</v>
      </c>
      <c r="G1371" t="s">
        <v>1573</v>
      </c>
      <c r="H1371" t="s">
        <v>10698</v>
      </c>
      <c r="I1371" t="s">
        <v>172</v>
      </c>
      <c r="J1371" t="s">
        <v>740</v>
      </c>
      <c r="K1371" t="s">
        <v>740</v>
      </c>
      <c r="L1371" t="s">
        <v>709</v>
      </c>
      <c r="M1371" t="s">
        <v>708</v>
      </c>
      <c r="BA1371" t="str">
        <f t="shared" si="21"/>
        <v>002011000000</v>
      </c>
      <c r="BB1371">
        <v>1</v>
      </c>
    </row>
    <row r="1372" spans="1:54" x14ac:dyDescent="0.35">
      <c r="A1372" t="s">
        <v>625</v>
      </c>
      <c r="B1372" t="s">
        <v>467</v>
      </c>
      <c r="C1372" t="s">
        <v>170</v>
      </c>
      <c r="D1372" t="s">
        <v>170</v>
      </c>
      <c r="E1372" t="s">
        <v>9391</v>
      </c>
      <c r="G1372" t="s">
        <v>452</v>
      </c>
      <c r="H1372" t="s">
        <v>10698</v>
      </c>
      <c r="I1372" t="s">
        <v>172</v>
      </c>
      <c r="J1372" t="s">
        <v>740</v>
      </c>
      <c r="K1372" t="s">
        <v>740</v>
      </c>
      <c r="L1372" t="s">
        <v>709</v>
      </c>
      <c r="M1372" t="s">
        <v>705</v>
      </c>
      <c r="BA1372" t="str">
        <f t="shared" si="21"/>
        <v>002008000000</v>
      </c>
      <c r="BB1372">
        <v>1</v>
      </c>
    </row>
    <row r="1373" spans="1:54" x14ac:dyDescent="0.35">
      <c r="A1373" t="s">
        <v>625</v>
      </c>
      <c r="B1373" t="s">
        <v>282</v>
      </c>
      <c r="C1373" t="s">
        <v>170</v>
      </c>
      <c r="D1373" t="s">
        <v>170</v>
      </c>
      <c r="E1373" t="s">
        <v>9391</v>
      </c>
      <c r="G1373" t="s">
        <v>452</v>
      </c>
      <c r="H1373" t="s">
        <v>10698</v>
      </c>
      <c r="I1373" t="s">
        <v>172</v>
      </c>
      <c r="J1373" t="s">
        <v>740</v>
      </c>
      <c r="K1373" t="s">
        <v>740</v>
      </c>
      <c r="L1373" t="s">
        <v>709</v>
      </c>
      <c r="M1373" t="s">
        <v>708</v>
      </c>
      <c r="BA1373" t="str">
        <f t="shared" si="21"/>
        <v>002011000000</v>
      </c>
      <c r="BB1373">
        <v>1</v>
      </c>
    </row>
    <row r="1374" spans="1:54" x14ac:dyDescent="0.35">
      <c r="A1374" t="s">
        <v>625</v>
      </c>
      <c r="B1374" t="s">
        <v>467</v>
      </c>
      <c r="C1374" t="s">
        <v>170</v>
      </c>
      <c r="D1374" t="s">
        <v>170</v>
      </c>
      <c r="E1374" t="s">
        <v>9371</v>
      </c>
      <c r="G1374" t="s">
        <v>531</v>
      </c>
      <c r="H1374" t="s">
        <v>10698</v>
      </c>
      <c r="I1374" t="s">
        <v>172</v>
      </c>
      <c r="J1374" t="s">
        <v>740</v>
      </c>
      <c r="K1374" t="s">
        <v>740</v>
      </c>
      <c r="L1374" t="s">
        <v>709</v>
      </c>
      <c r="M1374" t="s">
        <v>705</v>
      </c>
      <c r="BA1374" t="str">
        <f t="shared" si="21"/>
        <v>002008000000</v>
      </c>
      <c r="BB1374">
        <v>1</v>
      </c>
    </row>
    <row r="1375" spans="1:54" x14ac:dyDescent="0.35">
      <c r="A1375" t="s">
        <v>625</v>
      </c>
      <c r="B1375" t="s">
        <v>282</v>
      </c>
      <c r="C1375" t="s">
        <v>170</v>
      </c>
      <c r="D1375" t="s">
        <v>170</v>
      </c>
      <c r="E1375" t="s">
        <v>9371</v>
      </c>
      <c r="G1375" t="s">
        <v>531</v>
      </c>
      <c r="H1375" t="s">
        <v>10698</v>
      </c>
      <c r="I1375" t="s">
        <v>172</v>
      </c>
      <c r="J1375" t="s">
        <v>740</v>
      </c>
      <c r="K1375" t="s">
        <v>740</v>
      </c>
      <c r="L1375" t="s">
        <v>709</v>
      </c>
      <c r="M1375" t="s">
        <v>708</v>
      </c>
      <c r="BA1375" t="str">
        <f t="shared" si="21"/>
        <v>002011000000</v>
      </c>
      <c r="BB1375">
        <v>1</v>
      </c>
    </row>
    <row r="1376" spans="1:54" x14ac:dyDescent="0.35">
      <c r="A1376" t="s">
        <v>625</v>
      </c>
      <c r="B1376" t="s">
        <v>467</v>
      </c>
      <c r="C1376" t="s">
        <v>170</v>
      </c>
      <c r="D1376" t="s">
        <v>170</v>
      </c>
      <c r="E1376" t="s">
        <v>9386</v>
      </c>
      <c r="G1376" t="s">
        <v>367</v>
      </c>
      <c r="H1376" t="s">
        <v>10698</v>
      </c>
      <c r="I1376" t="s">
        <v>172</v>
      </c>
      <c r="J1376" t="s">
        <v>740</v>
      </c>
      <c r="K1376" t="s">
        <v>740</v>
      </c>
      <c r="L1376" t="s">
        <v>709</v>
      </c>
      <c r="M1376" t="s">
        <v>705</v>
      </c>
      <c r="BA1376" t="str">
        <f t="shared" si="21"/>
        <v>002008000000</v>
      </c>
      <c r="BB1376">
        <v>1</v>
      </c>
    </row>
    <row r="1377" spans="1:54" x14ac:dyDescent="0.35">
      <c r="A1377" t="s">
        <v>625</v>
      </c>
      <c r="B1377" t="s">
        <v>282</v>
      </c>
      <c r="C1377" t="s">
        <v>170</v>
      </c>
      <c r="D1377" t="s">
        <v>170</v>
      </c>
      <c r="E1377" t="s">
        <v>9386</v>
      </c>
      <c r="G1377" t="s">
        <v>367</v>
      </c>
      <c r="H1377" t="s">
        <v>10698</v>
      </c>
      <c r="I1377" t="s">
        <v>172</v>
      </c>
      <c r="J1377" t="s">
        <v>740</v>
      </c>
      <c r="K1377" t="s">
        <v>740</v>
      </c>
      <c r="L1377" t="s">
        <v>709</v>
      </c>
      <c r="M1377" t="s">
        <v>708</v>
      </c>
      <c r="BA1377" t="str">
        <f t="shared" si="21"/>
        <v>002011000000</v>
      </c>
      <c r="BB1377">
        <v>1</v>
      </c>
    </row>
    <row r="1378" spans="1:54" x14ac:dyDescent="0.35">
      <c r="A1378" t="s">
        <v>625</v>
      </c>
      <c r="B1378" t="s">
        <v>467</v>
      </c>
      <c r="C1378" t="s">
        <v>170</v>
      </c>
      <c r="D1378" t="s">
        <v>170</v>
      </c>
      <c r="E1378" t="s">
        <v>9372</v>
      </c>
      <c r="G1378" t="s">
        <v>1576</v>
      </c>
      <c r="H1378" t="s">
        <v>10698</v>
      </c>
      <c r="I1378" t="s">
        <v>172</v>
      </c>
      <c r="J1378" t="s">
        <v>740</v>
      </c>
      <c r="K1378" t="s">
        <v>740</v>
      </c>
      <c r="L1378" t="s">
        <v>709</v>
      </c>
      <c r="M1378" t="s">
        <v>705</v>
      </c>
      <c r="BA1378" t="str">
        <f t="shared" si="21"/>
        <v>002008000000</v>
      </c>
      <c r="BB1378">
        <v>1</v>
      </c>
    </row>
    <row r="1379" spans="1:54" x14ac:dyDescent="0.35">
      <c r="A1379" t="s">
        <v>625</v>
      </c>
      <c r="B1379" t="s">
        <v>282</v>
      </c>
      <c r="C1379" t="s">
        <v>170</v>
      </c>
      <c r="D1379" t="s">
        <v>170</v>
      </c>
      <c r="E1379" t="s">
        <v>9372</v>
      </c>
      <c r="G1379" t="s">
        <v>1576</v>
      </c>
      <c r="H1379" t="s">
        <v>10698</v>
      </c>
      <c r="I1379" t="s">
        <v>172</v>
      </c>
      <c r="J1379" t="s">
        <v>740</v>
      </c>
      <c r="K1379" t="s">
        <v>740</v>
      </c>
      <c r="L1379" t="s">
        <v>709</v>
      </c>
      <c r="M1379" t="s">
        <v>708</v>
      </c>
      <c r="BA1379" t="str">
        <f t="shared" si="21"/>
        <v>002011000000</v>
      </c>
      <c r="BB1379">
        <v>1</v>
      </c>
    </row>
    <row r="1380" spans="1:54" x14ac:dyDescent="0.35">
      <c r="A1380" t="s">
        <v>625</v>
      </c>
      <c r="B1380" t="s">
        <v>467</v>
      </c>
      <c r="C1380" t="s">
        <v>170</v>
      </c>
      <c r="D1380" t="s">
        <v>170</v>
      </c>
      <c r="E1380" t="s">
        <v>7884</v>
      </c>
      <c r="G1380" t="s">
        <v>506</v>
      </c>
      <c r="H1380" t="s">
        <v>10698</v>
      </c>
      <c r="I1380" t="s">
        <v>172</v>
      </c>
      <c r="J1380" t="s">
        <v>740</v>
      </c>
      <c r="K1380" t="s">
        <v>740</v>
      </c>
      <c r="L1380" t="s">
        <v>709</v>
      </c>
      <c r="M1380" t="s">
        <v>705</v>
      </c>
      <c r="BA1380" t="str">
        <f t="shared" si="21"/>
        <v>002008000000</v>
      </c>
      <c r="BB1380">
        <v>1</v>
      </c>
    </row>
    <row r="1381" spans="1:54" x14ac:dyDescent="0.35">
      <c r="A1381" t="s">
        <v>625</v>
      </c>
      <c r="B1381" t="s">
        <v>282</v>
      </c>
      <c r="C1381" t="s">
        <v>170</v>
      </c>
      <c r="D1381" t="s">
        <v>170</v>
      </c>
      <c r="E1381" t="s">
        <v>7884</v>
      </c>
      <c r="G1381" t="s">
        <v>506</v>
      </c>
      <c r="H1381" t="s">
        <v>10698</v>
      </c>
      <c r="I1381" t="s">
        <v>172</v>
      </c>
      <c r="J1381" t="s">
        <v>740</v>
      </c>
      <c r="K1381" t="s">
        <v>740</v>
      </c>
      <c r="L1381" t="s">
        <v>709</v>
      </c>
      <c r="M1381" t="s">
        <v>708</v>
      </c>
      <c r="BA1381" t="str">
        <f t="shared" si="21"/>
        <v>002011000000</v>
      </c>
      <c r="BB1381">
        <v>1</v>
      </c>
    </row>
    <row r="1382" spans="1:54" x14ac:dyDescent="0.35">
      <c r="A1382" t="s">
        <v>625</v>
      </c>
      <c r="B1382" t="s">
        <v>467</v>
      </c>
      <c r="C1382" t="s">
        <v>170</v>
      </c>
      <c r="D1382" t="s">
        <v>170</v>
      </c>
      <c r="E1382" t="s">
        <v>9362</v>
      </c>
      <c r="G1382" t="s">
        <v>1580</v>
      </c>
      <c r="H1382" t="s">
        <v>10698</v>
      </c>
      <c r="I1382" t="s">
        <v>172</v>
      </c>
      <c r="J1382" t="s">
        <v>740</v>
      </c>
      <c r="K1382" t="s">
        <v>740</v>
      </c>
      <c r="L1382" t="s">
        <v>709</v>
      </c>
      <c r="M1382" t="s">
        <v>705</v>
      </c>
      <c r="BA1382" t="str">
        <f t="shared" si="21"/>
        <v>002008000000</v>
      </c>
      <c r="BB1382">
        <v>1</v>
      </c>
    </row>
    <row r="1383" spans="1:54" x14ac:dyDescent="0.35">
      <c r="A1383" t="s">
        <v>625</v>
      </c>
      <c r="B1383" t="s">
        <v>282</v>
      </c>
      <c r="C1383" t="s">
        <v>170</v>
      </c>
      <c r="D1383" t="s">
        <v>170</v>
      </c>
      <c r="E1383" t="s">
        <v>9362</v>
      </c>
      <c r="G1383" t="s">
        <v>1580</v>
      </c>
      <c r="H1383" t="s">
        <v>10698</v>
      </c>
      <c r="I1383" t="s">
        <v>172</v>
      </c>
      <c r="J1383" t="s">
        <v>740</v>
      </c>
      <c r="K1383" t="s">
        <v>740</v>
      </c>
      <c r="L1383" t="s">
        <v>709</v>
      </c>
      <c r="M1383" t="s">
        <v>708</v>
      </c>
      <c r="BA1383" t="str">
        <f t="shared" si="21"/>
        <v>002011000000</v>
      </c>
      <c r="BB1383">
        <v>1</v>
      </c>
    </row>
    <row r="1384" spans="1:54" x14ac:dyDescent="0.35">
      <c r="A1384" t="s">
        <v>625</v>
      </c>
      <c r="B1384" t="s">
        <v>467</v>
      </c>
      <c r="C1384" t="s">
        <v>170</v>
      </c>
      <c r="D1384" t="s">
        <v>170</v>
      </c>
      <c r="E1384" t="s">
        <v>9367</v>
      </c>
      <c r="G1384" t="s">
        <v>5286</v>
      </c>
      <c r="H1384" t="s">
        <v>10698</v>
      </c>
      <c r="I1384" t="s">
        <v>172</v>
      </c>
      <c r="J1384" t="s">
        <v>740</v>
      </c>
      <c r="K1384" t="s">
        <v>740</v>
      </c>
      <c r="L1384" t="s">
        <v>709</v>
      </c>
      <c r="M1384" t="s">
        <v>705</v>
      </c>
      <c r="BA1384" t="str">
        <f t="shared" si="21"/>
        <v>002008000000</v>
      </c>
      <c r="BB1384">
        <v>1</v>
      </c>
    </row>
    <row r="1385" spans="1:54" x14ac:dyDescent="0.35">
      <c r="A1385" t="s">
        <v>625</v>
      </c>
      <c r="B1385" t="s">
        <v>282</v>
      </c>
      <c r="C1385" t="s">
        <v>170</v>
      </c>
      <c r="D1385" t="s">
        <v>170</v>
      </c>
      <c r="E1385" t="s">
        <v>9367</v>
      </c>
      <c r="G1385" t="s">
        <v>5286</v>
      </c>
      <c r="H1385" t="s">
        <v>10698</v>
      </c>
      <c r="I1385" t="s">
        <v>172</v>
      </c>
      <c r="J1385" t="s">
        <v>740</v>
      </c>
      <c r="K1385" t="s">
        <v>740</v>
      </c>
      <c r="L1385" t="s">
        <v>709</v>
      </c>
      <c r="M1385" t="s">
        <v>708</v>
      </c>
      <c r="BA1385" t="str">
        <f t="shared" si="21"/>
        <v>002011000000</v>
      </c>
      <c r="BB1385">
        <v>1</v>
      </c>
    </row>
    <row r="1386" spans="1:54" x14ac:dyDescent="0.35">
      <c r="A1386" t="s">
        <v>625</v>
      </c>
      <c r="B1386" t="s">
        <v>467</v>
      </c>
      <c r="C1386" t="s">
        <v>170</v>
      </c>
      <c r="D1386" t="s">
        <v>170</v>
      </c>
      <c r="E1386" t="s">
        <v>9357</v>
      </c>
      <c r="G1386" t="s">
        <v>508</v>
      </c>
      <c r="H1386" t="s">
        <v>10698</v>
      </c>
      <c r="I1386" t="s">
        <v>172</v>
      </c>
      <c r="J1386" t="s">
        <v>740</v>
      </c>
      <c r="K1386" t="s">
        <v>740</v>
      </c>
      <c r="L1386" t="s">
        <v>709</v>
      </c>
      <c r="M1386" t="s">
        <v>705</v>
      </c>
      <c r="BA1386" t="str">
        <f t="shared" si="21"/>
        <v>002008000000</v>
      </c>
      <c r="BB1386">
        <v>1</v>
      </c>
    </row>
    <row r="1387" spans="1:54" x14ac:dyDescent="0.35">
      <c r="A1387" t="s">
        <v>625</v>
      </c>
      <c r="B1387" t="s">
        <v>282</v>
      </c>
      <c r="C1387" t="s">
        <v>170</v>
      </c>
      <c r="D1387" t="s">
        <v>170</v>
      </c>
      <c r="E1387" t="s">
        <v>9357</v>
      </c>
      <c r="G1387" t="s">
        <v>508</v>
      </c>
      <c r="H1387" t="s">
        <v>10698</v>
      </c>
      <c r="I1387" t="s">
        <v>172</v>
      </c>
      <c r="J1387" t="s">
        <v>740</v>
      </c>
      <c r="K1387" t="s">
        <v>740</v>
      </c>
      <c r="L1387" t="s">
        <v>709</v>
      </c>
      <c r="M1387" t="s">
        <v>708</v>
      </c>
      <c r="BA1387" t="str">
        <f t="shared" si="21"/>
        <v>002011000000</v>
      </c>
      <c r="BB1387">
        <v>1</v>
      </c>
    </row>
    <row r="1388" spans="1:54" x14ac:dyDescent="0.35">
      <c r="A1388" t="s">
        <v>625</v>
      </c>
      <c r="B1388" t="s">
        <v>467</v>
      </c>
      <c r="C1388" t="s">
        <v>170</v>
      </c>
      <c r="D1388" t="s">
        <v>170</v>
      </c>
      <c r="E1388" t="s">
        <v>9354</v>
      </c>
      <c r="G1388" t="s">
        <v>1583</v>
      </c>
      <c r="H1388" t="s">
        <v>10698</v>
      </c>
      <c r="I1388" t="s">
        <v>172</v>
      </c>
      <c r="J1388" t="s">
        <v>740</v>
      </c>
      <c r="K1388" t="s">
        <v>740</v>
      </c>
      <c r="L1388" t="s">
        <v>709</v>
      </c>
      <c r="M1388" t="s">
        <v>705</v>
      </c>
      <c r="BA1388" t="str">
        <f t="shared" si="21"/>
        <v>002008000000</v>
      </c>
      <c r="BB1388">
        <v>1</v>
      </c>
    </row>
    <row r="1389" spans="1:54" x14ac:dyDescent="0.35">
      <c r="A1389" t="s">
        <v>625</v>
      </c>
      <c r="B1389" t="s">
        <v>282</v>
      </c>
      <c r="C1389" t="s">
        <v>170</v>
      </c>
      <c r="D1389" t="s">
        <v>170</v>
      </c>
      <c r="E1389" t="s">
        <v>9354</v>
      </c>
      <c r="G1389" t="s">
        <v>1583</v>
      </c>
      <c r="H1389" t="s">
        <v>10698</v>
      </c>
      <c r="I1389" t="s">
        <v>172</v>
      </c>
      <c r="J1389" t="s">
        <v>740</v>
      </c>
      <c r="K1389" t="s">
        <v>740</v>
      </c>
      <c r="L1389" t="s">
        <v>709</v>
      </c>
      <c r="M1389" t="s">
        <v>708</v>
      </c>
      <c r="BA1389" t="str">
        <f t="shared" si="21"/>
        <v>002011000000</v>
      </c>
      <c r="BB1389">
        <v>1</v>
      </c>
    </row>
    <row r="1390" spans="1:54" x14ac:dyDescent="0.35">
      <c r="A1390" t="s">
        <v>625</v>
      </c>
      <c r="B1390" t="s">
        <v>467</v>
      </c>
      <c r="C1390" t="s">
        <v>170</v>
      </c>
      <c r="D1390" t="s">
        <v>170</v>
      </c>
      <c r="E1390" t="s">
        <v>9365</v>
      </c>
      <c r="G1390" t="s">
        <v>1585</v>
      </c>
      <c r="H1390" t="s">
        <v>10698</v>
      </c>
      <c r="I1390" t="s">
        <v>172</v>
      </c>
      <c r="J1390" t="s">
        <v>740</v>
      </c>
      <c r="K1390" t="s">
        <v>740</v>
      </c>
      <c r="L1390" t="s">
        <v>709</v>
      </c>
      <c r="M1390" t="s">
        <v>705</v>
      </c>
      <c r="BA1390" t="str">
        <f t="shared" si="21"/>
        <v>002008000000</v>
      </c>
      <c r="BB1390">
        <v>1</v>
      </c>
    </row>
    <row r="1391" spans="1:54" x14ac:dyDescent="0.35">
      <c r="A1391" t="s">
        <v>625</v>
      </c>
      <c r="B1391" t="s">
        <v>282</v>
      </c>
      <c r="C1391" t="s">
        <v>170</v>
      </c>
      <c r="D1391" t="s">
        <v>170</v>
      </c>
      <c r="E1391" t="s">
        <v>9365</v>
      </c>
      <c r="G1391" t="s">
        <v>1585</v>
      </c>
      <c r="H1391" t="s">
        <v>10698</v>
      </c>
      <c r="I1391" t="s">
        <v>172</v>
      </c>
      <c r="J1391" t="s">
        <v>740</v>
      </c>
      <c r="K1391" t="s">
        <v>740</v>
      </c>
      <c r="L1391" t="s">
        <v>709</v>
      </c>
      <c r="M1391" t="s">
        <v>708</v>
      </c>
      <c r="BA1391" t="str">
        <f t="shared" si="21"/>
        <v>002011000000</v>
      </c>
      <c r="BB1391">
        <v>1</v>
      </c>
    </row>
    <row r="1392" spans="1:54" x14ac:dyDescent="0.35">
      <c r="A1392" t="s">
        <v>625</v>
      </c>
      <c r="B1392" t="s">
        <v>467</v>
      </c>
      <c r="C1392" t="s">
        <v>170</v>
      </c>
      <c r="D1392" t="s">
        <v>170</v>
      </c>
      <c r="E1392" t="s">
        <v>9385</v>
      </c>
      <c r="G1392" t="s">
        <v>1589</v>
      </c>
      <c r="H1392" t="s">
        <v>10698</v>
      </c>
      <c r="I1392" t="s">
        <v>172</v>
      </c>
      <c r="J1392" t="s">
        <v>740</v>
      </c>
      <c r="K1392" t="s">
        <v>740</v>
      </c>
      <c r="L1392" t="s">
        <v>709</v>
      </c>
      <c r="M1392" t="s">
        <v>705</v>
      </c>
      <c r="BA1392" t="str">
        <f t="shared" si="21"/>
        <v>002008000000</v>
      </c>
      <c r="BB1392">
        <v>1</v>
      </c>
    </row>
    <row r="1393" spans="1:54" x14ac:dyDescent="0.35">
      <c r="A1393" t="s">
        <v>625</v>
      </c>
      <c r="B1393" t="s">
        <v>282</v>
      </c>
      <c r="C1393" t="s">
        <v>170</v>
      </c>
      <c r="D1393" t="s">
        <v>170</v>
      </c>
      <c r="E1393" t="s">
        <v>9385</v>
      </c>
      <c r="G1393" t="s">
        <v>1589</v>
      </c>
      <c r="H1393" t="s">
        <v>10698</v>
      </c>
      <c r="I1393" t="s">
        <v>172</v>
      </c>
      <c r="J1393" t="s">
        <v>740</v>
      </c>
      <c r="K1393" t="s">
        <v>740</v>
      </c>
      <c r="L1393" t="s">
        <v>709</v>
      </c>
      <c r="M1393" t="s">
        <v>708</v>
      </c>
      <c r="BA1393" t="str">
        <f t="shared" si="21"/>
        <v>002011000000</v>
      </c>
      <c r="BB1393">
        <v>1</v>
      </c>
    </row>
    <row r="1394" spans="1:54" x14ac:dyDescent="0.35">
      <c r="A1394" t="s">
        <v>625</v>
      </c>
      <c r="B1394" t="s">
        <v>467</v>
      </c>
      <c r="C1394" t="s">
        <v>170</v>
      </c>
      <c r="D1394" t="s">
        <v>170</v>
      </c>
      <c r="E1394" t="s">
        <v>9364</v>
      </c>
      <c r="G1394" t="s">
        <v>1591</v>
      </c>
      <c r="H1394" t="s">
        <v>10698</v>
      </c>
      <c r="I1394" t="s">
        <v>172</v>
      </c>
      <c r="J1394" t="s">
        <v>740</v>
      </c>
      <c r="K1394" t="s">
        <v>740</v>
      </c>
      <c r="L1394" t="s">
        <v>709</v>
      </c>
      <c r="M1394" t="s">
        <v>705</v>
      </c>
      <c r="BA1394" t="str">
        <f t="shared" si="21"/>
        <v>002008000000</v>
      </c>
      <c r="BB1394">
        <v>1</v>
      </c>
    </row>
    <row r="1395" spans="1:54" x14ac:dyDescent="0.35">
      <c r="A1395" t="s">
        <v>625</v>
      </c>
      <c r="B1395" t="s">
        <v>282</v>
      </c>
      <c r="C1395" t="s">
        <v>170</v>
      </c>
      <c r="D1395" t="s">
        <v>170</v>
      </c>
      <c r="E1395" t="s">
        <v>9364</v>
      </c>
      <c r="G1395" t="s">
        <v>1591</v>
      </c>
      <c r="H1395" t="s">
        <v>10698</v>
      </c>
      <c r="I1395" t="s">
        <v>172</v>
      </c>
      <c r="J1395" t="s">
        <v>740</v>
      </c>
      <c r="K1395" t="s">
        <v>740</v>
      </c>
      <c r="L1395" t="s">
        <v>709</v>
      </c>
      <c r="M1395" t="s">
        <v>708</v>
      </c>
      <c r="BA1395" t="str">
        <f t="shared" si="21"/>
        <v>002011000000</v>
      </c>
      <c r="BB1395">
        <v>1</v>
      </c>
    </row>
    <row r="1396" spans="1:54" x14ac:dyDescent="0.35">
      <c r="A1396" t="s">
        <v>625</v>
      </c>
      <c r="B1396" t="s">
        <v>467</v>
      </c>
      <c r="C1396" t="s">
        <v>170</v>
      </c>
      <c r="D1396" t="s">
        <v>170</v>
      </c>
      <c r="E1396" t="s">
        <v>9370</v>
      </c>
      <c r="G1396" t="s">
        <v>1594</v>
      </c>
      <c r="H1396" t="s">
        <v>10698</v>
      </c>
      <c r="I1396" t="s">
        <v>172</v>
      </c>
      <c r="J1396" t="s">
        <v>740</v>
      </c>
      <c r="K1396" t="s">
        <v>740</v>
      </c>
      <c r="L1396" t="s">
        <v>709</v>
      </c>
      <c r="M1396" t="s">
        <v>705</v>
      </c>
      <c r="BA1396" t="str">
        <f t="shared" si="21"/>
        <v>002008000000</v>
      </c>
      <c r="BB1396">
        <v>1</v>
      </c>
    </row>
    <row r="1397" spans="1:54" x14ac:dyDescent="0.35">
      <c r="A1397" t="s">
        <v>625</v>
      </c>
      <c r="B1397" t="s">
        <v>282</v>
      </c>
      <c r="C1397" t="s">
        <v>170</v>
      </c>
      <c r="D1397" t="s">
        <v>170</v>
      </c>
      <c r="E1397" t="s">
        <v>9370</v>
      </c>
      <c r="G1397" t="s">
        <v>1594</v>
      </c>
      <c r="H1397" t="s">
        <v>10698</v>
      </c>
      <c r="I1397" t="s">
        <v>172</v>
      </c>
      <c r="J1397" t="s">
        <v>740</v>
      </c>
      <c r="K1397" t="s">
        <v>740</v>
      </c>
      <c r="L1397" t="s">
        <v>709</v>
      </c>
      <c r="M1397" t="s">
        <v>708</v>
      </c>
      <c r="BA1397" t="str">
        <f t="shared" si="21"/>
        <v>002011000000</v>
      </c>
      <c r="BB1397">
        <v>1</v>
      </c>
    </row>
    <row r="1398" spans="1:54" x14ac:dyDescent="0.35">
      <c r="A1398" t="s">
        <v>625</v>
      </c>
      <c r="B1398" t="s">
        <v>467</v>
      </c>
      <c r="C1398" t="s">
        <v>170</v>
      </c>
      <c r="D1398" t="s">
        <v>170</v>
      </c>
      <c r="E1398" t="s">
        <v>9363</v>
      </c>
      <c r="G1398" t="s">
        <v>1596</v>
      </c>
      <c r="H1398" t="s">
        <v>10698</v>
      </c>
      <c r="I1398" t="s">
        <v>172</v>
      </c>
      <c r="J1398" t="s">
        <v>740</v>
      </c>
      <c r="K1398" t="s">
        <v>740</v>
      </c>
      <c r="L1398" t="s">
        <v>709</v>
      </c>
      <c r="M1398" t="s">
        <v>705</v>
      </c>
      <c r="BA1398" t="str">
        <f t="shared" si="21"/>
        <v>002008000000</v>
      </c>
      <c r="BB1398">
        <v>1</v>
      </c>
    </row>
    <row r="1399" spans="1:54" x14ac:dyDescent="0.35">
      <c r="A1399" t="s">
        <v>625</v>
      </c>
      <c r="B1399" t="s">
        <v>282</v>
      </c>
      <c r="C1399" t="s">
        <v>170</v>
      </c>
      <c r="D1399" t="s">
        <v>170</v>
      </c>
      <c r="E1399" t="s">
        <v>9363</v>
      </c>
      <c r="G1399" t="s">
        <v>1596</v>
      </c>
      <c r="H1399" t="s">
        <v>10698</v>
      </c>
      <c r="I1399" t="s">
        <v>172</v>
      </c>
      <c r="J1399" t="s">
        <v>740</v>
      </c>
      <c r="K1399" t="s">
        <v>740</v>
      </c>
      <c r="L1399" t="s">
        <v>709</v>
      </c>
      <c r="M1399" t="s">
        <v>708</v>
      </c>
      <c r="BA1399" t="str">
        <f t="shared" si="21"/>
        <v>002011000000</v>
      </c>
      <c r="BB1399">
        <v>1</v>
      </c>
    </row>
    <row r="1400" spans="1:54" x14ac:dyDescent="0.35">
      <c r="A1400" t="s">
        <v>625</v>
      </c>
      <c r="B1400" t="s">
        <v>467</v>
      </c>
      <c r="C1400" t="s">
        <v>170</v>
      </c>
      <c r="D1400" t="s">
        <v>170</v>
      </c>
      <c r="E1400" t="s">
        <v>9356</v>
      </c>
      <c r="G1400" t="s">
        <v>6059</v>
      </c>
      <c r="H1400" t="s">
        <v>10698</v>
      </c>
      <c r="I1400" t="s">
        <v>172</v>
      </c>
      <c r="J1400" t="s">
        <v>740</v>
      </c>
      <c r="K1400" t="s">
        <v>740</v>
      </c>
      <c r="L1400" t="s">
        <v>709</v>
      </c>
      <c r="M1400" t="s">
        <v>705</v>
      </c>
      <c r="BA1400" t="str">
        <f t="shared" si="21"/>
        <v>002008000000</v>
      </c>
      <c r="BB1400">
        <v>1</v>
      </c>
    </row>
    <row r="1401" spans="1:54" x14ac:dyDescent="0.35">
      <c r="A1401" t="s">
        <v>625</v>
      </c>
      <c r="B1401" t="s">
        <v>282</v>
      </c>
      <c r="C1401" t="s">
        <v>170</v>
      </c>
      <c r="D1401" t="s">
        <v>170</v>
      </c>
      <c r="E1401" t="s">
        <v>9356</v>
      </c>
      <c r="G1401" t="s">
        <v>6059</v>
      </c>
      <c r="H1401" t="s">
        <v>10698</v>
      </c>
      <c r="I1401" t="s">
        <v>172</v>
      </c>
      <c r="J1401" t="s">
        <v>740</v>
      </c>
      <c r="K1401" t="s">
        <v>740</v>
      </c>
      <c r="L1401" t="s">
        <v>709</v>
      </c>
      <c r="M1401" t="s">
        <v>708</v>
      </c>
      <c r="BA1401" t="str">
        <f t="shared" si="21"/>
        <v>002011000000</v>
      </c>
      <c r="BB1401">
        <v>1</v>
      </c>
    </row>
    <row r="1402" spans="1:54" x14ac:dyDescent="0.35">
      <c r="A1402" t="s">
        <v>625</v>
      </c>
      <c r="B1402" t="s">
        <v>467</v>
      </c>
      <c r="C1402" t="s">
        <v>170</v>
      </c>
      <c r="D1402" t="s">
        <v>170</v>
      </c>
      <c r="E1402" t="s">
        <v>9366</v>
      </c>
      <c r="G1402" t="s">
        <v>511</v>
      </c>
      <c r="H1402" t="s">
        <v>10698</v>
      </c>
      <c r="I1402" t="s">
        <v>172</v>
      </c>
      <c r="J1402" t="s">
        <v>740</v>
      </c>
      <c r="K1402" t="s">
        <v>740</v>
      </c>
      <c r="L1402" t="s">
        <v>709</v>
      </c>
      <c r="M1402" t="s">
        <v>705</v>
      </c>
      <c r="BA1402" t="str">
        <f t="shared" si="21"/>
        <v>002008000000</v>
      </c>
      <c r="BB1402">
        <v>1</v>
      </c>
    </row>
    <row r="1403" spans="1:54" x14ac:dyDescent="0.35">
      <c r="A1403" t="s">
        <v>625</v>
      </c>
      <c r="B1403" t="s">
        <v>282</v>
      </c>
      <c r="C1403" t="s">
        <v>170</v>
      </c>
      <c r="D1403" t="s">
        <v>170</v>
      </c>
      <c r="E1403" t="s">
        <v>9366</v>
      </c>
      <c r="G1403" t="s">
        <v>511</v>
      </c>
      <c r="H1403" t="s">
        <v>10698</v>
      </c>
      <c r="I1403" t="s">
        <v>172</v>
      </c>
      <c r="J1403" t="s">
        <v>740</v>
      </c>
      <c r="K1403" t="s">
        <v>740</v>
      </c>
      <c r="L1403" t="s">
        <v>709</v>
      </c>
      <c r="M1403" t="s">
        <v>708</v>
      </c>
      <c r="BA1403" t="str">
        <f t="shared" si="21"/>
        <v>002011000000</v>
      </c>
      <c r="BB1403">
        <v>1</v>
      </c>
    </row>
    <row r="1404" spans="1:54" x14ac:dyDescent="0.35">
      <c r="A1404" t="s">
        <v>625</v>
      </c>
      <c r="B1404" t="s">
        <v>467</v>
      </c>
      <c r="C1404" t="s">
        <v>170</v>
      </c>
      <c r="D1404" t="s">
        <v>170</v>
      </c>
      <c r="E1404" t="s">
        <v>10699</v>
      </c>
      <c r="G1404" t="s">
        <v>1601</v>
      </c>
      <c r="H1404" t="s">
        <v>10700</v>
      </c>
      <c r="I1404" t="s">
        <v>172</v>
      </c>
      <c r="J1404" t="s">
        <v>740</v>
      </c>
      <c r="K1404" t="s">
        <v>740</v>
      </c>
      <c r="L1404" t="s">
        <v>709</v>
      </c>
      <c r="M1404" t="s">
        <v>705</v>
      </c>
      <c r="P1404" t="s">
        <v>10701</v>
      </c>
      <c r="BA1404" t="str">
        <f t="shared" si="21"/>
        <v>002008000000</v>
      </c>
      <c r="BB1404">
        <v>1</v>
      </c>
    </row>
    <row r="1405" spans="1:54" x14ac:dyDescent="0.35">
      <c r="A1405" t="s">
        <v>625</v>
      </c>
      <c r="B1405" t="s">
        <v>282</v>
      </c>
      <c r="C1405" t="s">
        <v>170</v>
      </c>
      <c r="D1405" t="s">
        <v>170</v>
      </c>
      <c r="E1405" t="s">
        <v>10699</v>
      </c>
      <c r="G1405" t="s">
        <v>1601</v>
      </c>
      <c r="H1405" t="s">
        <v>10700</v>
      </c>
      <c r="I1405" t="s">
        <v>172</v>
      </c>
      <c r="J1405" t="s">
        <v>740</v>
      </c>
      <c r="K1405" t="s">
        <v>740</v>
      </c>
      <c r="L1405" t="s">
        <v>709</v>
      </c>
      <c r="M1405" t="s">
        <v>708</v>
      </c>
      <c r="P1405" t="s">
        <v>10701</v>
      </c>
      <c r="BA1405" t="str">
        <f t="shared" si="21"/>
        <v>002011000000</v>
      </c>
      <c r="BB1405">
        <v>1</v>
      </c>
    </row>
    <row r="1406" spans="1:54" x14ac:dyDescent="0.35">
      <c r="A1406" t="s">
        <v>625</v>
      </c>
      <c r="B1406" t="s">
        <v>467</v>
      </c>
      <c r="C1406" t="s">
        <v>170</v>
      </c>
      <c r="D1406" t="s">
        <v>170</v>
      </c>
      <c r="E1406" t="s">
        <v>9383</v>
      </c>
      <c r="G1406" t="s">
        <v>1604</v>
      </c>
      <c r="H1406" t="s">
        <v>10698</v>
      </c>
      <c r="I1406" t="s">
        <v>172</v>
      </c>
      <c r="J1406" t="s">
        <v>740</v>
      </c>
      <c r="K1406" t="s">
        <v>740</v>
      </c>
      <c r="L1406" t="s">
        <v>709</v>
      </c>
      <c r="M1406" t="s">
        <v>705</v>
      </c>
      <c r="BA1406" t="str">
        <f t="shared" si="21"/>
        <v>002008000000</v>
      </c>
      <c r="BB1406">
        <v>1</v>
      </c>
    </row>
    <row r="1407" spans="1:54" x14ac:dyDescent="0.35">
      <c r="A1407" t="s">
        <v>625</v>
      </c>
      <c r="B1407" t="s">
        <v>282</v>
      </c>
      <c r="C1407" t="s">
        <v>170</v>
      </c>
      <c r="D1407" t="s">
        <v>170</v>
      </c>
      <c r="E1407" t="s">
        <v>9383</v>
      </c>
      <c r="G1407" t="s">
        <v>1604</v>
      </c>
      <c r="H1407" t="s">
        <v>10698</v>
      </c>
      <c r="I1407" t="s">
        <v>172</v>
      </c>
      <c r="J1407" t="s">
        <v>740</v>
      </c>
      <c r="K1407" t="s">
        <v>740</v>
      </c>
      <c r="L1407" t="s">
        <v>709</v>
      </c>
      <c r="M1407" t="s">
        <v>708</v>
      </c>
      <c r="BA1407" t="str">
        <f t="shared" si="21"/>
        <v>002011000000</v>
      </c>
      <c r="BB1407">
        <v>1</v>
      </c>
    </row>
    <row r="1408" spans="1:54" x14ac:dyDescent="0.35">
      <c r="A1408" t="s">
        <v>625</v>
      </c>
      <c r="B1408" t="s">
        <v>467</v>
      </c>
      <c r="C1408" t="s">
        <v>170</v>
      </c>
      <c r="D1408" t="s">
        <v>170</v>
      </c>
      <c r="E1408" t="s">
        <v>9382</v>
      </c>
      <c r="G1408" t="s">
        <v>5298</v>
      </c>
      <c r="H1408" t="s">
        <v>10698</v>
      </c>
      <c r="I1408" t="s">
        <v>172</v>
      </c>
      <c r="J1408" t="s">
        <v>740</v>
      </c>
      <c r="K1408" t="s">
        <v>740</v>
      </c>
      <c r="L1408" t="s">
        <v>709</v>
      </c>
      <c r="M1408" t="s">
        <v>705</v>
      </c>
      <c r="BA1408" t="str">
        <f t="shared" si="21"/>
        <v>002008000000</v>
      </c>
      <c r="BB1408">
        <v>1</v>
      </c>
    </row>
    <row r="1409" spans="1:54" x14ac:dyDescent="0.35">
      <c r="A1409" t="s">
        <v>625</v>
      </c>
      <c r="B1409" t="s">
        <v>282</v>
      </c>
      <c r="C1409" t="s">
        <v>170</v>
      </c>
      <c r="D1409" t="s">
        <v>170</v>
      </c>
      <c r="E1409" t="s">
        <v>9382</v>
      </c>
      <c r="G1409" t="s">
        <v>5298</v>
      </c>
      <c r="H1409" t="s">
        <v>10698</v>
      </c>
      <c r="I1409" t="s">
        <v>172</v>
      </c>
      <c r="J1409" t="s">
        <v>740</v>
      </c>
      <c r="K1409" t="s">
        <v>740</v>
      </c>
      <c r="L1409" t="s">
        <v>709</v>
      </c>
      <c r="M1409" t="s">
        <v>708</v>
      </c>
      <c r="BA1409" t="str">
        <f t="shared" si="21"/>
        <v>002011000000</v>
      </c>
      <c r="BB1409">
        <v>1</v>
      </c>
    </row>
    <row r="1410" spans="1:54" x14ac:dyDescent="0.35">
      <c r="A1410" t="s">
        <v>625</v>
      </c>
      <c r="B1410" t="s">
        <v>467</v>
      </c>
      <c r="C1410" t="s">
        <v>170</v>
      </c>
      <c r="D1410" t="s">
        <v>170</v>
      </c>
      <c r="E1410" t="s">
        <v>9380</v>
      </c>
      <c r="G1410" t="s">
        <v>1607</v>
      </c>
      <c r="H1410" t="s">
        <v>10698</v>
      </c>
      <c r="I1410" t="s">
        <v>172</v>
      </c>
      <c r="J1410" t="s">
        <v>740</v>
      </c>
      <c r="K1410" t="s">
        <v>740</v>
      </c>
      <c r="L1410" t="s">
        <v>709</v>
      </c>
      <c r="M1410" t="s">
        <v>705</v>
      </c>
      <c r="BA1410" t="str">
        <f t="shared" si="21"/>
        <v>002008000000</v>
      </c>
      <c r="BB1410">
        <v>1</v>
      </c>
    </row>
    <row r="1411" spans="1:54" x14ac:dyDescent="0.35">
      <c r="A1411" t="s">
        <v>625</v>
      </c>
      <c r="B1411" t="s">
        <v>282</v>
      </c>
      <c r="C1411" t="s">
        <v>170</v>
      </c>
      <c r="D1411" t="s">
        <v>170</v>
      </c>
      <c r="E1411" t="s">
        <v>9380</v>
      </c>
      <c r="G1411" t="s">
        <v>1607</v>
      </c>
      <c r="H1411" t="s">
        <v>10698</v>
      </c>
      <c r="I1411" t="s">
        <v>172</v>
      </c>
      <c r="J1411" t="s">
        <v>740</v>
      </c>
      <c r="K1411" t="s">
        <v>740</v>
      </c>
      <c r="L1411" t="s">
        <v>709</v>
      </c>
      <c r="M1411" t="s">
        <v>708</v>
      </c>
      <c r="BA1411" t="str">
        <f t="shared" si="21"/>
        <v>002011000000</v>
      </c>
      <c r="BB1411">
        <v>1</v>
      </c>
    </row>
    <row r="1412" spans="1:54" x14ac:dyDescent="0.35">
      <c r="A1412" t="s">
        <v>625</v>
      </c>
      <c r="B1412" t="s">
        <v>467</v>
      </c>
      <c r="C1412" t="s">
        <v>170</v>
      </c>
      <c r="D1412" t="s">
        <v>170</v>
      </c>
      <c r="E1412" t="s">
        <v>9376</v>
      </c>
      <c r="G1412" t="s">
        <v>1611</v>
      </c>
      <c r="H1412" t="s">
        <v>10698</v>
      </c>
      <c r="I1412" t="s">
        <v>172</v>
      </c>
      <c r="J1412" t="s">
        <v>740</v>
      </c>
      <c r="K1412" t="s">
        <v>740</v>
      </c>
      <c r="L1412" t="s">
        <v>709</v>
      </c>
      <c r="M1412" t="s">
        <v>705</v>
      </c>
      <c r="BA1412" t="str">
        <f t="shared" ref="BA1412:BA1475" si="22">+A1412&amp;B1412&amp;C1412&amp;D1412</f>
        <v>002008000000</v>
      </c>
      <c r="BB1412">
        <v>1</v>
      </c>
    </row>
    <row r="1413" spans="1:54" x14ac:dyDescent="0.35">
      <c r="A1413" t="s">
        <v>625</v>
      </c>
      <c r="B1413" t="s">
        <v>282</v>
      </c>
      <c r="C1413" t="s">
        <v>170</v>
      </c>
      <c r="D1413" t="s">
        <v>170</v>
      </c>
      <c r="E1413" t="s">
        <v>9376</v>
      </c>
      <c r="G1413" t="s">
        <v>1611</v>
      </c>
      <c r="H1413" t="s">
        <v>10698</v>
      </c>
      <c r="I1413" t="s">
        <v>172</v>
      </c>
      <c r="J1413" t="s">
        <v>740</v>
      </c>
      <c r="K1413" t="s">
        <v>740</v>
      </c>
      <c r="L1413" t="s">
        <v>709</v>
      </c>
      <c r="M1413" t="s">
        <v>708</v>
      </c>
      <c r="BA1413" t="str">
        <f t="shared" si="22"/>
        <v>002011000000</v>
      </c>
      <c r="BB1413">
        <v>1</v>
      </c>
    </row>
    <row r="1414" spans="1:54" x14ac:dyDescent="0.35">
      <c r="A1414" t="s">
        <v>625</v>
      </c>
      <c r="B1414" t="s">
        <v>467</v>
      </c>
      <c r="C1414" t="s">
        <v>170</v>
      </c>
      <c r="D1414" t="s">
        <v>170</v>
      </c>
      <c r="E1414" t="s">
        <v>9358</v>
      </c>
      <c r="G1414" t="s">
        <v>429</v>
      </c>
      <c r="H1414" t="s">
        <v>10698</v>
      </c>
      <c r="I1414" t="s">
        <v>172</v>
      </c>
      <c r="J1414" t="s">
        <v>740</v>
      </c>
      <c r="K1414" t="s">
        <v>740</v>
      </c>
      <c r="L1414" t="s">
        <v>709</v>
      </c>
      <c r="M1414" t="s">
        <v>705</v>
      </c>
      <c r="BA1414" t="str">
        <f t="shared" si="22"/>
        <v>002008000000</v>
      </c>
      <c r="BB1414">
        <v>1</v>
      </c>
    </row>
    <row r="1415" spans="1:54" x14ac:dyDescent="0.35">
      <c r="A1415" t="s">
        <v>625</v>
      </c>
      <c r="B1415" t="s">
        <v>282</v>
      </c>
      <c r="C1415" t="s">
        <v>170</v>
      </c>
      <c r="D1415" t="s">
        <v>170</v>
      </c>
      <c r="E1415" t="s">
        <v>9358</v>
      </c>
      <c r="G1415" t="s">
        <v>429</v>
      </c>
      <c r="H1415" t="s">
        <v>10698</v>
      </c>
      <c r="I1415" t="s">
        <v>172</v>
      </c>
      <c r="J1415" t="s">
        <v>740</v>
      </c>
      <c r="K1415" t="s">
        <v>740</v>
      </c>
      <c r="L1415" t="s">
        <v>709</v>
      </c>
      <c r="M1415" t="s">
        <v>708</v>
      </c>
      <c r="BA1415" t="str">
        <f t="shared" si="22"/>
        <v>002011000000</v>
      </c>
      <c r="BB1415">
        <v>1</v>
      </c>
    </row>
    <row r="1416" spans="1:54" x14ac:dyDescent="0.35">
      <c r="A1416" t="s">
        <v>625</v>
      </c>
      <c r="B1416" t="s">
        <v>467</v>
      </c>
      <c r="C1416" t="s">
        <v>170</v>
      </c>
      <c r="D1416" t="s">
        <v>170</v>
      </c>
      <c r="E1416" t="s">
        <v>9387</v>
      </c>
      <c r="G1416" t="s">
        <v>6068</v>
      </c>
      <c r="H1416" t="s">
        <v>10698</v>
      </c>
      <c r="I1416" t="s">
        <v>172</v>
      </c>
      <c r="J1416" t="s">
        <v>740</v>
      </c>
      <c r="K1416" t="s">
        <v>740</v>
      </c>
      <c r="L1416" t="s">
        <v>709</v>
      </c>
      <c r="M1416" t="s">
        <v>705</v>
      </c>
      <c r="BA1416" t="str">
        <f t="shared" si="22"/>
        <v>002008000000</v>
      </c>
      <c r="BB1416">
        <v>1</v>
      </c>
    </row>
    <row r="1417" spans="1:54" x14ac:dyDescent="0.35">
      <c r="A1417" t="s">
        <v>625</v>
      </c>
      <c r="B1417" t="s">
        <v>282</v>
      </c>
      <c r="C1417" t="s">
        <v>170</v>
      </c>
      <c r="D1417" t="s">
        <v>170</v>
      </c>
      <c r="E1417" t="s">
        <v>9387</v>
      </c>
      <c r="G1417" t="s">
        <v>6068</v>
      </c>
      <c r="H1417" t="s">
        <v>10698</v>
      </c>
      <c r="I1417" t="s">
        <v>172</v>
      </c>
      <c r="J1417" t="s">
        <v>740</v>
      </c>
      <c r="K1417" t="s">
        <v>740</v>
      </c>
      <c r="L1417" t="s">
        <v>709</v>
      </c>
      <c r="M1417" t="s">
        <v>708</v>
      </c>
      <c r="BA1417" t="str">
        <f t="shared" si="22"/>
        <v>002011000000</v>
      </c>
      <c r="BB1417">
        <v>1</v>
      </c>
    </row>
    <row r="1418" spans="1:54" x14ac:dyDescent="0.35">
      <c r="A1418" t="s">
        <v>625</v>
      </c>
      <c r="B1418" t="s">
        <v>467</v>
      </c>
      <c r="C1418" t="s">
        <v>170</v>
      </c>
      <c r="D1418" t="s">
        <v>170</v>
      </c>
      <c r="E1418" t="s">
        <v>9374</v>
      </c>
      <c r="G1418" t="s">
        <v>1615</v>
      </c>
      <c r="H1418" t="s">
        <v>10698</v>
      </c>
      <c r="I1418" t="s">
        <v>172</v>
      </c>
      <c r="J1418" t="s">
        <v>740</v>
      </c>
      <c r="K1418" t="s">
        <v>740</v>
      </c>
      <c r="L1418" t="s">
        <v>709</v>
      </c>
      <c r="M1418" t="s">
        <v>705</v>
      </c>
      <c r="BA1418" t="str">
        <f t="shared" si="22"/>
        <v>002008000000</v>
      </c>
      <c r="BB1418">
        <v>1</v>
      </c>
    </row>
    <row r="1419" spans="1:54" x14ac:dyDescent="0.35">
      <c r="A1419" t="s">
        <v>625</v>
      </c>
      <c r="B1419" t="s">
        <v>282</v>
      </c>
      <c r="C1419" t="s">
        <v>170</v>
      </c>
      <c r="D1419" t="s">
        <v>170</v>
      </c>
      <c r="E1419" t="s">
        <v>9374</v>
      </c>
      <c r="G1419" t="s">
        <v>1615</v>
      </c>
      <c r="H1419" t="s">
        <v>10698</v>
      </c>
      <c r="I1419" t="s">
        <v>172</v>
      </c>
      <c r="J1419" t="s">
        <v>740</v>
      </c>
      <c r="K1419" t="s">
        <v>740</v>
      </c>
      <c r="L1419" t="s">
        <v>709</v>
      </c>
      <c r="M1419" t="s">
        <v>708</v>
      </c>
      <c r="BA1419" t="str">
        <f t="shared" si="22"/>
        <v>002011000000</v>
      </c>
      <c r="BB1419">
        <v>1</v>
      </c>
    </row>
    <row r="1420" spans="1:54" x14ac:dyDescent="0.35">
      <c r="A1420" t="s">
        <v>625</v>
      </c>
      <c r="B1420" t="s">
        <v>467</v>
      </c>
      <c r="C1420" t="s">
        <v>170</v>
      </c>
      <c r="D1420" t="s">
        <v>170</v>
      </c>
      <c r="E1420" t="s">
        <v>2595</v>
      </c>
      <c r="G1420" t="s">
        <v>1619</v>
      </c>
      <c r="H1420" t="s">
        <v>10698</v>
      </c>
      <c r="I1420" t="s">
        <v>172</v>
      </c>
      <c r="J1420" t="s">
        <v>740</v>
      </c>
      <c r="K1420" t="s">
        <v>740</v>
      </c>
      <c r="L1420" t="s">
        <v>709</v>
      </c>
      <c r="M1420" t="s">
        <v>705</v>
      </c>
      <c r="BA1420" t="str">
        <f t="shared" si="22"/>
        <v>002008000000</v>
      </c>
      <c r="BB1420">
        <v>1</v>
      </c>
    </row>
    <row r="1421" spans="1:54" x14ac:dyDescent="0.35">
      <c r="A1421" t="s">
        <v>625</v>
      </c>
      <c r="B1421" t="s">
        <v>282</v>
      </c>
      <c r="C1421" t="s">
        <v>170</v>
      </c>
      <c r="D1421" t="s">
        <v>170</v>
      </c>
      <c r="E1421" t="s">
        <v>2595</v>
      </c>
      <c r="G1421" t="s">
        <v>1619</v>
      </c>
      <c r="H1421" t="s">
        <v>10698</v>
      </c>
      <c r="I1421" t="s">
        <v>172</v>
      </c>
      <c r="J1421" t="s">
        <v>740</v>
      </c>
      <c r="K1421" t="s">
        <v>740</v>
      </c>
      <c r="L1421" t="s">
        <v>709</v>
      </c>
      <c r="M1421" t="s">
        <v>708</v>
      </c>
      <c r="BA1421" t="str">
        <f t="shared" si="22"/>
        <v>002011000000</v>
      </c>
      <c r="BB1421">
        <v>1</v>
      </c>
    </row>
    <row r="1422" spans="1:54" x14ac:dyDescent="0.35">
      <c r="A1422" t="s">
        <v>625</v>
      </c>
      <c r="B1422" t="s">
        <v>467</v>
      </c>
      <c r="C1422" t="s">
        <v>170</v>
      </c>
      <c r="D1422" t="s">
        <v>170</v>
      </c>
      <c r="E1422" t="s">
        <v>9368</v>
      </c>
      <c r="G1422" t="s">
        <v>1622</v>
      </c>
      <c r="H1422" t="s">
        <v>10698</v>
      </c>
      <c r="I1422" t="s">
        <v>172</v>
      </c>
      <c r="J1422" t="s">
        <v>740</v>
      </c>
      <c r="K1422" t="s">
        <v>740</v>
      </c>
      <c r="L1422" t="s">
        <v>709</v>
      </c>
      <c r="M1422" t="s">
        <v>705</v>
      </c>
      <c r="BA1422" t="str">
        <f t="shared" si="22"/>
        <v>002008000000</v>
      </c>
      <c r="BB1422">
        <v>1</v>
      </c>
    </row>
    <row r="1423" spans="1:54" x14ac:dyDescent="0.35">
      <c r="A1423" t="s">
        <v>625</v>
      </c>
      <c r="B1423" t="s">
        <v>282</v>
      </c>
      <c r="C1423" t="s">
        <v>170</v>
      </c>
      <c r="D1423" t="s">
        <v>170</v>
      </c>
      <c r="E1423" t="s">
        <v>9368</v>
      </c>
      <c r="G1423" t="s">
        <v>1622</v>
      </c>
      <c r="H1423" t="s">
        <v>10698</v>
      </c>
      <c r="I1423" t="s">
        <v>172</v>
      </c>
      <c r="J1423" t="s">
        <v>740</v>
      </c>
      <c r="K1423" t="s">
        <v>740</v>
      </c>
      <c r="L1423" t="s">
        <v>709</v>
      </c>
      <c r="M1423" t="s">
        <v>708</v>
      </c>
      <c r="BA1423" t="str">
        <f t="shared" si="22"/>
        <v>002011000000</v>
      </c>
      <c r="BB1423">
        <v>1</v>
      </c>
    </row>
    <row r="1424" spans="1:54" x14ac:dyDescent="0.35">
      <c r="A1424" t="s">
        <v>625</v>
      </c>
      <c r="B1424" t="s">
        <v>467</v>
      </c>
      <c r="C1424" t="s">
        <v>170</v>
      </c>
      <c r="D1424" t="s">
        <v>170</v>
      </c>
      <c r="E1424" t="s">
        <v>9355</v>
      </c>
      <c r="G1424" t="s">
        <v>1626</v>
      </c>
      <c r="H1424" t="s">
        <v>10698</v>
      </c>
      <c r="I1424" t="s">
        <v>172</v>
      </c>
      <c r="J1424" t="s">
        <v>740</v>
      </c>
      <c r="K1424" t="s">
        <v>740</v>
      </c>
      <c r="L1424" t="s">
        <v>709</v>
      </c>
      <c r="M1424" t="s">
        <v>705</v>
      </c>
      <c r="BA1424" t="str">
        <f t="shared" si="22"/>
        <v>002008000000</v>
      </c>
      <c r="BB1424">
        <v>1</v>
      </c>
    </row>
    <row r="1425" spans="1:54" x14ac:dyDescent="0.35">
      <c r="A1425" t="s">
        <v>625</v>
      </c>
      <c r="B1425" t="s">
        <v>282</v>
      </c>
      <c r="C1425" t="s">
        <v>170</v>
      </c>
      <c r="D1425" t="s">
        <v>170</v>
      </c>
      <c r="E1425" t="s">
        <v>9355</v>
      </c>
      <c r="G1425" t="s">
        <v>1626</v>
      </c>
      <c r="H1425" t="s">
        <v>10698</v>
      </c>
      <c r="I1425" t="s">
        <v>172</v>
      </c>
      <c r="J1425" t="s">
        <v>740</v>
      </c>
      <c r="K1425" t="s">
        <v>740</v>
      </c>
      <c r="L1425" t="s">
        <v>709</v>
      </c>
      <c r="M1425" t="s">
        <v>708</v>
      </c>
      <c r="BA1425" t="str">
        <f t="shared" si="22"/>
        <v>002011000000</v>
      </c>
      <c r="BB1425">
        <v>1</v>
      </c>
    </row>
    <row r="1426" spans="1:54" x14ac:dyDescent="0.35">
      <c r="A1426" t="s">
        <v>625</v>
      </c>
      <c r="B1426" t="s">
        <v>467</v>
      </c>
      <c r="C1426" t="s">
        <v>170</v>
      </c>
      <c r="D1426" t="s">
        <v>170</v>
      </c>
      <c r="E1426" t="s">
        <v>9392</v>
      </c>
      <c r="G1426" t="s">
        <v>1628</v>
      </c>
      <c r="H1426" t="s">
        <v>10698</v>
      </c>
      <c r="I1426" t="s">
        <v>172</v>
      </c>
      <c r="J1426" t="s">
        <v>740</v>
      </c>
      <c r="K1426" t="s">
        <v>740</v>
      </c>
      <c r="L1426" t="s">
        <v>709</v>
      </c>
      <c r="M1426" t="s">
        <v>705</v>
      </c>
      <c r="BA1426" t="str">
        <f t="shared" si="22"/>
        <v>002008000000</v>
      </c>
      <c r="BB1426">
        <v>1</v>
      </c>
    </row>
    <row r="1427" spans="1:54" x14ac:dyDescent="0.35">
      <c r="A1427" t="s">
        <v>625</v>
      </c>
      <c r="B1427" t="s">
        <v>282</v>
      </c>
      <c r="C1427" t="s">
        <v>170</v>
      </c>
      <c r="D1427" t="s">
        <v>170</v>
      </c>
      <c r="E1427" t="s">
        <v>9392</v>
      </c>
      <c r="G1427" t="s">
        <v>1628</v>
      </c>
      <c r="H1427" t="s">
        <v>10698</v>
      </c>
      <c r="I1427" t="s">
        <v>172</v>
      </c>
      <c r="J1427" t="s">
        <v>740</v>
      </c>
      <c r="K1427" t="s">
        <v>740</v>
      </c>
      <c r="L1427" t="s">
        <v>709</v>
      </c>
      <c r="M1427" t="s">
        <v>708</v>
      </c>
      <c r="BA1427" t="str">
        <f t="shared" si="22"/>
        <v>002011000000</v>
      </c>
      <c r="BB1427">
        <v>1</v>
      </c>
    </row>
    <row r="1428" spans="1:54" x14ac:dyDescent="0.35">
      <c r="A1428" t="s">
        <v>625</v>
      </c>
      <c r="B1428" t="s">
        <v>467</v>
      </c>
      <c r="C1428" t="s">
        <v>170</v>
      </c>
      <c r="D1428" t="s">
        <v>170</v>
      </c>
      <c r="E1428" t="s">
        <v>9388</v>
      </c>
      <c r="G1428" t="s">
        <v>1630</v>
      </c>
      <c r="H1428" t="s">
        <v>10698</v>
      </c>
      <c r="I1428" t="s">
        <v>172</v>
      </c>
      <c r="J1428" t="s">
        <v>740</v>
      </c>
      <c r="K1428" t="s">
        <v>740</v>
      </c>
      <c r="L1428" t="s">
        <v>709</v>
      </c>
      <c r="M1428" t="s">
        <v>705</v>
      </c>
      <c r="BA1428" t="str">
        <f t="shared" si="22"/>
        <v>002008000000</v>
      </c>
      <c r="BB1428">
        <v>1</v>
      </c>
    </row>
    <row r="1429" spans="1:54" x14ac:dyDescent="0.35">
      <c r="A1429" t="s">
        <v>625</v>
      </c>
      <c r="B1429" t="s">
        <v>282</v>
      </c>
      <c r="C1429" t="s">
        <v>170</v>
      </c>
      <c r="D1429" t="s">
        <v>170</v>
      </c>
      <c r="E1429" t="s">
        <v>9388</v>
      </c>
      <c r="G1429" t="s">
        <v>1630</v>
      </c>
      <c r="H1429" t="s">
        <v>10698</v>
      </c>
      <c r="I1429" t="s">
        <v>172</v>
      </c>
      <c r="J1429" t="s">
        <v>740</v>
      </c>
      <c r="K1429" t="s">
        <v>740</v>
      </c>
      <c r="L1429" t="s">
        <v>709</v>
      </c>
      <c r="M1429" t="s">
        <v>708</v>
      </c>
      <c r="BA1429" t="str">
        <f t="shared" si="22"/>
        <v>002011000000</v>
      </c>
      <c r="BB1429">
        <v>1</v>
      </c>
    </row>
    <row r="1430" spans="1:54" x14ac:dyDescent="0.35">
      <c r="A1430" t="s">
        <v>625</v>
      </c>
      <c r="B1430" t="s">
        <v>467</v>
      </c>
      <c r="C1430" t="s">
        <v>170</v>
      </c>
      <c r="D1430" t="s">
        <v>170</v>
      </c>
      <c r="E1430" t="s">
        <v>9377</v>
      </c>
      <c r="G1430" t="s">
        <v>1634</v>
      </c>
      <c r="H1430" t="s">
        <v>10698</v>
      </c>
      <c r="I1430" t="s">
        <v>172</v>
      </c>
      <c r="J1430" t="s">
        <v>740</v>
      </c>
      <c r="K1430" t="s">
        <v>740</v>
      </c>
      <c r="L1430" t="s">
        <v>709</v>
      </c>
      <c r="M1430" t="s">
        <v>705</v>
      </c>
      <c r="BA1430" t="str">
        <f t="shared" si="22"/>
        <v>002008000000</v>
      </c>
      <c r="BB1430">
        <v>1</v>
      </c>
    </row>
    <row r="1431" spans="1:54" x14ac:dyDescent="0.35">
      <c r="A1431" t="s">
        <v>625</v>
      </c>
      <c r="B1431" t="s">
        <v>282</v>
      </c>
      <c r="C1431" t="s">
        <v>170</v>
      </c>
      <c r="D1431" t="s">
        <v>170</v>
      </c>
      <c r="E1431" t="s">
        <v>9377</v>
      </c>
      <c r="G1431" t="s">
        <v>1634</v>
      </c>
      <c r="H1431" t="s">
        <v>10698</v>
      </c>
      <c r="I1431" t="s">
        <v>172</v>
      </c>
      <c r="J1431" t="s">
        <v>740</v>
      </c>
      <c r="K1431" t="s">
        <v>740</v>
      </c>
      <c r="L1431" t="s">
        <v>709</v>
      </c>
      <c r="M1431" t="s">
        <v>708</v>
      </c>
      <c r="BA1431" t="str">
        <f t="shared" si="22"/>
        <v>002011000000</v>
      </c>
      <c r="BB1431">
        <v>1</v>
      </c>
    </row>
    <row r="1432" spans="1:54" x14ac:dyDescent="0.35">
      <c r="A1432" t="s">
        <v>625</v>
      </c>
      <c r="B1432" t="s">
        <v>467</v>
      </c>
      <c r="C1432" t="s">
        <v>170</v>
      </c>
      <c r="D1432" t="s">
        <v>170</v>
      </c>
      <c r="E1432" t="s">
        <v>9375</v>
      </c>
      <c r="G1432" t="s">
        <v>1636</v>
      </c>
      <c r="H1432" t="s">
        <v>10698</v>
      </c>
      <c r="I1432" t="s">
        <v>172</v>
      </c>
      <c r="J1432" t="s">
        <v>740</v>
      </c>
      <c r="K1432" t="s">
        <v>740</v>
      </c>
      <c r="L1432" t="s">
        <v>709</v>
      </c>
      <c r="M1432" t="s">
        <v>705</v>
      </c>
      <c r="BA1432" t="str">
        <f t="shared" si="22"/>
        <v>002008000000</v>
      </c>
      <c r="BB1432">
        <v>1</v>
      </c>
    </row>
    <row r="1433" spans="1:54" x14ac:dyDescent="0.35">
      <c r="A1433" t="s">
        <v>625</v>
      </c>
      <c r="B1433" t="s">
        <v>282</v>
      </c>
      <c r="C1433" t="s">
        <v>170</v>
      </c>
      <c r="D1433" t="s">
        <v>170</v>
      </c>
      <c r="E1433" t="s">
        <v>9375</v>
      </c>
      <c r="G1433" t="s">
        <v>1636</v>
      </c>
      <c r="H1433" t="s">
        <v>10698</v>
      </c>
      <c r="I1433" t="s">
        <v>172</v>
      </c>
      <c r="J1433" t="s">
        <v>740</v>
      </c>
      <c r="K1433" t="s">
        <v>740</v>
      </c>
      <c r="L1433" t="s">
        <v>709</v>
      </c>
      <c r="M1433" t="s">
        <v>708</v>
      </c>
      <c r="BA1433" t="str">
        <f t="shared" si="22"/>
        <v>002011000000</v>
      </c>
      <c r="BB1433">
        <v>1</v>
      </c>
    </row>
    <row r="1434" spans="1:54" x14ac:dyDescent="0.35">
      <c r="A1434" t="s">
        <v>625</v>
      </c>
      <c r="B1434" t="s">
        <v>467</v>
      </c>
      <c r="C1434" t="s">
        <v>170</v>
      </c>
      <c r="D1434" t="s">
        <v>170</v>
      </c>
      <c r="E1434" t="s">
        <v>9381</v>
      </c>
      <c r="G1434" t="s">
        <v>1639</v>
      </c>
      <c r="H1434" t="s">
        <v>10698</v>
      </c>
      <c r="I1434" t="s">
        <v>172</v>
      </c>
      <c r="J1434" t="s">
        <v>740</v>
      </c>
      <c r="K1434" t="s">
        <v>740</v>
      </c>
      <c r="L1434" t="s">
        <v>709</v>
      </c>
      <c r="M1434" t="s">
        <v>705</v>
      </c>
      <c r="BA1434" t="str">
        <f t="shared" si="22"/>
        <v>002008000000</v>
      </c>
      <c r="BB1434">
        <v>1</v>
      </c>
    </row>
    <row r="1435" spans="1:54" x14ac:dyDescent="0.35">
      <c r="A1435" t="s">
        <v>625</v>
      </c>
      <c r="B1435" t="s">
        <v>282</v>
      </c>
      <c r="C1435" t="s">
        <v>170</v>
      </c>
      <c r="D1435" t="s">
        <v>170</v>
      </c>
      <c r="E1435" t="s">
        <v>9381</v>
      </c>
      <c r="G1435" t="s">
        <v>1639</v>
      </c>
      <c r="H1435" t="s">
        <v>10698</v>
      </c>
      <c r="I1435" t="s">
        <v>172</v>
      </c>
      <c r="J1435" t="s">
        <v>740</v>
      </c>
      <c r="K1435" t="s">
        <v>740</v>
      </c>
      <c r="L1435" t="s">
        <v>709</v>
      </c>
      <c r="M1435" t="s">
        <v>708</v>
      </c>
      <c r="BA1435" t="str">
        <f t="shared" si="22"/>
        <v>002011000000</v>
      </c>
      <c r="BB1435">
        <v>1</v>
      </c>
    </row>
    <row r="1436" spans="1:54" s="90" customFormat="1" x14ac:dyDescent="0.35">
      <c r="A1436" s="90" t="s">
        <v>625</v>
      </c>
      <c r="B1436" s="90" t="s">
        <v>467</v>
      </c>
      <c r="C1436" s="90" t="s">
        <v>170</v>
      </c>
      <c r="D1436" s="90" t="s">
        <v>170</v>
      </c>
      <c r="E1436" s="90" t="s">
        <v>10702</v>
      </c>
      <c r="G1436" s="90" t="s">
        <v>1641</v>
      </c>
      <c r="H1436" s="90" t="s">
        <v>10671</v>
      </c>
      <c r="I1436" s="90" t="s">
        <v>172</v>
      </c>
      <c r="L1436" s="90" t="s">
        <v>709</v>
      </c>
      <c r="M1436" s="90" t="s">
        <v>705</v>
      </c>
      <c r="Q1436"/>
      <c r="R1436"/>
      <c r="S1436"/>
      <c r="T1436"/>
      <c r="U1436"/>
      <c r="BA1436" t="str">
        <f t="shared" si="22"/>
        <v>002008000000</v>
      </c>
      <c r="BB1436">
        <v>1</v>
      </c>
    </row>
    <row r="1437" spans="1:54" s="90" customFormat="1" x14ac:dyDescent="0.35">
      <c r="A1437" s="90" t="s">
        <v>625</v>
      </c>
      <c r="B1437" s="90" t="s">
        <v>282</v>
      </c>
      <c r="C1437" s="90" t="s">
        <v>170</v>
      </c>
      <c r="D1437" s="90" t="s">
        <v>170</v>
      </c>
      <c r="E1437" s="90" t="s">
        <v>10702</v>
      </c>
      <c r="G1437" s="90" t="s">
        <v>1641</v>
      </c>
      <c r="H1437" s="90" t="s">
        <v>10671</v>
      </c>
      <c r="I1437" s="90" t="s">
        <v>172</v>
      </c>
      <c r="L1437" s="90" t="s">
        <v>709</v>
      </c>
      <c r="M1437" s="90" t="s">
        <v>708</v>
      </c>
      <c r="Q1437"/>
      <c r="R1437"/>
      <c r="S1437"/>
      <c r="T1437"/>
      <c r="U1437"/>
      <c r="BA1437" t="str">
        <f t="shared" si="22"/>
        <v>002011000000</v>
      </c>
      <c r="BB1437">
        <v>1</v>
      </c>
    </row>
    <row r="1438" spans="1:54" s="90" customFormat="1" x14ac:dyDescent="0.35">
      <c r="A1438" s="90" t="s">
        <v>625</v>
      </c>
      <c r="B1438" s="90" t="s">
        <v>467</v>
      </c>
      <c r="C1438" s="90" t="s">
        <v>170</v>
      </c>
      <c r="D1438" s="90" t="s">
        <v>170</v>
      </c>
      <c r="E1438" s="90" t="s">
        <v>10703</v>
      </c>
      <c r="G1438" s="90" t="s">
        <v>1647</v>
      </c>
      <c r="H1438" s="90" t="s">
        <v>10671</v>
      </c>
      <c r="I1438" s="90" t="s">
        <v>172</v>
      </c>
      <c r="L1438" s="90" t="s">
        <v>709</v>
      </c>
      <c r="M1438" s="90" t="s">
        <v>705</v>
      </c>
      <c r="Q1438"/>
      <c r="R1438"/>
      <c r="S1438"/>
      <c r="T1438"/>
      <c r="U1438"/>
      <c r="BA1438" t="str">
        <f t="shared" si="22"/>
        <v>002008000000</v>
      </c>
      <c r="BB1438">
        <v>1</v>
      </c>
    </row>
    <row r="1439" spans="1:54" s="90" customFormat="1" x14ac:dyDescent="0.35">
      <c r="A1439" s="90" t="s">
        <v>625</v>
      </c>
      <c r="B1439" s="90" t="s">
        <v>282</v>
      </c>
      <c r="C1439" s="90" t="s">
        <v>170</v>
      </c>
      <c r="D1439" s="90" t="s">
        <v>170</v>
      </c>
      <c r="E1439" s="90" t="s">
        <v>10703</v>
      </c>
      <c r="G1439" s="90" t="s">
        <v>1647</v>
      </c>
      <c r="H1439" s="90" t="s">
        <v>10671</v>
      </c>
      <c r="I1439" s="90" t="s">
        <v>172</v>
      </c>
      <c r="L1439" s="90" t="s">
        <v>709</v>
      </c>
      <c r="M1439" s="90" t="s">
        <v>708</v>
      </c>
      <c r="Q1439"/>
      <c r="R1439"/>
      <c r="S1439"/>
      <c r="T1439"/>
      <c r="U1439"/>
      <c r="BA1439" t="str">
        <f t="shared" si="22"/>
        <v>002011000000</v>
      </c>
      <c r="BB1439">
        <v>1</v>
      </c>
    </row>
    <row r="1440" spans="1:54" x14ac:dyDescent="0.35">
      <c r="A1440" t="s">
        <v>668</v>
      </c>
      <c r="B1440" t="s">
        <v>677</v>
      </c>
      <c r="C1440" t="s">
        <v>170</v>
      </c>
      <c r="D1440" t="s">
        <v>170</v>
      </c>
      <c r="E1440" t="s">
        <v>7990</v>
      </c>
      <c r="G1440" t="s">
        <v>324</v>
      </c>
      <c r="H1440" t="s">
        <v>4505</v>
      </c>
      <c r="I1440" t="s">
        <v>7991</v>
      </c>
      <c r="L1440" t="s">
        <v>721</v>
      </c>
      <c r="M1440" t="s">
        <v>678</v>
      </c>
      <c r="BA1440" t="str">
        <f t="shared" si="22"/>
        <v>004003000000</v>
      </c>
      <c r="BB1440">
        <v>1</v>
      </c>
    </row>
    <row r="1441" spans="1:54" x14ac:dyDescent="0.35">
      <c r="A1441" t="s">
        <v>668</v>
      </c>
      <c r="B1441" t="s">
        <v>222</v>
      </c>
      <c r="C1441" t="s">
        <v>170</v>
      </c>
      <c r="D1441" t="s">
        <v>170</v>
      </c>
      <c r="E1441" t="s">
        <v>7992</v>
      </c>
      <c r="G1441" t="s">
        <v>324</v>
      </c>
      <c r="H1441" t="s">
        <v>2157</v>
      </c>
      <c r="L1441" t="s">
        <v>721</v>
      </c>
      <c r="M1441" t="s">
        <v>727</v>
      </c>
      <c r="BA1441" t="str">
        <f t="shared" si="22"/>
        <v>004007000000</v>
      </c>
      <c r="BB1441">
        <v>1</v>
      </c>
    </row>
    <row r="1442" spans="1:54" x14ac:dyDescent="0.35">
      <c r="A1442" t="s">
        <v>668</v>
      </c>
      <c r="B1442" t="s">
        <v>768</v>
      </c>
      <c r="C1442" t="s">
        <v>170</v>
      </c>
      <c r="D1442" t="s">
        <v>170</v>
      </c>
      <c r="E1442" t="s">
        <v>7990</v>
      </c>
      <c r="G1442" t="s">
        <v>324</v>
      </c>
      <c r="H1442" t="s">
        <v>4505</v>
      </c>
      <c r="I1442" t="s">
        <v>7993</v>
      </c>
      <c r="L1442" t="s">
        <v>721</v>
      </c>
      <c r="M1442" t="s">
        <v>10704</v>
      </c>
      <c r="BA1442" t="str">
        <f t="shared" si="22"/>
        <v>004103000000</v>
      </c>
      <c r="BB1442">
        <v>1</v>
      </c>
    </row>
    <row r="1443" spans="1:54" x14ac:dyDescent="0.35">
      <c r="A1443" t="s">
        <v>668</v>
      </c>
      <c r="B1443" t="s">
        <v>222</v>
      </c>
      <c r="C1443" t="s">
        <v>170</v>
      </c>
      <c r="D1443" t="s">
        <v>170</v>
      </c>
      <c r="E1443" t="s">
        <v>7994</v>
      </c>
      <c r="G1443" t="s">
        <v>625</v>
      </c>
      <c r="H1443" t="s">
        <v>2157</v>
      </c>
      <c r="L1443" t="s">
        <v>721</v>
      </c>
      <c r="M1443" t="s">
        <v>727</v>
      </c>
      <c r="BA1443" t="str">
        <f t="shared" si="22"/>
        <v>004007000000</v>
      </c>
      <c r="BB1443">
        <v>1</v>
      </c>
    </row>
    <row r="1444" spans="1:54" x14ac:dyDescent="0.35">
      <c r="A1444" t="s">
        <v>668</v>
      </c>
      <c r="B1444" t="s">
        <v>222</v>
      </c>
      <c r="C1444" t="s">
        <v>170</v>
      </c>
      <c r="D1444" t="s">
        <v>170</v>
      </c>
      <c r="E1444" t="s">
        <v>7995</v>
      </c>
      <c r="G1444" t="s">
        <v>677</v>
      </c>
      <c r="H1444" t="s">
        <v>2157</v>
      </c>
      <c r="L1444" t="s">
        <v>721</v>
      </c>
      <c r="M1444" t="s">
        <v>727</v>
      </c>
      <c r="BA1444" t="str">
        <f t="shared" si="22"/>
        <v>004007000000</v>
      </c>
      <c r="BB1444">
        <v>1</v>
      </c>
    </row>
    <row r="1445" spans="1:54" x14ac:dyDescent="0.35">
      <c r="A1445" t="s">
        <v>668</v>
      </c>
      <c r="B1445" t="s">
        <v>222</v>
      </c>
      <c r="C1445" t="s">
        <v>170</v>
      </c>
      <c r="D1445" t="s">
        <v>170</v>
      </c>
      <c r="E1445" t="s">
        <v>8509</v>
      </c>
      <c r="G1445" t="s">
        <v>668</v>
      </c>
      <c r="H1445" t="s">
        <v>8155</v>
      </c>
      <c r="I1445" t="s">
        <v>172</v>
      </c>
      <c r="L1445" t="s">
        <v>721</v>
      </c>
      <c r="M1445" t="s">
        <v>727</v>
      </c>
      <c r="BA1445" t="str">
        <f t="shared" si="22"/>
        <v>004007000000</v>
      </c>
      <c r="BB1445">
        <v>1</v>
      </c>
    </row>
    <row r="1446" spans="1:54" x14ac:dyDescent="0.35">
      <c r="A1446" t="s">
        <v>715</v>
      </c>
      <c r="B1446" t="s">
        <v>467</v>
      </c>
      <c r="C1446" t="s">
        <v>170</v>
      </c>
      <c r="D1446" t="s">
        <v>170</v>
      </c>
      <c r="E1446" t="s">
        <v>7969</v>
      </c>
      <c r="G1446" t="s">
        <v>324</v>
      </c>
      <c r="H1446" t="s">
        <v>2157</v>
      </c>
      <c r="L1446" t="s">
        <v>738</v>
      </c>
      <c r="M1446" t="s">
        <v>705</v>
      </c>
      <c r="BA1446" t="str">
        <f t="shared" si="22"/>
        <v>009008000000</v>
      </c>
      <c r="BB1446">
        <v>1</v>
      </c>
    </row>
    <row r="1447" spans="1:54" x14ac:dyDescent="0.35">
      <c r="A1447" t="s">
        <v>715</v>
      </c>
      <c r="B1447" t="s">
        <v>282</v>
      </c>
      <c r="C1447" t="s">
        <v>170</v>
      </c>
      <c r="D1447" t="s">
        <v>170</v>
      </c>
      <c r="E1447" t="s">
        <v>7969</v>
      </c>
      <c r="G1447" t="s">
        <v>324</v>
      </c>
      <c r="H1447" t="s">
        <v>2157</v>
      </c>
      <c r="L1447" t="s">
        <v>738</v>
      </c>
      <c r="M1447" t="s">
        <v>708</v>
      </c>
      <c r="BA1447" t="str">
        <f t="shared" si="22"/>
        <v>009011000000</v>
      </c>
      <c r="BB1447">
        <v>1</v>
      </c>
    </row>
    <row r="1448" spans="1:54" x14ac:dyDescent="0.35">
      <c r="A1448" t="s">
        <v>715</v>
      </c>
      <c r="B1448" t="s">
        <v>282</v>
      </c>
      <c r="C1448" t="s">
        <v>170</v>
      </c>
      <c r="D1448" t="s">
        <v>339</v>
      </c>
      <c r="E1448" t="s">
        <v>7969</v>
      </c>
      <c r="G1448" t="s">
        <v>324</v>
      </c>
      <c r="H1448" t="s">
        <v>2157</v>
      </c>
      <c r="L1448" t="s">
        <v>738</v>
      </c>
      <c r="M1448" t="s">
        <v>708</v>
      </c>
      <c r="O1448" t="s">
        <v>693</v>
      </c>
      <c r="BA1448" t="str">
        <f t="shared" si="22"/>
        <v>009011000022</v>
      </c>
      <c r="BB1448">
        <v>1</v>
      </c>
    </row>
    <row r="1449" spans="1:54" x14ac:dyDescent="0.35">
      <c r="A1449" t="s">
        <v>715</v>
      </c>
      <c r="B1449" t="s">
        <v>467</v>
      </c>
      <c r="C1449" t="s">
        <v>170</v>
      </c>
      <c r="D1449" t="s">
        <v>170</v>
      </c>
      <c r="E1449" t="s">
        <v>7970</v>
      </c>
      <c r="G1449" t="s">
        <v>625</v>
      </c>
      <c r="H1449" t="s">
        <v>2157</v>
      </c>
      <c r="L1449" t="s">
        <v>738</v>
      </c>
      <c r="M1449" t="s">
        <v>705</v>
      </c>
      <c r="BA1449" t="str">
        <f t="shared" si="22"/>
        <v>009008000000</v>
      </c>
      <c r="BB1449">
        <v>1</v>
      </c>
    </row>
    <row r="1450" spans="1:54" x14ac:dyDescent="0.35">
      <c r="A1450" t="s">
        <v>715</v>
      </c>
      <c r="B1450" t="s">
        <v>282</v>
      </c>
      <c r="C1450" t="s">
        <v>170</v>
      </c>
      <c r="D1450" t="s">
        <v>170</v>
      </c>
      <c r="E1450" t="s">
        <v>7970</v>
      </c>
      <c r="G1450" t="s">
        <v>625</v>
      </c>
      <c r="H1450" t="s">
        <v>2157</v>
      </c>
      <c r="L1450" t="s">
        <v>738</v>
      </c>
      <c r="M1450" t="s">
        <v>708</v>
      </c>
      <c r="BA1450" t="str">
        <f t="shared" si="22"/>
        <v>009011000000</v>
      </c>
      <c r="BB1450">
        <v>1</v>
      </c>
    </row>
    <row r="1451" spans="1:54" x14ac:dyDescent="0.35">
      <c r="A1451" t="s">
        <v>715</v>
      </c>
      <c r="B1451" t="s">
        <v>282</v>
      </c>
      <c r="C1451" t="s">
        <v>170</v>
      </c>
      <c r="D1451" t="s">
        <v>339</v>
      </c>
      <c r="E1451" t="s">
        <v>7970</v>
      </c>
      <c r="G1451" t="s">
        <v>625</v>
      </c>
      <c r="H1451" t="s">
        <v>2157</v>
      </c>
      <c r="L1451" t="s">
        <v>738</v>
      </c>
      <c r="M1451" t="s">
        <v>708</v>
      </c>
      <c r="O1451" t="s">
        <v>693</v>
      </c>
      <c r="BA1451" t="str">
        <f t="shared" si="22"/>
        <v>009011000022</v>
      </c>
      <c r="BB1451">
        <v>1</v>
      </c>
    </row>
    <row r="1452" spans="1:54" x14ac:dyDescent="0.35">
      <c r="A1452" t="s">
        <v>715</v>
      </c>
      <c r="B1452" t="s">
        <v>467</v>
      </c>
      <c r="C1452" t="s">
        <v>170</v>
      </c>
      <c r="D1452" t="s">
        <v>170</v>
      </c>
      <c r="E1452" t="s">
        <v>7971</v>
      </c>
      <c r="G1452" t="s">
        <v>677</v>
      </c>
      <c r="H1452" t="s">
        <v>2157</v>
      </c>
      <c r="L1452" t="s">
        <v>738</v>
      </c>
      <c r="M1452" t="s">
        <v>705</v>
      </c>
      <c r="BA1452" t="str">
        <f t="shared" si="22"/>
        <v>009008000000</v>
      </c>
      <c r="BB1452">
        <v>1</v>
      </c>
    </row>
    <row r="1453" spans="1:54" x14ac:dyDescent="0.35">
      <c r="A1453" t="s">
        <v>715</v>
      </c>
      <c r="B1453" t="s">
        <v>282</v>
      </c>
      <c r="C1453" t="s">
        <v>170</v>
      </c>
      <c r="D1453" t="s">
        <v>170</v>
      </c>
      <c r="E1453" t="s">
        <v>7971</v>
      </c>
      <c r="G1453" t="s">
        <v>677</v>
      </c>
      <c r="H1453" t="s">
        <v>2157</v>
      </c>
      <c r="L1453" t="s">
        <v>738</v>
      </c>
      <c r="M1453" t="s">
        <v>708</v>
      </c>
      <c r="BA1453" t="str">
        <f t="shared" si="22"/>
        <v>009011000000</v>
      </c>
      <c r="BB1453">
        <v>1</v>
      </c>
    </row>
    <row r="1454" spans="1:54" x14ac:dyDescent="0.35">
      <c r="A1454" t="s">
        <v>715</v>
      </c>
      <c r="B1454" t="s">
        <v>282</v>
      </c>
      <c r="C1454" t="s">
        <v>170</v>
      </c>
      <c r="D1454" t="s">
        <v>339</v>
      </c>
      <c r="E1454" t="s">
        <v>7971</v>
      </c>
      <c r="G1454" t="s">
        <v>677</v>
      </c>
      <c r="H1454" t="s">
        <v>2157</v>
      </c>
      <c r="L1454" t="s">
        <v>738</v>
      </c>
      <c r="M1454" t="s">
        <v>708</v>
      </c>
      <c r="O1454" t="s">
        <v>693</v>
      </c>
      <c r="BA1454" t="str">
        <f t="shared" si="22"/>
        <v>009011000022</v>
      </c>
      <c r="BB1454">
        <v>1</v>
      </c>
    </row>
    <row r="1455" spans="1:54" x14ac:dyDescent="0.35">
      <c r="A1455" t="s">
        <v>715</v>
      </c>
      <c r="B1455" t="s">
        <v>467</v>
      </c>
      <c r="C1455" t="s">
        <v>170</v>
      </c>
      <c r="D1455" t="s">
        <v>170</v>
      </c>
      <c r="E1455" t="s">
        <v>7972</v>
      </c>
      <c r="G1455" t="s">
        <v>668</v>
      </c>
      <c r="H1455" t="s">
        <v>2157</v>
      </c>
      <c r="L1455" t="s">
        <v>738</v>
      </c>
      <c r="M1455" t="s">
        <v>705</v>
      </c>
      <c r="BA1455" t="str">
        <f t="shared" si="22"/>
        <v>009008000000</v>
      </c>
      <c r="BB1455">
        <v>1</v>
      </c>
    </row>
    <row r="1456" spans="1:54" x14ac:dyDescent="0.35">
      <c r="A1456" t="s">
        <v>715</v>
      </c>
      <c r="B1456" t="s">
        <v>282</v>
      </c>
      <c r="C1456" t="s">
        <v>170</v>
      </c>
      <c r="D1456" t="s">
        <v>170</v>
      </c>
      <c r="E1456" t="s">
        <v>7972</v>
      </c>
      <c r="G1456" t="s">
        <v>668</v>
      </c>
      <c r="H1456" t="s">
        <v>2157</v>
      </c>
      <c r="L1456" t="s">
        <v>738</v>
      </c>
      <c r="M1456" t="s">
        <v>708</v>
      </c>
      <c r="BA1456" t="str">
        <f t="shared" si="22"/>
        <v>009011000000</v>
      </c>
      <c r="BB1456">
        <v>1</v>
      </c>
    </row>
    <row r="1457" spans="1:54" x14ac:dyDescent="0.35">
      <c r="A1457" t="s">
        <v>715</v>
      </c>
      <c r="B1457" t="s">
        <v>282</v>
      </c>
      <c r="C1457" t="s">
        <v>170</v>
      </c>
      <c r="D1457" t="s">
        <v>339</v>
      </c>
      <c r="E1457" t="s">
        <v>7972</v>
      </c>
      <c r="G1457" t="s">
        <v>668</v>
      </c>
      <c r="H1457" t="s">
        <v>2157</v>
      </c>
      <c r="L1457" t="s">
        <v>738</v>
      </c>
      <c r="M1457" t="s">
        <v>708</v>
      </c>
      <c r="O1457" t="s">
        <v>693</v>
      </c>
      <c r="BA1457" t="str">
        <f t="shared" si="22"/>
        <v>009011000022</v>
      </c>
      <c r="BB1457">
        <v>1</v>
      </c>
    </row>
    <row r="1458" spans="1:54" x14ac:dyDescent="0.35">
      <c r="A1458" t="s">
        <v>715</v>
      </c>
      <c r="B1458" t="s">
        <v>467</v>
      </c>
      <c r="C1458" t="s">
        <v>170</v>
      </c>
      <c r="D1458" t="s">
        <v>170</v>
      </c>
      <c r="E1458" t="s">
        <v>7973</v>
      </c>
      <c r="G1458" t="s">
        <v>166</v>
      </c>
      <c r="H1458" t="s">
        <v>2157</v>
      </c>
      <c r="L1458" t="s">
        <v>738</v>
      </c>
      <c r="M1458" t="s">
        <v>705</v>
      </c>
      <c r="BA1458" t="str">
        <f t="shared" si="22"/>
        <v>009008000000</v>
      </c>
      <c r="BB1458">
        <v>1</v>
      </c>
    </row>
    <row r="1459" spans="1:54" x14ac:dyDescent="0.35">
      <c r="A1459" t="s">
        <v>715</v>
      </c>
      <c r="B1459" t="s">
        <v>282</v>
      </c>
      <c r="C1459" t="s">
        <v>170</v>
      </c>
      <c r="D1459" t="s">
        <v>170</v>
      </c>
      <c r="E1459" t="s">
        <v>7973</v>
      </c>
      <c r="G1459" t="s">
        <v>166</v>
      </c>
      <c r="H1459" t="s">
        <v>2157</v>
      </c>
      <c r="L1459" t="s">
        <v>738</v>
      </c>
      <c r="M1459" t="s">
        <v>708</v>
      </c>
      <c r="BA1459" t="str">
        <f t="shared" si="22"/>
        <v>009011000000</v>
      </c>
      <c r="BB1459">
        <v>1</v>
      </c>
    </row>
    <row r="1460" spans="1:54" x14ac:dyDescent="0.35">
      <c r="A1460" t="s">
        <v>715</v>
      </c>
      <c r="B1460" t="s">
        <v>282</v>
      </c>
      <c r="C1460" t="s">
        <v>170</v>
      </c>
      <c r="D1460" t="s">
        <v>339</v>
      </c>
      <c r="E1460" t="s">
        <v>7973</v>
      </c>
      <c r="G1460" t="s">
        <v>166</v>
      </c>
      <c r="H1460" t="s">
        <v>2157</v>
      </c>
      <c r="L1460" t="s">
        <v>738</v>
      </c>
      <c r="M1460" t="s">
        <v>708</v>
      </c>
      <c r="O1460" t="s">
        <v>693</v>
      </c>
      <c r="BA1460" t="str">
        <f t="shared" si="22"/>
        <v>009011000022</v>
      </c>
      <c r="BB1460">
        <v>1</v>
      </c>
    </row>
    <row r="1461" spans="1:54" x14ac:dyDescent="0.35">
      <c r="A1461" t="s">
        <v>715</v>
      </c>
      <c r="B1461" t="s">
        <v>467</v>
      </c>
      <c r="C1461" t="s">
        <v>170</v>
      </c>
      <c r="D1461" t="s">
        <v>170</v>
      </c>
      <c r="E1461" t="s">
        <v>7974</v>
      </c>
      <c r="G1461" t="s">
        <v>173</v>
      </c>
      <c r="H1461" t="s">
        <v>2157</v>
      </c>
      <c r="L1461" t="s">
        <v>738</v>
      </c>
      <c r="M1461" t="s">
        <v>705</v>
      </c>
      <c r="BA1461" t="str">
        <f t="shared" si="22"/>
        <v>009008000000</v>
      </c>
      <c r="BB1461">
        <v>1</v>
      </c>
    </row>
    <row r="1462" spans="1:54" x14ac:dyDescent="0.35">
      <c r="A1462" t="s">
        <v>715</v>
      </c>
      <c r="B1462" t="s">
        <v>282</v>
      </c>
      <c r="C1462" t="s">
        <v>170</v>
      </c>
      <c r="D1462" t="s">
        <v>170</v>
      </c>
      <c r="E1462" t="s">
        <v>7974</v>
      </c>
      <c r="G1462" t="s">
        <v>173</v>
      </c>
      <c r="H1462" t="s">
        <v>2157</v>
      </c>
      <c r="L1462" t="s">
        <v>738</v>
      </c>
      <c r="M1462" t="s">
        <v>708</v>
      </c>
      <c r="BA1462" t="str">
        <f t="shared" si="22"/>
        <v>009011000000</v>
      </c>
      <c r="BB1462">
        <v>1</v>
      </c>
    </row>
    <row r="1463" spans="1:54" x14ac:dyDescent="0.35">
      <c r="A1463" t="s">
        <v>715</v>
      </c>
      <c r="B1463" t="s">
        <v>282</v>
      </c>
      <c r="C1463" t="s">
        <v>170</v>
      </c>
      <c r="D1463" t="s">
        <v>339</v>
      </c>
      <c r="E1463" t="s">
        <v>7974</v>
      </c>
      <c r="G1463" t="s">
        <v>173</v>
      </c>
      <c r="H1463" t="s">
        <v>2157</v>
      </c>
      <c r="L1463" t="s">
        <v>738</v>
      </c>
      <c r="M1463" t="s">
        <v>708</v>
      </c>
      <c r="O1463" t="s">
        <v>693</v>
      </c>
      <c r="BA1463" t="str">
        <f t="shared" si="22"/>
        <v>009011000022</v>
      </c>
      <c r="BB1463">
        <v>1</v>
      </c>
    </row>
    <row r="1464" spans="1:54" x14ac:dyDescent="0.35">
      <c r="A1464" t="s">
        <v>715</v>
      </c>
      <c r="B1464" t="s">
        <v>467</v>
      </c>
      <c r="C1464" t="s">
        <v>170</v>
      </c>
      <c r="D1464" t="s">
        <v>170</v>
      </c>
      <c r="E1464" t="s">
        <v>7975</v>
      </c>
      <c r="G1464" t="s">
        <v>222</v>
      </c>
      <c r="H1464" t="s">
        <v>2157</v>
      </c>
      <c r="L1464" t="s">
        <v>738</v>
      </c>
      <c r="M1464" t="s">
        <v>705</v>
      </c>
      <c r="BA1464" t="str">
        <f t="shared" si="22"/>
        <v>009008000000</v>
      </c>
      <c r="BB1464">
        <v>1</v>
      </c>
    </row>
    <row r="1465" spans="1:54" x14ac:dyDescent="0.35">
      <c r="A1465" t="s">
        <v>715</v>
      </c>
      <c r="B1465" t="s">
        <v>282</v>
      </c>
      <c r="C1465" t="s">
        <v>170</v>
      </c>
      <c r="D1465" t="s">
        <v>170</v>
      </c>
      <c r="E1465" t="s">
        <v>7975</v>
      </c>
      <c r="G1465" t="s">
        <v>222</v>
      </c>
      <c r="H1465" t="s">
        <v>2157</v>
      </c>
      <c r="L1465" t="s">
        <v>738</v>
      </c>
      <c r="M1465" t="s">
        <v>708</v>
      </c>
      <c r="BA1465" t="str">
        <f t="shared" si="22"/>
        <v>009011000000</v>
      </c>
      <c r="BB1465">
        <v>1</v>
      </c>
    </row>
    <row r="1466" spans="1:54" x14ac:dyDescent="0.35">
      <c r="A1466" t="s">
        <v>715</v>
      </c>
      <c r="B1466" t="s">
        <v>282</v>
      </c>
      <c r="C1466" t="s">
        <v>170</v>
      </c>
      <c r="D1466" t="s">
        <v>339</v>
      </c>
      <c r="E1466" t="s">
        <v>7975</v>
      </c>
      <c r="G1466" t="s">
        <v>222</v>
      </c>
      <c r="H1466" t="s">
        <v>2157</v>
      </c>
      <c r="L1466" t="s">
        <v>738</v>
      </c>
      <c r="M1466" t="s">
        <v>708</v>
      </c>
      <c r="O1466" t="s">
        <v>693</v>
      </c>
      <c r="BA1466" t="str">
        <f t="shared" si="22"/>
        <v>009011000022</v>
      </c>
      <c r="BB1466">
        <v>1</v>
      </c>
    </row>
    <row r="1467" spans="1:54" x14ac:dyDescent="0.35">
      <c r="A1467" t="s">
        <v>715</v>
      </c>
      <c r="B1467" t="s">
        <v>467</v>
      </c>
      <c r="C1467" t="s">
        <v>170</v>
      </c>
      <c r="D1467" t="s">
        <v>170</v>
      </c>
      <c r="E1467" t="s">
        <v>7976</v>
      </c>
      <c r="G1467" t="s">
        <v>467</v>
      </c>
      <c r="H1467" t="s">
        <v>2157</v>
      </c>
      <c r="L1467" t="s">
        <v>738</v>
      </c>
      <c r="M1467" t="s">
        <v>705</v>
      </c>
      <c r="BA1467" t="str">
        <f t="shared" si="22"/>
        <v>009008000000</v>
      </c>
      <c r="BB1467">
        <v>1</v>
      </c>
    </row>
    <row r="1468" spans="1:54" x14ac:dyDescent="0.35">
      <c r="A1468" t="s">
        <v>715</v>
      </c>
      <c r="B1468" t="s">
        <v>282</v>
      </c>
      <c r="C1468" t="s">
        <v>170</v>
      </c>
      <c r="D1468" t="s">
        <v>170</v>
      </c>
      <c r="E1468" t="s">
        <v>7976</v>
      </c>
      <c r="G1468" t="s">
        <v>467</v>
      </c>
      <c r="H1468" t="s">
        <v>2157</v>
      </c>
      <c r="L1468" t="s">
        <v>738</v>
      </c>
      <c r="M1468" t="s">
        <v>708</v>
      </c>
      <c r="BA1468" t="str">
        <f t="shared" si="22"/>
        <v>009011000000</v>
      </c>
      <c r="BB1468">
        <v>1</v>
      </c>
    </row>
    <row r="1469" spans="1:54" x14ac:dyDescent="0.35">
      <c r="A1469" t="s">
        <v>715</v>
      </c>
      <c r="B1469" t="s">
        <v>282</v>
      </c>
      <c r="C1469" t="s">
        <v>170</v>
      </c>
      <c r="D1469" t="s">
        <v>339</v>
      </c>
      <c r="E1469" t="s">
        <v>7976</v>
      </c>
      <c r="G1469" t="s">
        <v>467</v>
      </c>
      <c r="H1469" t="s">
        <v>2157</v>
      </c>
      <c r="L1469" t="s">
        <v>738</v>
      </c>
      <c r="M1469" t="s">
        <v>708</v>
      </c>
      <c r="O1469" t="s">
        <v>693</v>
      </c>
      <c r="BA1469" t="str">
        <f t="shared" si="22"/>
        <v>009011000022</v>
      </c>
      <c r="BB1469">
        <v>1</v>
      </c>
    </row>
    <row r="1470" spans="1:54" x14ac:dyDescent="0.35">
      <c r="A1470" t="s">
        <v>715</v>
      </c>
      <c r="B1470" t="s">
        <v>467</v>
      </c>
      <c r="C1470" t="s">
        <v>170</v>
      </c>
      <c r="D1470" t="s">
        <v>170</v>
      </c>
      <c r="E1470" t="s">
        <v>7977</v>
      </c>
      <c r="G1470" t="s">
        <v>715</v>
      </c>
      <c r="H1470" t="s">
        <v>2157</v>
      </c>
      <c r="L1470" t="s">
        <v>738</v>
      </c>
      <c r="M1470" t="s">
        <v>705</v>
      </c>
      <c r="BA1470" t="str">
        <f t="shared" si="22"/>
        <v>009008000000</v>
      </c>
      <c r="BB1470">
        <v>1</v>
      </c>
    </row>
    <row r="1471" spans="1:54" x14ac:dyDescent="0.35">
      <c r="A1471" t="s">
        <v>715</v>
      </c>
      <c r="B1471" t="s">
        <v>282</v>
      </c>
      <c r="C1471" t="s">
        <v>170</v>
      </c>
      <c r="D1471" t="s">
        <v>170</v>
      </c>
      <c r="E1471" t="s">
        <v>7977</v>
      </c>
      <c r="G1471" t="s">
        <v>715</v>
      </c>
      <c r="H1471" t="s">
        <v>2157</v>
      </c>
      <c r="L1471" t="s">
        <v>738</v>
      </c>
      <c r="M1471" t="s">
        <v>708</v>
      </c>
      <c r="BA1471" t="str">
        <f t="shared" si="22"/>
        <v>009011000000</v>
      </c>
      <c r="BB1471">
        <v>1</v>
      </c>
    </row>
    <row r="1472" spans="1:54" x14ac:dyDescent="0.35">
      <c r="A1472" t="s">
        <v>715</v>
      </c>
      <c r="B1472" t="s">
        <v>282</v>
      </c>
      <c r="C1472" t="s">
        <v>170</v>
      </c>
      <c r="D1472" t="s">
        <v>339</v>
      </c>
      <c r="E1472" t="s">
        <v>7977</v>
      </c>
      <c r="G1472" t="s">
        <v>715</v>
      </c>
      <c r="H1472" t="s">
        <v>2157</v>
      </c>
      <c r="L1472" t="s">
        <v>738</v>
      </c>
      <c r="M1472" t="s">
        <v>708</v>
      </c>
      <c r="O1472" t="s">
        <v>693</v>
      </c>
      <c r="BA1472" t="str">
        <f t="shared" si="22"/>
        <v>009011000022</v>
      </c>
      <c r="BB1472">
        <v>1</v>
      </c>
    </row>
    <row r="1473" spans="1:54" x14ac:dyDescent="0.35">
      <c r="A1473" t="s">
        <v>715</v>
      </c>
      <c r="B1473" t="s">
        <v>467</v>
      </c>
      <c r="C1473" t="s">
        <v>170</v>
      </c>
      <c r="D1473" t="s">
        <v>170</v>
      </c>
      <c r="E1473" t="s">
        <v>7978</v>
      </c>
      <c r="G1473" t="s">
        <v>314</v>
      </c>
      <c r="H1473" t="s">
        <v>2157</v>
      </c>
      <c r="L1473" t="s">
        <v>738</v>
      </c>
      <c r="M1473" t="s">
        <v>705</v>
      </c>
      <c r="BA1473" t="str">
        <f t="shared" si="22"/>
        <v>009008000000</v>
      </c>
      <c r="BB1473">
        <v>1</v>
      </c>
    </row>
    <row r="1474" spans="1:54" x14ac:dyDescent="0.35">
      <c r="A1474" t="s">
        <v>715</v>
      </c>
      <c r="B1474" t="s">
        <v>282</v>
      </c>
      <c r="C1474" t="s">
        <v>170</v>
      </c>
      <c r="D1474" t="s">
        <v>170</v>
      </c>
      <c r="E1474" t="s">
        <v>7978</v>
      </c>
      <c r="G1474" t="s">
        <v>314</v>
      </c>
      <c r="H1474" t="s">
        <v>2157</v>
      </c>
      <c r="L1474" t="s">
        <v>738</v>
      </c>
      <c r="M1474" t="s">
        <v>708</v>
      </c>
      <c r="BA1474" t="str">
        <f t="shared" si="22"/>
        <v>009011000000</v>
      </c>
      <c r="BB1474">
        <v>1</v>
      </c>
    </row>
    <row r="1475" spans="1:54" x14ac:dyDescent="0.35">
      <c r="A1475" t="s">
        <v>715</v>
      </c>
      <c r="B1475" t="s">
        <v>282</v>
      </c>
      <c r="C1475" t="s">
        <v>170</v>
      </c>
      <c r="D1475" t="s">
        <v>339</v>
      </c>
      <c r="E1475" t="s">
        <v>7978</v>
      </c>
      <c r="G1475" t="s">
        <v>314</v>
      </c>
      <c r="H1475" t="s">
        <v>2157</v>
      </c>
      <c r="L1475" t="s">
        <v>738</v>
      </c>
      <c r="M1475" t="s">
        <v>708</v>
      </c>
      <c r="O1475" t="s">
        <v>693</v>
      </c>
      <c r="BA1475" t="str">
        <f t="shared" si="22"/>
        <v>009011000022</v>
      </c>
      <c r="BB1475">
        <v>1</v>
      </c>
    </row>
    <row r="1476" spans="1:54" x14ac:dyDescent="0.35">
      <c r="A1476" t="s">
        <v>715</v>
      </c>
      <c r="B1476" t="s">
        <v>467</v>
      </c>
      <c r="C1476" t="s">
        <v>170</v>
      </c>
      <c r="D1476" t="s">
        <v>170</v>
      </c>
      <c r="E1476" t="s">
        <v>7979</v>
      </c>
      <c r="G1476" t="s">
        <v>282</v>
      </c>
      <c r="H1476" t="s">
        <v>2157</v>
      </c>
      <c r="L1476" t="s">
        <v>738</v>
      </c>
      <c r="M1476" t="s">
        <v>705</v>
      </c>
      <c r="BA1476" t="str">
        <f t="shared" ref="BA1476:BA1539" si="23">+A1476&amp;B1476&amp;C1476&amp;D1476</f>
        <v>009008000000</v>
      </c>
      <c r="BB1476">
        <v>1</v>
      </c>
    </row>
    <row r="1477" spans="1:54" x14ac:dyDescent="0.35">
      <c r="A1477" t="s">
        <v>715</v>
      </c>
      <c r="B1477" t="s">
        <v>282</v>
      </c>
      <c r="C1477" t="s">
        <v>170</v>
      </c>
      <c r="D1477" t="s">
        <v>170</v>
      </c>
      <c r="E1477" t="s">
        <v>7979</v>
      </c>
      <c r="G1477" t="s">
        <v>282</v>
      </c>
      <c r="H1477" t="s">
        <v>2157</v>
      </c>
      <c r="L1477" t="s">
        <v>738</v>
      </c>
      <c r="M1477" t="s">
        <v>708</v>
      </c>
      <c r="BA1477" t="str">
        <f t="shared" si="23"/>
        <v>009011000000</v>
      </c>
      <c r="BB1477">
        <v>1</v>
      </c>
    </row>
    <row r="1478" spans="1:54" x14ac:dyDescent="0.35">
      <c r="A1478" t="s">
        <v>715</v>
      </c>
      <c r="B1478" t="s">
        <v>282</v>
      </c>
      <c r="C1478" t="s">
        <v>170</v>
      </c>
      <c r="D1478" t="s">
        <v>339</v>
      </c>
      <c r="E1478" t="s">
        <v>7979</v>
      </c>
      <c r="G1478" t="s">
        <v>282</v>
      </c>
      <c r="H1478" t="s">
        <v>2157</v>
      </c>
      <c r="L1478" t="s">
        <v>738</v>
      </c>
      <c r="M1478" t="s">
        <v>708</v>
      </c>
      <c r="O1478" t="s">
        <v>693</v>
      </c>
      <c r="BA1478" t="str">
        <f t="shared" si="23"/>
        <v>009011000022</v>
      </c>
      <c r="BB1478">
        <v>1</v>
      </c>
    </row>
    <row r="1479" spans="1:54" x14ac:dyDescent="0.35">
      <c r="A1479" t="s">
        <v>715</v>
      </c>
      <c r="B1479" t="s">
        <v>467</v>
      </c>
      <c r="C1479" t="s">
        <v>170</v>
      </c>
      <c r="D1479" t="s">
        <v>170</v>
      </c>
      <c r="E1479" t="s">
        <v>7980</v>
      </c>
      <c r="G1479" t="s">
        <v>1794</v>
      </c>
      <c r="H1479" t="s">
        <v>2157</v>
      </c>
      <c r="L1479" t="s">
        <v>738</v>
      </c>
      <c r="M1479" t="s">
        <v>705</v>
      </c>
      <c r="BA1479" t="str">
        <f t="shared" si="23"/>
        <v>009008000000</v>
      </c>
      <c r="BB1479">
        <v>1</v>
      </c>
    </row>
    <row r="1480" spans="1:54" x14ac:dyDescent="0.35">
      <c r="A1480" t="s">
        <v>715</v>
      </c>
      <c r="B1480" t="s">
        <v>282</v>
      </c>
      <c r="C1480" t="s">
        <v>170</v>
      </c>
      <c r="D1480" t="s">
        <v>170</v>
      </c>
      <c r="E1480" t="s">
        <v>7980</v>
      </c>
      <c r="G1480" t="s">
        <v>1794</v>
      </c>
      <c r="H1480" t="s">
        <v>2157</v>
      </c>
      <c r="L1480" t="s">
        <v>738</v>
      </c>
      <c r="M1480" t="s">
        <v>708</v>
      </c>
      <c r="BA1480" t="str">
        <f t="shared" si="23"/>
        <v>009011000000</v>
      </c>
      <c r="BB1480">
        <v>1</v>
      </c>
    </row>
    <row r="1481" spans="1:54" x14ac:dyDescent="0.35">
      <c r="A1481" t="s">
        <v>715</v>
      </c>
      <c r="B1481" t="s">
        <v>282</v>
      </c>
      <c r="C1481" t="s">
        <v>170</v>
      </c>
      <c r="D1481" t="s">
        <v>339</v>
      </c>
      <c r="E1481" t="s">
        <v>7980</v>
      </c>
      <c r="G1481" t="s">
        <v>1794</v>
      </c>
      <c r="H1481" t="s">
        <v>2157</v>
      </c>
      <c r="L1481" t="s">
        <v>738</v>
      </c>
      <c r="M1481" t="s">
        <v>708</v>
      </c>
      <c r="O1481" t="s">
        <v>693</v>
      </c>
      <c r="BA1481" t="str">
        <f t="shared" si="23"/>
        <v>009011000022</v>
      </c>
      <c r="BB1481">
        <v>1</v>
      </c>
    </row>
    <row r="1482" spans="1:54" x14ac:dyDescent="0.35">
      <c r="A1482" t="s">
        <v>715</v>
      </c>
      <c r="B1482" t="s">
        <v>467</v>
      </c>
      <c r="C1482" t="s">
        <v>170</v>
      </c>
      <c r="D1482" t="s">
        <v>170</v>
      </c>
      <c r="E1482" t="s">
        <v>7981</v>
      </c>
      <c r="G1482" t="s">
        <v>208</v>
      </c>
      <c r="H1482" t="s">
        <v>2157</v>
      </c>
      <c r="L1482" t="s">
        <v>738</v>
      </c>
      <c r="M1482" t="s">
        <v>705</v>
      </c>
      <c r="BA1482" t="str">
        <f t="shared" si="23"/>
        <v>009008000000</v>
      </c>
      <c r="BB1482">
        <v>1</v>
      </c>
    </row>
    <row r="1483" spans="1:54" x14ac:dyDescent="0.35">
      <c r="A1483" t="s">
        <v>715</v>
      </c>
      <c r="B1483" t="s">
        <v>282</v>
      </c>
      <c r="C1483" t="s">
        <v>170</v>
      </c>
      <c r="D1483" t="s">
        <v>170</v>
      </c>
      <c r="E1483" t="s">
        <v>7981</v>
      </c>
      <c r="G1483" t="s">
        <v>208</v>
      </c>
      <c r="H1483" t="s">
        <v>2157</v>
      </c>
      <c r="L1483" t="s">
        <v>738</v>
      </c>
      <c r="M1483" t="s">
        <v>708</v>
      </c>
      <c r="BA1483" t="str">
        <f t="shared" si="23"/>
        <v>009011000000</v>
      </c>
      <c r="BB1483">
        <v>1</v>
      </c>
    </row>
    <row r="1484" spans="1:54" x14ac:dyDescent="0.35">
      <c r="A1484" t="s">
        <v>715</v>
      </c>
      <c r="B1484" t="s">
        <v>282</v>
      </c>
      <c r="C1484" t="s">
        <v>170</v>
      </c>
      <c r="D1484" t="s">
        <v>339</v>
      </c>
      <c r="E1484" t="s">
        <v>7981</v>
      </c>
      <c r="G1484" t="s">
        <v>208</v>
      </c>
      <c r="H1484" t="s">
        <v>2157</v>
      </c>
      <c r="L1484" t="s">
        <v>738</v>
      </c>
      <c r="M1484" t="s">
        <v>708</v>
      </c>
      <c r="O1484" t="s">
        <v>693</v>
      </c>
      <c r="BA1484" t="str">
        <f t="shared" si="23"/>
        <v>009011000022</v>
      </c>
      <c r="BB1484">
        <v>1</v>
      </c>
    </row>
    <row r="1485" spans="1:54" x14ac:dyDescent="0.35">
      <c r="A1485" t="s">
        <v>715</v>
      </c>
      <c r="B1485" t="s">
        <v>467</v>
      </c>
      <c r="C1485" t="s">
        <v>170</v>
      </c>
      <c r="D1485" t="s">
        <v>170</v>
      </c>
      <c r="E1485" t="s">
        <v>7982</v>
      </c>
      <c r="G1485" t="s">
        <v>863</v>
      </c>
      <c r="H1485" t="s">
        <v>2157</v>
      </c>
      <c r="L1485" t="s">
        <v>738</v>
      </c>
      <c r="M1485" t="s">
        <v>705</v>
      </c>
      <c r="BA1485" t="str">
        <f t="shared" si="23"/>
        <v>009008000000</v>
      </c>
      <c r="BB1485">
        <v>1</v>
      </c>
    </row>
    <row r="1486" spans="1:54" x14ac:dyDescent="0.35">
      <c r="A1486" t="s">
        <v>715</v>
      </c>
      <c r="B1486" t="s">
        <v>282</v>
      </c>
      <c r="C1486" t="s">
        <v>170</v>
      </c>
      <c r="D1486" t="s">
        <v>170</v>
      </c>
      <c r="E1486" t="s">
        <v>7982</v>
      </c>
      <c r="G1486" t="s">
        <v>863</v>
      </c>
      <c r="H1486" t="s">
        <v>2157</v>
      </c>
      <c r="L1486" t="s">
        <v>738</v>
      </c>
      <c r="M1486" t="s">
        <v>708</v>
      </c>
      <c r="BA1486" t="str">
        <f t="shared" si="23"/>
        <v>009011000000</v>
      </c>
      <c r="BB1486">
        <v>1</v>
      </c>
    </row>
    <row r="1487" spans="1:54" x14ac:dyDescent="0.35">
      <c r="A1487" t="s">
        <v>715</v>
      </c>
      <c r="B1487" t="s">
        <v>282</v>
      </c>
      <c r="C1487" t="s">
        <v>170</v>
      </c>
      <c r="D1487" t="s">
        <v>339</v>
      </c>
      <c r="E1487" t="s">
        <v>7982</v>
      </c>
      <c r="G1487" t="s">
        <v>863</v>
      </c>
      <c r="H1487" t="s">
        <v>2157</v>
      </c>
      <c r="L1487" t="s">
        <v>738</v>
      </c>
      <c r="M1487" t="s">
        <v>708</v>
      </c>
      <c r="O1487" t="s">
        <v>693</v>
      </c>
      <c r="BA1487" t="str">
        <f t="shared" si="23"/>
        <v>009011000022</v>
      </c>
      <c r="BB1487">
        <v>1</v>
      </c>
    </row>
    <row r="1488" spans="1:54" x14ac:dyDescent="0.35">
      <c r="A1488" t="s">
        <v>715</v>
      </c>
      <c r="B1488" t="s">
        <v>467</v>
      </c>
      <c r="C1488" t="s">
        <v>170</v>
      </c>
      <c r="D1488" t="s">
        <v>170</v>
      </c>
      <c r="E1488" t="s">
        <v>7983</v>
      </c>
      <c r="G1488" t="s">
        <v>1257</v>
      </c>
      <c r="H1488" t="s">
        <v>2157</v>
      </c>
      <c r="L1488" t="s">
        <v>738</v>
      </c>
      <c r="M1488" t="s">
        <v>705</v>
      </c>
      <c r="BA1488" t="str">
        <f t="shared" si="23"/>
        <v>009008000000</v>
      </c>
      <c r="BB1488">
        <v>1</v>
      </c>
    </row>
    <row r="1489" spans="1:54" x14ac:dyDescent="0.35">
      <c r="A1489" t="s">
        <v>715</v>
      </c>
      <c r="B1489" t="s">
        <v>282</v>
      </c>
      <c r="C1489" t="s">
        <v>170</v>
      </c>
      <c r="D1489" t="s">
        <v>170</v>
      </c>
      <c r="E1489" t="s">
        <v>7983</v>
      </c>
      <c r="G1489" t="s">
        <v>1257</v>
      </c>
      <c r="H1489" t="s">
        <v>2157</v>
      </c>
      <c r="L1489" t="s">
        <v>738</v>
      </c>
      <c r="M1489" t="s">
        <v>708</v>
      </c>
      <c r="BA1489" t="str">
        <f t="shared" si="23"/>
        <v>009011000000</v>
      </c>
      <c r="BB1489">
        <v>1</v>
      </c>
    </row>
    <row r="1490" spans="1:54" x14ac:dyDescent="0.35">
      <c r="A1490" t="s">
        <v>715</v>
      </c>
      <c r="B1490" t="s">
        <v>282</v>
      </c>
      <c r="C1490" t="s">
        <v>170</v>
      </c>
      <c r="D1490" t="s">
        <v>339</v>
      </c>
      <c r="E1490" t="s">
        <v>7983</v>
      </c>
      <c r="G1490" t="s">
        <v>1257</v>
      </c>
      <c r="H1490" t="s">
        <v>2157</v>
      </c>
      <c r="L1490" t="s">
        <v>738</v>
      </c>
      <c r="M1490" t="s">
        <v>708</v>
      </c>
      <c r="O1490" t="s">
        <v>693</v>
      </c>
      <c r="BA1490" t="str">
        <f t="shared" si="23"/>
        <v>009011000022</v>
      </c>
      <c r="BB1490">
        <v>1</v>
      </c>
    </row>
    <row r="1491" spans="1:54" x14ac:dyDescent="0.35">
      <c r="A1491" t="s">
        <v>715</v>
      </c>
      <c r="B1491" t="s">
        <v>467</v>
      </c>
      <c r="C1491" t="s">
        <v>170</v>
      </c>
      <c r="D1491" t="s">
        <v>170</v>
      </c>
      <c r="E1491" t="s">
        <v>7984</v>
      </c>
      <c r="G1491" t="s">
        <v>311</v>
      </c>
      <c r="H1491" t="s">
        <v>2157</v>
      </c>
      <c r="L1491" t="s">
        <v>738</v>
      </c>
      <c r="M1491" t="s">
        <v>705</v>
      </c>
      <c r="BA1491" t="str">
        <f t="shared" si="23"/>
        <v>009008000000</v>
      </c>
      <c r="BB1491">
        <v>1</v>
      </c>
    </row>
    <row r="1492" spans="1:54" x14ac:dyDescent="0.35">
      <c r="A1492" t="s">
        <v>715</v>
      </c>
      <c r="B1492" t="s">
        <v>282</v>
      </c>
      <c r="C1492" t="s">
        <v>170</v>
      </c>
      <c r="D1492" t="s">
        <v>170</v>
      </c>
      <c r="E1492" t="s">
        <v>7984</v>
      </c>
      <c r="G1492" t="s">
        <v>311</v>
      </c>
      <c r="H1492" t="s">
        <v>2157</v>
      </c>
      <c r="L1492" t="s">
        <v>738</v>
      </c>
      <c r="M1492" t="s">
        <v>708</v>
      </c>
      <c r="BA1492" t="str">
        <f t="shared" si="23"/>
        <v>009011000000</v>
      </c>
      <c r="BB1492">
        <v>1</v>
      </c>
    </row>
    <row r="1493" spans="1:54" x14ac:dyDescent="0.35">
      <c r="A1493" t="s">
        <v>715</v>
      </c>
      <c r="B1493" t="s">
        <v>282</v>
      </c>
      <c r="C1493" t="s">
        <v>170</v>
      </c>
      <c r="D1493" t="s">
        <v>339</v>
      </c>
      <c r="E1493" t="s">
        <v>7984</v>
      </c>
      <c r="G1493" t="s">
        <v>311</v>
      </c>
      <c r="H1493" t="s">
        <v>2157</v>
      </c>
      <c r="L1493" t="s">
        <v>738</v>
      </c>
      <c r="M1493" t="s">
        <v>708</v>
      </c>
      <c r="O1493" t="s">
        <v>693</v>
      </c>
      <c r="BA1493" t="str">
        <f t="shared" si="23"/>
        <v>009011000022</v>
      </c>
      <c r="BB1493">
        <v>1</v>
      </c>
    </row>
    <row r="1494" spans="1:54" x14ac:dyDescent="0.35">
      <c r="A1494" t="s">
        <v>715</v>
      </c>
      <c r="B1494" t="s">
        <v>467</v>
      </c>
      <c r="C1494" t="s">
        <v>170</v>
      </c>
      <c r="D1494" t="s">
        <v>170</v>
      </c>
      <c r="E1494" t="s">
        <v>7985</v>
      </c>
      <c r="G1494" t="s">
        <v>247</v>
      </c>
      <c r="H1494" t="s">
        <v>2157</v>
      </c>
      <c r="L1494" t="s">
        <v>738</v>
      </c>
      <c r="M1494" t="s">
        <v>705</v>
      </c>
      <c r="BA1494" t="str">
        <f t="shared" si="23"/>
        <v>009008000000</v>
      </c>
      <c r="BB1494">
        <v>1</v>
      </c>
    </row>
    <row r="1495" spans="1:54" x14ac:dyDescent="0.35">
      <c r="A1495" t="s">
        <v>715</v>
      </c>
      <c r="B1495" t="s">
        <v>282</v>
      </c>
      <c r="C1495" t="s">
        <v>170</v>
      </c>
      <c r="D1495" t="s">
        <v>170</v>
      </c>
      <c r="E1495" t="s">
        <v>7985</v>
      </c>
      <c r="G1495" t="s">
        <v>247</v>
      </c>
      <c r="H1495" t="s">
        <v>2157</v>
      </c>
      <c r="L1495" t="s">
        <v>738</v>
      </c>
      <c r="M1495" t="s">
        <v>708</v>
      </c>
      <c r="BA1495" t="str">
        <f t="shared" si="23"/>
        <v>009011000000</v>
      </c>
      <c r="BB1495">
        <v>1</v>
      </c>
    </row>
    <row r="1496" spans="1:54" x14ac:dyDescent="0.35">
      <c r="A1496" t="s">
        <v>715</v>
      </c>
      <c r="B1496" t="s">
        <v>282</v>
      </c>
      <c r="C1496" t="s">
        <v>170</v>
      </c>
      <c r="D1496" t="s">
        <v>339</v>
      </c>
      <c r="E1496" t="s">
        <v>7985</v>
      </c>
      <c r="G1496" t="s">
        <v>247</v>
      </c>
      <c r="H1496" t="s">
        <v>2157</v>
      </c>
      <c r="L1496" t="s">
        <v>738</v>
      </c>
      <c r="M1496" t="s">
        <v>708</v>
      </c>
      <c r="O1496" t="s">
        <v>693</v>
      </c>
      <c r="BA1496" t="str">
        <f t="shared" si="23"/>
        <v>009011000022</v>
      </c>
      <c r="BB1496">
        <v>1</v>
      </c>
    </row>
    <row r="1497" spans="1:54" x14ac:dyDescent="0.35">
      <c r="A1497" t="s">
        <v>715</v>
      </c>
      <c r="B1497" t="s">
        <v>467</v>
      </c>
      <c r="C1497" t="s">
        <v>170</v>
      </c>
      <c r="D1497" t="s">
        <v>170</v>
      </c>
      <c r="E1497" t="s">
        <v>7986</v>
      </c>
      <c r="G1497" t="s">
        <v>299</v>
      </c>
      <c r="H1497" t="s">
        <v>2157</v>
      </c>
      <c r="L1497" t="s">
        <v>738</v>
      </c>
      <c r="M1497" t="s">
        <v>705</v>
      </c>
      <c r="BA1497" t="str">
        <f t="shared" si="23"/>
        <v>009008000000</v>
      </c>
      <c r="BB1497">
        <v>1</v>
      </c>
    </row>
    <row r="1498" spans="1:54" x14ac:dyDescent="0.35">
      <c r="A1498" t="s">
        <v>715</v>
      </c>
      <c r="B1498" t="s">
        <v>282</v>
      </c>
      <c r="C1498" t="s">
        <v>170</v>
      </c>
      <c r="D1498" t="s">
        <v>170</v>
      </c>
      <c r="E1498" t="s">
        <v>7986</v>
      </c>
      <c r="G1498" t="s">
        <v>299</v>
      </c>
      <c r="H1498" t="s">
        <v>2157</v>
      </c>
      <c r="L1498" t="s">
        <v>738</v>
      </c>
      <c r="M1498" t="s">
        <v>708</v>
      </c>
      <c r="BA1498" t="str">
        <f t="shared" si="23"/>
        <v>009011000000</v>
      </c>
      <c r="BB1498">
        <v>1</v>
      </c>
    </row>
    <row r="1499" spans="1:54" x14ac:dyDescent="0.35">
      <c r="A1499" t="s">
        <v>715</v>
      </c>
      <c r="B1499" t="s">
        <v>282</v>
      </c>
      <c r="C1499" t="s">
        <v>170</v>
      </c>
      <c r="D1499" t="s">
        <v>339</v>
      </c>
      <c r="E1499" t="s">
        <v>7986</v>
      </c>
      <c r="G1499" t="s">
        <v>299</v>
      </c>
      <c r="H1499" t="s">
        <v>2157</v>
      </c>
      <c r="L1499" t="s">
        <v>738</v>
      </c>
      <c r="M1499" t="s">
        <v>708</v>
      </c>
      <c r="O1499" t="s">
        <v>693</v>
      </c>
      <c r="BA1499" t="str">
        <f t="shared" si="23"/>
        <v>009011000022</v>
      </c>
      <c r="BB1499">
        <v>1</v>
      </c>
    </row>
    <row r="1500" spans="1:54" x14ac:dyDescent="0.35">
      <c r="A1500" t="s">
        <v>715</v>
      </c>
      <c r="B1500" t="s">
        <v>467</v>
      </c>
      <c r="C1500" t="s">
        <v>170</v>
      </c>
      <c r="D1500" t="s">
        <v>170</v>
      </c>
      <c r="E1500" t="s">
        <v>7987</v>
      </c>
      <c r="G1500" t="s">
        <v>330</v>
      </c>
      <c r="H1500" t="s">
        <v>2157</v>
      </c>
      <c r="L1500" t="s">
        <v>738</v>
      </c>
      <c r="M1500" t="s">
        <v>705</v>
      </c>
      <c r="BA1500" t="str">
        <f t="shared" si="23"/>
        <v>009008000000</v>
      </c>
      <c r="BB1500">
        <v>1</v>
      </c>
    </row>
    <row r="1501" spans="1:54" x14ac:dyDescent="0.35">
      <c r="A1501" t="s">
        <v>715</v>
      </c>
      <c r="B1501" t="s">
        <v>282</v>
      </c>
      <c r="C1501" t="s">
        <v>170</v>
      </c>
      <c r="D1501" t="s">
        <v>170</v>
      </c>
      <c r="E1501" t="s">
        <v>7987</v>
      </c>
      <c r="G1501" t="s">
        <v>330</v>
      </c>
      <c r="H1501" t="s">
        <v>2157</v>
      </c>
      <c r="L1501" t="s">
        <v>738</v>
      </c>
      <c r="M1501" t="s">
        <v>708</v>
      </c>
      <c r="BA1501" t="str">
        <f t="shared" si="23"/>
        <v>009011000000</v>
      </c>
      <c r="BB1501">
        <v>1</v>
      </c>
    </row>
    <row r="1502" spans="1:54" x14ac:dyDescent="0.35">
      <c r="A1502" t="s">
        <v>715</v>
      </c>
      <c r="B1502" t="s">
        <v>282</v>
      </c>
      <c r="C1502" t="s">
        <v>170</v>
      </c>
      <c r="D1502" t="s">
        <v>339</v>
      </c>
      <c r="E1502" t="s">
        <v>7987</v>
      </c>
      <c r="G1502" t="s">
        <v>330</v>
      </c>
      <c r="H1502" t="s">
        <v>2157</v>
      </c>
      <c r="L1502" t="s">
        <v>738</v>
      </c>
      <c r="M1502" t="s">
        <v>708</v>
      </c>
      <c r="O1502" t="s">
        <v>693</v>
      </c>
      <c r="BA1502" t="str">
        <f t="shared" si="23"/>
        <v>009011000022</v>
      </c>
      <c r="BB1502">
        <v>1</v>
      </c>
    </row>
    <row r="1503" spans="1:54" x14ac:dyDescent="0.35">
      <c r="A1503" t="s">
        <v>715</v>
      </c>
      <c r="B1503" t="s">
        <v>467</v>
      </c>
      <c r="C1503" t="s">
        <v>170</v>
      </c>
      <c r="D1503" t="s">
        <v>170</v>
      </c>
      <c r="E1503" t="s">
        <v>7988</v>
      </c>
      <c r="G1503" t="s">
        <v>762</v>
      </c>
      <c r="H1503" t="s">
        <v>2157</v>
      </c>
      <c r="L1503" t="s">
        <v>738</v>
      </c>
      <c r="M1503" t="s">
        <v>705</v>
      </c>
      <c r="BA1503" t="str">
        <f t="shared" si="23"/>
        <v>009008000000</v>
      </c>
      <c r="BB1503">
        <v>1</v>
      </c>
    </row>
    <row r="1504" spans="1:54" x14ac:dyDescent="0.35">
      <c r="A1504" t="s">
        <v>715</v>
      </c>
      <c r="B1504" t="s">
        <v>282</v>
      </c>
      <c r="C1504" t="s">
        <v>170</v>
      </c>
      <c r="D1504" t="s">
        <v>170</v>
      </c>
      <c r="E1504" t="s">
        <v>7988</v>
      </c>
      <c r="G1504" t="s">
        <v>762</v>
      </c>
      <c r="H1504" t="s">
        <v>2157</v>
      </c>
      <c r="L1504" t="s">
        <v>738</v>
      </c>
      <c r="M1504" t="s">
        <v>708</v>
      </c>
      <c r="BA1504" t="str">
        <f t="shared" si="23"/>
        <v>009011000000</v>
      </c>
      <c r="BB1504">
        <v>1</v>
      </c>
    </row>
    <row r="1505" spans="1:54" x14ac:dyDescent="0.35">
      <c r="A1505" t="s">
        <v>715</v>
      </c>
      <c r="B1505" t="s">
        <v>282</v>
      </c>
      <c r="C1505" t="s">
        <v>170</v>
      </c>
      <c r="D1505" t="s">
        <v>339</v>
      </c>
      <c r="E1505" t="s">
        <v>7988</v>
      </c>
      <c r="G1505" t="s">
        <v>762</v>
      </c>
      <c r="H1505" t="s">
        <v>2157</v>
      </c>
      <c r="L1505" t="s">
        <v>738</v>
      </c>
      <c r="M1505" t="s">
        <v>708</v>
      </c>
      <c r="O1505" t="s">
        <v>693</v>
      </c>
      <c r="BA1505" t="str">
        <f t="shared" si="23"/>
        <v>009011000022</v>
      </c>
      <c r="BB1505">
        <v>1</v>
      </c>
    </row>
    <row r="1506" spans="1:54" x14ac:dyDescent="0.35">
      <c r="A1506" t="s">
        <v>715</v>
      </c>
      <c r="B1506" t="s">
        <v>467</v>
      </c>
      <c r="C1506" t="s">
        <v>170</v>
      </c>
      <c r="D1506" t="s">
        <v>170</v>
      </c>
      <c r="E1506" t="s">
        <v>7989</v>
      </c>
      <c r="G1506" t="s">
        <v>350</v>
      </c>
      <c r="H1506" t="s">
        <v>2157</v>
      </c>
      <c r="L1506" t="s">
        <v>738</v>
      </c>
      <c r="M1506" t="s">
        <v>705</v>
      </c>
      <c r="BA1506" t="str">
        <f t="shared" si="23"/>
        <v>009008000000</v>
      </c>
      <c r="BB1506">
        <v>1</v>
      </c>
    </row>
    <row r="1507" spans="1:54" x14ac:dyDescent="0.35">
      <c r="A1507" t="s">
        <v>715</v>
      </c>
      <c r="B1507" t="s">
        <v>282</v>
      </c>
      <c r="C1507" t="s">
        <v>170</v>
      </c>
      <c r="D1507" t="s">
        <v>170</v>
      </c>
      <c r="E1507" t="s">
        <v>7989</v>
      </c>
      <c r="G1507" t="s">
        <v>350</v>
      </c>
      <c r="H1507" t="s">
        <v>2157</v>
      </c>
      <c r="L1507" t="s">
        <v>738</v>
      </c>
      <c r="M1507" t="s">
        <v>708</v>
      </c>
      <c r="BA1507" t="str">
        <f t="shared" si="23"/>
        <v>009011000000</v>
      </c>
      <c r="BB1507">
        <v>1</v>
      </c>
    </row>
    <row r="1508" spans="1:54" x14ac:dyDescent="0.35">
      <c r="A1508" t="s">
        <v>715</v>
      </c>
      <c r="B1508" t="s">
        <v>282</v>
      </c>
      <c r="C1508" t="s">
        <v>170</v>
      </c>
      <c r="D1508" t="s">
        <v>339</v>
      </c>
      <c r="E1508" t="s">
        <v>7989</v>
      </c>
      <c r="G1508" t="s">
        <v>350</v>
      </c>
      <c r="H1508" t="s">
        <v>2157</v>
      </c>
      <c r="L1508" t="s">
        <v>738</v>
      </c>
      <c r="M1508" t="s">
        <v>708</v>
      </c>
      <c r="O1508" t="s">
        <v>693</v>
      </c>
      <c r="BA1508" t="str">
        <f t="shared" si="23"/>
        <v>009011000022</v>
      </c>
      <c r="BB1508">
        <v>1</v>
      </c>
    </row>
    <row r="1509" spans="1:54" x14ac:dyDescent="0.35">
      <c r="A1509" t="s">
        <v>715</v>
      </c>
      <c r="B1509" t="s">
        <v>467</v>
      </c>
      <c r="C1509" t="s">
        <v>170</v>
      </c>
      <c r="D1509" t="s">
        <v>170</v>
      </c>
      <c r="E1509" t="s">
        <v>9236</v>
      </c>
      <c r="G1509" t="s">
        <v>339</v>
      </c>
      <c r="H1509" t="s">
        <v>9770</v>
      </c>
      <c r="I1509" t="s">
        <v>172</v>
      </c>
      <c r="J1509" t="s">
        <v>740</v>
      </c>
      <c r="K1509" t="s">
        <v>740</v>
      </c>
      <c r="L1509" t="s">
        <v>738</v>
      </c>
      <c r="M1509" t="s">
        <v>705</v>
      </c>
      <c r="BA1509" t="str">
        <f t="shared" si="23"/>
        <v>009008000000</v>
      </c>
      <c r="BB1509">
        <v>1</v>
      </c>
    </row>
    <row r="1510" spans="1:54" x14ac:dyDescent="0.35">
      <c r="A1510" t="s">
        <v>715</v>
      </c>
      <c r="B1510" t="s">
        <v>282</v>
      </c>
      <c r="C1510" t="s">
        <v>170</v>
      </c>
      <c r="D1510" t="s">
        <v>170</v>
      </c>
      <c r="E1510" t="s">
        <v>9236</v>
      </c>
      <c r="G1510" t="s">
        <v>339</v>
      </c>
      <c r="H1510" t="s">
        <v>9770</v>
      </c>
      <c r="I1510" t="s">
        <v>172</v>
      </c>
      <c r="J1510" t="s">
        <v>740</v>
      </c>
      <c r="K1510" t="s">
        <v>740</v>
      </c>
      <c r="L1510" t="s">
        <v>738</v>
      </c>
      <c r="M1510" t="s">
        <v>708</v>
      </c>
      <c r="BA1510" t="str">
        <f t="shared" si="23"/>
        <v>009011000000</v>
      </c>
      <c r="BB1510">
        <v>1</v>
      </c>
    </row>
    <row r="1511" spans="1:54" x14ac:dyDescent="0.35">
      <c r="A1511" t="s">
        <v>715</v>
      </c>
      <c r="B1511" t="s">
        <v>282</v>
      </c>
      <c r="C1511" t="s">
        <v>170</v>
      </c>
      <c r="D1511" t="s">
        <v>339</v>
      </c>
      <c r="E1511" t="s">
        <v>9236</v>
      </c>
      <c r="G1511" t="s">
        <v>339</v>
      </c>
      <c r="H1511" t="s">
        <v>9770</v>
      </c>
      <c r="I1511" t="s">
        <v>172</v>
      </c>
      <c r="J1511" t="s">
        <v>740</v>
      </c>
      <c r="K1511" t="s">
        <v>740</v>
      </c>
      <c r="L1511" t="s">
        <v>738</v>
      </c>
      <c r="M1511" t="s">
        <v>708</v>
      </c>
      <c r="O1511" t="s">
        <v>693</v>
      </c>
      <c r="BA1511" t="str">
        <f t="shared" si="23"/>
        <v>009011000022</v>
      </c>
      <c r="BB1511">
        <v>1</v>
      </c>
    </row>
    <row r="1512" spans="1:54" x14ac:dyDescent="0.35">
      <c r="A1512" t="s">
        <v>715</v>
      </c>
      <c r="B1512" t="s">
        <v>282</v>
      </c>
      <c r="C1512" t="s">
        <v>170</v>
      </c>
      <c r="D1512" t="s">
        <v>170</v>
      </c>
      <c r="E1512" t="s">
        <v>9333</v>
      </c>
      <c r="G1512" t="s">
        <v>182</v>
      </c>
      <c r="H1512" t="s">
        <v>9771</v>
      </c>
      <c r="I1512" t="s">
        <v>172</v>
      </c>
      <c r="J1512" t="s">
        <v>740</v>
      </c>
      <c r="K1512" t="s">
        <v>740</v>
      </c>
      <c r="L1512" t="s">
        <v>738</v>
      </c>
      <c r="M1512" t="s">
        <v>708</v>
      </c>
      <c r="BA1512" t="str">
        <f t="shared" si="23"/>
        <v>009011000000</v>
      </c>
      <c r="BB1512">
        <v>1</v>
      </c>
    </row>
    <row r="1513" spans="1:54" x14ac:dyDescent="0.35">
      <c r="A1513" t="s">
        <v>311</v>
      </c>
      <c r="B1513" t="s">
        <v>282</v>
      </c>
      <c r="C1513" t="s">
        <v>170</v>
      </c>
      <c r="D1513" t="s">
        <v>170</v>
      </c>
      <c r="E1513" t="s">
        <v>7663</v>
      </c>
      <c r="G1513" t="s">
        <v>324</v>
      </c>
      <c r="H1513" t="s">
        <v>2157</v>
      </c>
      <c r="L1513" t="s">
        <v>747</v>
      </c>
      <c r="M1513" t="s">
        <v>708</v>
      </c>
      <c r="BA1513" t="str">
        <f t="shared" si="23"/>
        <v>016011000000</v>
      </c>
      <c r="BB1513">
        <v>1</v>
      </c>
    </row>
    <row r="1514" spans="1:54" x14ac:dyDescent="0.35">
      <c r="A1514" t="s">
        <v>311</v>
      </c>
      <c r="B1514" t="s">
        <v>734</v>
      </c>
      <c r="C1514" t="s">
        <v>170</v>
      </c>
      <c r="D1514" t="s">
        <v>170</v>
      </c>
      <c r="E1514" t="s">
        <v>7663</v>
      </c>
      <c r="G1514" t="s">
        <v>324</v>
      </c>
      <c r="K1514" t="s">
        <v>9339</v>
      </c>
      <c r="L1514" t="s">
        <v>747</v>
      </c>
      <c r="M1514" t="s">
        <v>9077</v>
      </c>
      <c r="BA1514" t="str">
        <f t="shared" si="23"/>
        <v>016111000000</v>
      </c>
      <c r="BB1514">
        <v>1</v>
      </c>
    </row>
    <row r="1515" spans="1:54" x14ac:dyDescent="0.35">
      <c r="A1515" t="s">
        <v>311</v>
      </c>
      <c r="B1515" t="s">
        <v>282</v>
      </c>
      <c r="C1515" t="s">
        <v>170</v>
      </c>
      <c r="D1515" t="s">
        <v>170</v>
      </c>
      <c r="E1515" t="s">
        <v>7666</v>
      </c>
      <c r="G1515" t="s">
        <v>625</v>
      </c>
      <c r="H1515" t="s">
        <v>2157</v>
      </c>
      <c r="L1515" t="s">
        <v>747</v>
      </c>
      <c r="M1515" t="s">
        <v>708</v>
      </c>
      <c r="BA1515" t="str">
        <f t="shared" si="23"/>
        <v>016011000000</v>
      </c>
      <c r="BB1515">
        <v>1</v>
      </c>
    </row>
    <row r="1516" spans="1:54" x14ac:dyDescent="0.35">
      <c r="A1516" t="s">
        <v>311</v>
      </c>
      <c r="B1516" t="s">
        <v>734</v>
      </c>
      <c r="C1516" t="s">
        <v>170</v>
      </c>
      <c r="D1516" t="s">
        <v>170</v>
      </c>
      <c r="E1516" t="s">
        <v>7666</v>
      </c>
      <c r="G1516" t="s">
        <v>625</v>
      </c>
      <c r="K1516" t="s">
        <v>9339</v>
      </c>
      <c r="L1516" t="s">
        <v>747</v>
      </c>
      <c r="M1516" t="s">
        <v>9077</v>
      </c>
      <c r="BA1516" t="str">
        <f t="shared" si="23"/>
        <v>016111000000</v>
      </c>
      <c r="BB1516">
        <v>1</v>
      </c>
    </row>
    <row r="1517" spans="1:54" x14ac:dyDescent="0.35">
      <c r="A1517" t="s">
        <v>311</v>
      </c>
      <c r="B1517" t="s">
        <v>282</v>
      </c>
      <c r="C1517" t="s">
        <v>170</v>
      </c>
      <c r="D1517" t="s">
        <v>170</v>
      </c>
      <c r="E1517" t="s">
        <v>9785</v>
      </c>
      <c r="G1517" t="s">
        <v>677</v>
      </c>
      <c r="H1517" t="s">
        <v>2157</v>
      </c>
      <c r="L1517" t="s">
        <v>747</v>
      </c>
      <c r="M1517" t="s">
        <v>708</v>
      </c>
      <c r="BA1517" t="str">
        <f t="shared" si="23"/>
        <v>016011000000</v>
      </c>
      <c r="BB1517">
        <v>1</v>
      </c>
    </row>
    <row r="1518" spans="1:54" x14ac:dyDescent="0.35">
      <c r="A1518" t="s">
        <v>311</v>
      </c>
      <c r="B1518" t="s">
        <v>734</v>
      </c>
      <c r="C1518" t="s">
        <v>170</v>
      </c>
      <c r="D1518" t="s">
        <v>170</v>
      </c>
      <c r="E1518" t="s">
        <v>9785</v>
      </c>
      <c r="G1518" t="s">
        <v>677</v>
      </c>
      <c r="K1518" t="s">
        <v>9339</v>
      </c>
      <c r="L1518" t="s">
        <v>747</v>
      </c>
      <c r="M1518" t="s">
        <v>9077</v>
      </c>
      <c r="BA1518" t="str">
        <f t="shared" si="23"/>
        <v>016111000000</v>
      </c>
      <c r="BB1518">
        <v>1</v>
      </c>
    </row>
    <row r="1519" spans="1:54" x14ac:dyDescent="0.35">
      <c r="A1519" t="s">
        <v>311</v>
      </c>
      <c r="B1519" t="s">
        <v>282</v>
      </c>
      <c r="C1519" t="s">
        <v>170</v>
      </c>
      <c r="D1519" t="s">
        <v>170</v>
      </c>
      <c r="E1519" t="s">
        <v>9786</v>
      </c>
      <c r="G1519" t="s">
        <v>668</v>
      </c>
      <c r="H1519" t="s">
        <v>2157</v>
      </c>
      <c r="L1519" t="s">
        <v>747</v>
      </c>
      <c r="M1519" t="s">
        <v>708</v>
      </c>
      <c r="BA1519" t="str">
        <f t="shared" si="23"/>
        <v>016011000000</v>
      </c>
      <c r="BB1519">
        <v>1</v>
      </c>
    </row>
    <row r="1520" spans="1:54" x14ac:dyDescent="0.35">
      <c r="A1520" t="s">
        <v>311</v>
      </c>
      <c r="B1520" t="s">
        <v>734</v>
      </c>
      <c r="C1520" t="s">
        <v>170</v>
      </c>
      <c r="D1520" t="s">
        <v>170</v>
      </c>
      <c r="E1520" t="s">
        <v>9786</v>
      </c>
      <c r="G1520" t="s">
        <v>668</v>
      </c>
      <c r="K1520" t="s">
        <v>9339</v>
      </c>
      <c r="L1520" t="s">
        <v>747</v>
      </c>
      <c r="M1520" t="s">
        <v>9077</v>
      </c>
      <c r="BA1520" t="str">
        <f t="shared" si="23"/>
        <v>016111000000</v>
      </c>
      <c r="BB1520">
        <v>1</v>
      </c>
    </row>
    <row r="1521" spans="1:54" x14ac:dyDescent="0.35">
      <c r="A1521" t="s">
        <v>311</v>
      </c>
      <c r="B1521" t="s">
        <v>282</v>
      </c>
      <c r="C1521" t="s">
        <v>170</v>
      </c>
      <c r="D1521" t="s">
        <v>170</v>
      </c>
      <c r="E1521" t="s">
        <v>9787</v>
      </c>
      <c r="G1521" t="s">
        <v>166</v>
      </c>
      <c r="H1521" t="s">
        <v>2157</v>
      </c>
      <c r="L1521" t="s">
        <v>747</v>
      </c>
      <c r="M1521" t="s">
        <v>708</v>
      </c>
      <c r="BA1521" t="str">
        <f t="shared" si="23"/>
        <v>016011000000</v>
      </c>
      <c r="BB1521">
        <v>1</v>
      </c>
    </row>
    <row r="1522" spans="1:54" x14ac:dyDescent="0.35">
      <c r="A1522" t="s">
        <v>311</v>
      </c>
      <c r="B1522" t="s">
        <v>734</v>
      </c>
      <c r="C1522" t="s">
        <v>170</v>
      </c>
      <c r="D1522" t="s">
        <v>170</v>
      </c>
      <c r="E1522" t="s">
        <v>9787</v>
      </c>
      <c r="G1522" t="s">
        <v>166</v>
      </c>
      <c r="K1522" t="s">
        <v>9339</v>
      </c>
      <c r="L1522" t="s">
        <v>747</v>
      </c>
      <c r="M1522" t="s">
        <v>9077</v>
      </c>
      <c r="BA1522" t="str">
        <f t="shared" si="23"/>
        <v>016111000000</v>
      </c>
      <c r="BB1522">
        <v>1</v>
      </c>
    </row>
    <row r="1523" spans="1:54" x14ac:dyDescent="0.35">
      <c r="A1523" t="s">
        <v>311</v>
      </c>
      <c r="B1523" t="s">
        <v>282</v>
      </c>
      <c r="C1523" t="s">
        <v>170</v>
      </c>
      <c r="D1523" t="s">
        <v>170</v>
      </c>
      <c r="E1523" t="s">
        <v>4135</v>
      </c>
      <c r="G1523" t="s">
        <v>173</v>
      </c>
      <c r="H1523" t="s">
        <v>2157</v>
      </c>
      <c r="L1523" t="s">
        <v>747</v>
      </c>
      <c r="M1523" t="s">
        <v>708</v>
      </c>
      <c r="BA1523" t="str">
        <f t="shared" si="23"/>
        <v>016011000000</v>
      </c>
      <c r="BB1523">
        <v>1</v>
      </c>
    </row>
    <row r="1524" spans="1:54" x14ac:dyDescent="0.35">
      <c r="A1524" t="s">
        <v>311</v>
      </c>
      <c r="B1524" t="s">
        <v>734</v>
      </c>
      <c r="C1524" t="s">
        <v>170</v>
      </c>
      <c r="D1524" t="s">
        <v>170</v>
      </c>
      <c r="E1524" t="s">
        <v>4135</v>
      </c>
      <c r="G1524" t="s">
        <v>173</v>
      </c>
      <c r="K1524" t="s">
        <v>9339</v>
      </c>
      <c r="L1524" t="s">
        <v>747</v>
      </c>
      <c r="M1524" t="s">
        <v>9077</v>
      </c>
      <c r="BA1524" t="str">
        <f t="shared" si="23"/>
        <v>016111000000</v>
      </c>
      <c r="BB1524">
        <v>1</v>
      </c>
    </row>
    <row r="1525" spans="1:54" x14ac:dyDescent="0.35">
      <c r="A1525" t="s">
        <v>311</v>
      </c>
      <c r="B1525" t="s">
        <v>282</v>
      </c>
      <c r="C1525" t="s">
        <v>170</v>
      </c>
      <c r="D1525" t="s">
        <v>170</v>
      </c>
      <c r="E1525" t="s">
        <v>7967</v>
      </c>
      <c r="G1525" t="s">
        <v>222</v>
      </c>
      <c r="H1525" t="s">
        <v>9359</v>
      </c>
      <c r="L1525" t="s">
        <v>747</v>
      </c>
      <c r="M1525" t="s">
        <v>708</v>
      </c>
      <c r="BA1525" t="str">
        <f t="shared" si="23"/>
        <v>016011000000</v>
      </c>
      <c r="BB1525">
        <v>1</v>
      </c>
    </row>
    <row r="1526" spans="1:54" x14ac:dyDescent="0.35">
      <c r="A1526" t="s">
        <v>311</v>
      </c>
      <c r="B1526" t="s">
        <v>734</v>
      </c>
      <c r="C1526" t="s">
        <v>170</v>
      </c>
      <c r="D1526" t="s">
        <v>170</v>
      </c>
      <c r="E1526" t="s">
        <v>7967</v>
      </c>
      <c r="G1526" t="s">
        <v>222</v>
      </c>
      <c r="H1526" t="s">
        <v>9359</v>
      </c>
      <c r="K1526" t="s">
        <v>9339</v>
      </c>
      <c r="L1526" t="s">
        <v>747</v>
      </c>
      <c r="M1526" t="s">
        <v>9077</v>
      </c>
      <c r="BA1526" t="str">
        <f t="shared" si="23"/>
        <v>016111000000</v>
      </c>
      <c r="BB1526">
        <v>1</v>
      </c>
    </row>
    <row r="1527" spans="1:54" x14ac:dyDescent="0.35">
      <c r="A1527" t="s">
        <v>311</v>
      </c>
      <c r="B1527" t="s">
        <v>282</v>
      </c>
      <c r="C1527" t="s">
        <v>170</v>
      </c>
      <c r="D1527" t="s">
        <v>170</v>
      </c>
      <c r="E1527" t="s">
        <v>7968</v>
      </c>
      <c r="G1527" t="s">
        <v>467</v>
      </c>
      <c r="H1527" t="s">
        <v>9359</v>
      </c>
      <c r="L1527" t="s">
        <v>747</v>
      </c>
      <c r="M1527" t="s">
        <v>708</v>
      </c>
      <c r="BA1527" t="str">
        <f t="shared" si="23"/>
        <v>016011000000</v>
      </c>
      <c r="BB1527">
        <v>1</v>
      </c>
    </row>
    <row r="1528" spans="1:54" x14ac:dyDescent="0.35">
      <c r="A1528" t="s">
        <v>311</v>
      </c>
      <c r="B1528" t="s">
        <v>734</v>
      </c>
      <c r="C1528" t="s">
        <v>170</v>
      </c>
      <c r="D1528" t="s">
        <v>170</v>
      </c>
      <c r="E1528" t="s">
        <v>7968</v>
      </c>
      <c r="G1528" t="s">
        <v>467</v>
      </c>
      <c r="H1528" t="s">
        <v>9359</v>
      </c>
      <c r="K1528" t="s">
        <v>9339</v>
      </c>
      <c r="L1528" t="s">
        <v>747</v>
      </c>
      <c r="M1528" t="s">
        <v>9077</v>
      </c>
      <c r="BA1528" t="str">
        <f t="shared" si="23"/>
        <v>016111000000</v>
      </c>
      <c r="BB1528">
        <v>1</v>
      </c>
    </row>
    <row r="1529" spans="1:54" x14ac:dyDescent="0.35">
      <c r="A1529" t="s">
        <v>330</v>
      </c>
      <c r="B1529" t="s">
        <v>467</v>
      </c>
      <c r="C1529" t="s">
        <v>170</v>
      </c>
      <c r="D1529" t="s">
        <v>677</v>
      </c>
      <c r="E1529" t="s">
        <v>6542</v>
      </c>
      <c r="G1529" t="s">
        <v>324</v>
      </c>
      <c r="H1529" t="s">
        <v>2157</v>
      </c>
      <c r="K1529" t="s">
        <v>9151</v>
      </c>
      <c r="L1529" t="s">
        <v>753</v>
      </c>
      <c r="M1529" t="s">
        <v>705</v>
      </c>
      <c r="O1529" t="s">
        <v>754</v>
      </c>
      <c r="BA1529" t="str">
        <f t="shared" si="23"/>
        <v>019008000003</v>
      </c>
      <c r="BB1529">
        <v>1</v>
      </c>
    </row>
    <row r="1530" spans="1:54" x14ac:dyDescent="0.35">
      <c r="A1530" t="s">
        <v>330</v>
      </c>
      <c r="B1530" t="s">
        <v>282</v>
      </c>
      <c r="C1530" t="s">
        <v>170</v>
      </c>
      <c r="D1530" t="s">
        <v>677</v>
      </c>
      <c r="E1530" t="s">
        <v>6542</v>
      </c>
      <c r="G1530" t="s">
        <v>324</v>
      </c>
      <c r="H1530" t="s">
        <v>2157</v>
      </c>
      <c r="K1530" t="s">
        <v>9151</v>
      </c>
      <c r="L1530" t="s">
        <v>753</v>
      </c>
      <c r="M1530" t="s">
        <v>708</v>
      </c>
      <c r="O1530" t="s">
        <v>754</v>
      </c>
      <c r="BA1530" t="str">
        <f t="shared" si="23"/>
        <v>019011000003</v>
      </c>
      <c r="BB1530">
        <v>1</v>
      </c>
    </row>
    <row r="1531" spans="1:54" x14ac:dyDescent="0.35">
      <c r="A1531" t="s">
        <v>330</v>
      </c>
      <c r="B1531" t="s">
        <v>467</v>
      </c>
      <c r="C1531" t="s">
        <v>170</v>
      </c>
      <c r="D1531" t="s">
        <v>677</v>
      </c>
      <c r="E1531" t="s">
        <v>7746</v>
      </c>
      <c r="G1531" t="s">
        <v>625</v>
      </c>
      <c r="H1531" t="s">
        <v>2157</v>
      </c>
      <c r="L1531" t="s">
        <v>753</v>
      </c>
      <c r="M1531" t="s">
        <v>705</v>
      </c>
      <c r="O1531" t="s">
        <v>754</v>
      </c>
      <c r="BA1531" t="str">
        <f t="shared" si="23"/>
        <v>019008000003</v>
      </c>
      <c r="BB1531">
        <v>1</v>
      </c>
    </row>
    <row r="1532" spans="1:54" x14ac:dyDescent="0.35">
      <c r="A1532" t="s">
        <v>330</v>
      </c>
      <c r="B1532" t="s">
        <v>282</v>
      </c>
      <c r="C1532" t="s">
        <v>170</v>
      </c>
      <c r="D1532" t="s">
        <v>677</v>
      </c>
      <c r="E1532" t="s">
        <v>7746</v>
      </c>
      <c r="G1532" t="s">
        <v>625</v>
      </c>
      <c r="H1532" t="s">
        <v>2157</v>
      </c>
      <c r="L1532" t="s">
        <v>753</v>
      </c>
      <c r="M1532" t="s">
        <v>708</v>
      </c>
      <c r="O1532" t="s">
        <v>754</v>
      </c>
      <c r="BA1532" t="str">
        <f t="shared" si="23"/>
        <v>019011000003</v>
      </c>
      <c r="BB1532">
        <v>1</v>
      </c>
    </row>
    <row r="1533" spans="1:54" x14ac:dyDescent="0.35">
      <c r="A1533" t="s">
        <v>330</v>
      </c>
      <c r="B1533" t="s">
        <v>467</v>
      </c>
      <c r="C1533" t="s">
        <v>170</v>
      </c>
      <c r="D1533" t="s">
        <v>677</v>
      </c>
      <c r="E1533" t="s">
        <v>7747</v>
      </c>
      <c r="G1533" t="s">
        <v>677</v>
      </c>
      <c r="H1533" t="s">
        <v>2157</v>
      </c>
      <c r="L1533" t="s">
        <v>753</v>
      </c>
      <c r="M1533" t="s">
        <v>705</v>
      </c>
      <c r="O1533" t="s">
        <v>754</v>
      </c>
      <c r="BA1533" t="str">
        <f t="shared" si="23"/>
        <v>019008000003</v>
      </c>
      <c r="BB1533">
        <v>1</v>
      </c>
    </row>
    <row r="1534" spans="1:54" x14ac:dyDescent="0.35">
      <c r="A1534" t="s">
        <v>330</v>
      </c>
      <c r="B1534" t="s">
        <v>282</v>
      </c>
      <c r="C1534" t="s">
        <v>170</v>
      </c>
      <c r="D1534" t="s">
        <v>677</v>
      </c>
      <c r="E1534" t="s">
        <v>7747</v>
      </c>
      <c r="G1534" t="s">
        <v>677</v>
      </c>
      <c r="H1534" t="s">
        <v>2157</v>
      </c>
      <c r="L1534" t="s">
        <v>753</v>
      </c>
      <c r="M1534" t="s">
        <v>708</v>
      </c>
      <c r="O1534" t="s">
        <v>754</v>
      </c>
      <c r="BA1534" t="str">
        <f t="shared" si="23"/>
        <v>019011000003</v>
      </c>
      <c r="BB1534">
        <v>1</v>
      </c>
    </row>
    <row r="1535" spans="1:54" x14ac:dyDescent="0.35">
      <c r="A1535" t="s">
        <v>330</v>
      </c>
      <c r="B1535" t="s">
        <v>467</v>
      </c>
      <c r="C1535" t="s">
        <v>170</v>
      </c>
      <c r="D1535" t="s">
        <v>677</v>
      </c>
      <c r="E1535" t="s">
        <v>7748</v>
      </c>
      <c r="G1535" t="s">
        <v>668</v>
      </c>
      <c r="H1535" t="s">
        <v>2157</v>
      </c>
      <c r="L1535" t="s">
        <v>753</v>
      </c>
      <c r="M1535" t="s">
        <v>705</v>
      </c>
      <c r="O1535" t="s">
        <v>754</v>
      </c>
      <c r="BA1535" t="str">
        <f t="shared" si="23"/>
        <v>019008000003</v>
      </c>
      <c r="BB1535">
        <v>1</v>
      </c>
    </row>
    <row r="1536" spans="1:54" x14ac:dyDescent="0.35">
      <c r="A1536" t="s">
        <v>330</v>
      </c>
      <c r="B1536" t="s">
        <v>282</v>
      </c>
      <c r="C1536" t="s">
        <v>170</v>
      </c>
      <c r="D1536" t="s">
        <v>677</v>
      </c>
      <c r="E1536" t="s">
        <v>7748</v>
      </c>
      <c r="G1536" t="s">
        <v>668</v>
      </c>
      <c r="H1536" t="s">
        <v>2157</v>
      </c>
      <c r="L1536" t="s">
        <v>753</v>
      </c>
      <c r="M1536" t="s">
        <v>708</v>
      </c>
      <c r="O1536" t="s">
        <v>754</v>
      </c>
      <c r="BA1536" t="str">
        <f t="shared" si="23"/>
        <v>019011000003</v>
      </c>
      <c r="BB1536">
        <v>1</v>
      </c>
    </row>
    <row r="1537" spans="1:54" x14ac:dyDescent="0.35">
      <c r="A1537" t="s">
        <v>330</v>
      </c>
      <c r="B1537" t="s">
        <v>467</v>
      </c>
      <c r="C1537" t="s">
        <v>170</v>
      </c>
      <c r="D1537" t="s">
        <v>677</v>
      </c>
      <c r="E1537" t="s">
        <v>7749</v>
      </c>
      <c r="G1537" t="s">
        <v>173</v>
      </c>
      <c r="H1537" t="s">
        <v>2157</v>
      </c>
      <c r="L1537" t="s">
        <v>753</v>
      </c>
      <c r="M1537" t="s">
        <v>705</v>
      </c>
      <c r="O1537" t="s">
        <v>754</v>
      </c>
      <c r="BA1537" t="str">
        <f t="shared" si="23"/>
        <v>019008000003</v>
      </c>
      <c r="BB1537">
        <v>1</v>
      </c>
    </row>
    <row r="1538" spans="1:54" x14ac:dyDescent="0.35">
      <c r="A1538" t="s">
        <v>330</v>
      </c>
      <c r="B1538" t="s">
        <v>282</v>
      </c>
      <c r="C1538" t="s">
        <v>170</v>
      </c>
      <c r="D1538" t="s">
        <v>677</v>
      </c>
      <c r="E1538" t="s">
        <v>7749</v>
      </c>
      <c r="G1538" t="s">
        <v>173</v>
      </c>
      <c r="H1538" t="s">
        <v>2157</v>
      </c>
      <c r="L1538" t="s">
        <v>753</v>
      </c>
      <c r="M1538" t="s">
        <v>708</v>
      </c>
      <c r="O1538" t="s">
        <v>754</v>
      </c>
      <c r="BA1538" t="str">
        <f t="shared" si="23"/>
        <v>019011000003</v>
      </c>
      <c r="BB1538">
        <v>1</v>
      </c>
    </row>
    <row r="1539" spans="1:54" x14ac:dyDescent="0.35">
      <c r="A1539" t="s">
        <v>330</v>
      </c>
      <c r="B1539" t="s">
        <v>467</v>
      </c>
      <c r="C1539" t="s">
        <v>170</v>
      </c>
      <c r="D1539" t="s">
        <v>677</v>
      </c>
      <c r="E1539" t="s">
        <v>7750</v>
      </c>
      <c r="G1539" t="s">
        <v>222</v>
      </c>
      <c r="H1539" t="s">
        <v>2157</v>
      </c>
      <c r="K1539" t="s">
        <v>9151</v>
      </c>
      <c r="L1539" t="s">
        <v>753</v>
      </c>
      <c r="M1539" t="s">
        <v>705</v>
      </c>
      <c r="O1539" t="s">
        <v>754</v>
      </c>
      <c r="BA1539" t="str">
        <f t="shared" si="23"/>
        <v>019008000003</v>
      </c>
      <c r="BB1539">
        <v>1</v>
      </c>
    </row>
    <row r="1540" spans="1:54" x14ac:dyDescent="0.35">
      <c r="A1540" t="s">
        <v>330</v>
      </c>
      <c r="B1540" t="s">
        <v>282</v>
      </c>
      <c r="C1540" t="s">
        <v>170</v>
      </c>
      <c r="D1540" t="s">
        <v>677</v>
      </c>
      <c r="E1540" t="s">
        <v>7750</v>
      </c>
      <c r="G1540" t="s">
        <v>222</v>
      </c>
      <c r="H1540" t="s">
        <v>2157</v>
      </c>
      <c r="K1540" t="s">
        <v>9151</v>
      </c>
      <c r="L1540" t="s">
        <v>753</v>
      </c>
      <c r="M1540" t="s">
        <v>708</v>
      </c>
      <c r="O1540" t="s">
        <v>754</v>
      </c>
      <c r="BA1540" t="str">
        <f t="shared" ref="BA1540:BA1603" si="24">+A1540&amp;B1540&amp;C1540&amp;D1540</f>
        <v>019011000003</v>
      </c>
      <c r="BB1540">
        <v>1</v>
      </c>
    </row>
    <row r="1541" spans="1:54" x14ac:dyDescent="0.35">
      <c r="A1541" t="s">
        <v>330</v>
      </c>
      <c r="B1541" t="s">
        <v>467</v>
      </c>
      <c r="C1541" t="s">
        <v>170</v>
      </c>
      <c r="D1541" t="s">
        <v>677</v>
      </c>
      <c r="E1541" t="s">
        <v>7751</v>
      </c>
      <c r="G1541" t="s">
        <v>467</v>
      </c>
      <c r="H1541" t="s">
        <v>2157</v>
      </c>
      <c r="L1541" t="s">
        <v>753</v>
      </c>
      <c r="M1541" t="s">
        <v>705</v>
      </c>
      <c r="O1541" t="s">
        <v>754</v>
      </c>
      <c r="BA1541" t="str">
        <f t="shared" si="24"/>
        <v>019008000003</v>
      </c>
      <c r="BB1541">
        <v>1</v>
      </c>
    </row>
    <row r="1542" spans="1:54" x14ac:dyDescent="0.35">
      <c r="A1542" t="s">
        <v>330</v>
      </c>
      <c r="B1542" t="s">
        <v>282</v>
      </c>
      <c r="C1542" t="s">
        <v>170</v>
      </c>
      <c r="D1542" t="s">
        <v>677</v>
      </c>
      <c r="E1542" t="s">
        <v>7751</v>
      </c>
      <c r="G1542" t="s">
        <v>467</v>
      </c>
      <c r="H1542" t="s">
        <v>2157</v>
      </c>
      <c r="L1542" t="s">
        <v>753</v>
      </c>
      <c r="M1542" t="s">
        <v>708</v>
      </c>
      <c r="O1542" t="s">
        <v>754</v>
      </c>
      <c r="BA1542" t="str">
        <f t="shared" si="24"/>
        <v>019011000003</v>
      </c>
      <c r="BB1542">
        <v>1</v>
      </c>
    </row>
    <row r="1543" spans="1:54" x14ac:dyDescent="0.35">
      <c r="A1543" t="s">
        <v>330</v>
      </c>
      <c r="B1543" t="s">
        <v>467</v>
      </c>
      <c r="C1543" t="s">
        <v>170</v>
      </c>
      <c r="D1543" t="s">
        <v>677</v>
      </c>
      <c r="E1543" t="s">
        <v>7752</v>
      </c>
      <c r="G1543" t="s">
        <v>282</v>
      </c>
      <c r="H1543" t="s">
        <v>2157</v>
      </c>
      <c r="L1543" t="s">
        <v>753</v>
      </c>
      <c r="M1543" t="s">
        <v>705</v>
      </c>
      <c r="O1543" t="s">
        <v>754</v>
      </c>
      <c r="BA1543" t="str">
        <f t="shared" si="24"/>
        <v>019008000003</v>
      </c>
      <c r="BB1543">
        <v>1</v>
      </c>
    </row>
    <row r="1544" spans="1:54" x14ac:dyDescent="0.35">
      <c r="A1544" t="s">
        <v>330</v>
      </c>
      <c r="B1544" t="s">
        <v>282</v>
      </c>
      <c r="C1544" t="s">
        <v>170</v>
      </c>
      <c r="D1544" t="s">
        <v>677</v>
      </c>
      <c r="E1544" t="s">
        <v>7752</v>
      </c>
      <c r="G1544" t="s">
        <v>282</v>
      </c>
      <c r="H1544" t="s">
        <v>2157</v>
      </c>
      <c r="L1544" t="s">
        <v>753</v>
      </c>
      <c r="M1544" t="s">
        <v>708</v>
      </c>
      <c r="O1544" t="s">
        <v>754</v>
      </c>
      <c r="BA1544" t="str">
        <f t="shared" si="24"/>
        <v>019011000003</v>
      </c>
      <c r="BB1544">
        <v>1</v>
      </c>
    </row>
    <row r="1545" spans="1:54" x14ac:dyDescent="0.35">
      <c r="A1545" t="s">
        <v>330</v>
      </c>
      <c r="B1545" t="s">
        <v>467</v>
      </c>
      <c r="C1545" t="s">
        <v>170</v>
      </c>
      <c r="D1545" t="s">
        <v>677</v>
      </c>
      <c r="E1545" t="s">
        <v>7753</v>
      </c>
      <c r="G1545" t="s">
        <v>1794</v>
      </c>
      <c r="H1545" t="s">
        <v>2157</v>
      </c>
      <c r="K1545" t="s">
        <v>9151</v>
      </c>
      <c r="L1545" t="s">
        <v>753</v>
      </c>
      <c r="M1545" t="s">
        <v>705</v>
      </c>
      <c r="O1545" t="s">
        <v>754</v>
      </c>
      <c r="BA1545" t="str">
        <f t="shared" si="24"/>
        <v>019008000003</v>
      </c>
      <c r="BB1545">
        <v>1</v>
      </c>
    </row>
    <row r="1546" spans="1:54" x14ac:dyDescent="0.35">
      <c r="A1546" t="s">
        <v>330</v>
      </c>
      <c r="B1546" t="s">
        <v>282</v>
      </c>
      <c r="C1546" t="s">
        <v>170</v>
      </c>
      <c r="D1546" t="s">
        <v>677</v>
      </c>
      <c r="E1546" t="s">
        <v>7753</v>
      </c>
      <c r="G1546" t="s">
        <v>1794</v>
      </c>
      <c r="H1546" t="s">
        <v>2157</v>
      </c>
      <c r="K1546" t="s">
        <v>9151</v>
      </c>
      <c r="L1546" t="s">
        <v>753</v>
      </c>
      <c r="M1546" t="s">
        <v>708</v>
      </c>
      <c r="O1546" t="s">
        <v>754</v>
      </c>
      <c r="BA1546" t="str">
        <f t="shared" si="24"/>
        <v>019011000003</v>
      </c>
      <c r="BB1546">
        <v>1</v>
      </c>
    </row>
    <row r="1547" spans="1:54" x14ac:dyDescent="0.35">
      <c r="A1547" t="s">
        <v>330</v>
      </c>
      <c r="B1547" t="s">
        <v>467</v>
      </c>
      <c r="C1547" t="s">
        <v>170</v>
      </c>
      <c r="D1547" t="s">
        <v>677</v>
      </c>
      <c r="E1547" t="s">
        <v>7754</v>
      </c>
      <c r="G1547" t="s">
        <v>863</v>
      </c>
      <c r="H1547" t="s">
        <v>2157</v>
      </c>
      <c r="K1547" t="s">
        <v>9151</v>
      </c>
      <c r="L1547" t="s">
        <v>753</v>
      </c>
      <c r="M1547" t="s">
        <v>705</v>
      </c>
      <c r="O1547" t="s">
        <v>754</v>
      </c>
      <c r="BA1547" t="str">
        <f t="shared" si="24"/>
        <v>019008000003</v>
      </c>
      <c r="BB1547">
        <v>1</v>
      </c>
    </row>
    <row r="1548" spans="1:54" x14ac:dyDescent="0.35">
      <c r="A1548" t="s">
        <v>330</v>
      </c>
      <c r="B1548" t="s">
        <v>282</v>
      </c>
      <c r="C1548" t="s">
        <v>170</v>
      </c>
      <c r="D1548" t="s">
        <v>677</v>
      </c>
      <c r="E1548" t="s">
        <v>7754</v>
      </c>
      <c r="G1548" t="s">
        <v>863</v>
      </c>
      <c r="H1548" t="s">
        <v>2157</v>
      </c>
      <c r="K1548" t="s">
        <v>9151</v>
      </c>
      <c r="L1548" t="s">
        <v>753</v>
      </c>
      <c r="M1548" t="s">
        <v>708</v>
      </c>
      <c r="O1548" t="s">
        <v>754</v>
      </c>
      <c r="BA1548" t="str">
        <f t="shared" si="24"/>
        <v>019011000003</v>
      </c>
      <c r="BB1548">
        <v>1</v>
      </c>
    </row>
    <row r="1549" spans="1:54" x14ac:dyDescent="0.35">
      <c r="A1549" t="s">
        <v>330</v>
      </c>
      <c r="B1549" t="s">
        <v>467</v>
      </c>
      <c r="C1549" t="s">
        <v>170</v>
      </c>
      <c r="D1549" t="s">
        <v>222</v>
      </c>
      <c r="E1549" t="s">
        <v>7755</v>
      </c>
      <c r="G1549" t="s">
        <v>311</v>
      </c>
      <c r="H1549" t="s">
        <v>2157</v>
      </c>
      <c r="L1549" t="s">
        <v>753</v>
      </c>
      <c r="M1549" t="s">
        <v>705</v>
      </c>
      <c r="O1549" t="s">
        <v>760</v>
      </c>
      <c r="BA1549" t="str">
        <f t="shared" si="24"/>
        <v>019008000007</v>
      </c>
      <c r="BB1549">
        <v>1</v>
      </c>
    </row>
    <row r="1550" spans="1:54" x14ac:dyDescent="0.35">
      <c r="A1550" t="s">
        <v>330</v>
      </c>
      <c r="B1550" t="s">
        <v>282</v>
      </c>
      <c r="C1550" t="s">
        <v>170</v>
      </c>
      <c r="D1550" t="s">
        <v>222</v>
      </c>
      <c r="E1550" t="s">
        <v>7755</v>
      </c>
      <c r="G1550" t="s">
        <v>311</v>
      </c>
      <c r="H1550" t="s">
        <v>2157</v>
      </c>
      <c r="L1550" t="s">
        <v>753</v>
      </c>
      <c r="M1550" t="s">
        <v>708</v>
      </c>
      <c r="O1550" t="s">
        <v>760</v>
      </c>
      <c r="BA1550" t="str">
        <f t="shared" si="24"/>
        <v>019011000007</v>
      </c>
      <c r="BB1550">
        <v>1</v>
      </c>
    </row>
    <row r="1551" spans="1:54" x14ac:dyDescent="0.35">
      <c r="A1551" t="s">
        <v>330</v>
      </c>
      <c r="B1551" t="s">
        <v>467</v>
      </c>
      <c r="C1551" t="s">
        <v>170</v>
      </c>
      <c r="D1551" t="s">
        <v>222</v>
      </c>
      <c r="E1551" t="s">
        <v>7756</v>
      </c>
      <c r="G1551" t="s">
        <v>247</v>
      </c>
      <c r="H1551" t="s">
        <v>2157</v>
      </c>
      <c r="K1551" t="s">
        <v>9151</v>
      </c>
      <c r="L1551" t="s">
        <v>753</v>
      </c>
      <c r="M1551" t="s">
        <v>705</v>
      </c>
      <c r="O1551" t="s">
        <v>760</v>
      </c>
      <c r="BA1551" t="str">
        <f t="shared" si="24"/>
        <v>019008000007</v>
      </c>
      <c r="BB1551">
        <v>1</v>
      </c>
    </row>
    <row r="1552" spans="1:54" x14ac:dyDescent="0.35">
      <c r="A1552" t="s">
        <v>330</v>
      </c>
      <c r="B1552" t="s">
        <v>282</v>
      </c>
      <c r="C1552" t="s">
        <v>170</v>
      </c>
      <c r="D1552" t="s">
        <v>222</v>
      </c>
      <c r="E1552" t="s">
        <v>7756</v>
      </c>
      <c r="G1552" t="s">
        <v>247</v>
      </c>
      <c r="H1552" t="s">
        <v>2157</v>
      </c>
      <c r="K1552" t="s">
        <v>9151</v>
      </c>
      <c r="L1552" t="s">
        <v>753</v>
      </c>
      <c r="M1552" t="s">
        <v>708</v>
      </c>
      <c r="O1552" t="s">
        <v>760</v>
      </c>
      <c r="BA1552" t="str">
        <f t="shared" si="24"/>
        <v>019011000007</v>
      </c>
      <c r="BB1552">
        <v>1</v>
      </c>
    </row>
    <row r="1553" spans="1:54" x14ac:dyDescent="0.35">
      <c r="A1553" t="s">
        <v>330</v>
      </c>
      <c r="B1553" t="s">
        <v>467</v>
      </c>
      <c r="C1553" t="s">
        <v>170</v>
      </c>
      <c r="D1553" t="s">
        <v>222</v>
      </c>
      <c r="E1553" t="s">
        <v>2383</v>
      </c>
      <c r="G1553" t="s">
        <v>299</v>
      </c>
      <c r="H1553" t="s">
        <v>2157</v>
      </c>
      <c r="L1553" t="s">
        <v>753</v>
      </c>
      <c r="M1553" t="s">
        <v>705</v>
      </c>
      <c r="O1553" t="s">
        <v>760</v>
      </c>
      <c r="BA1553" t="str">
        <f t="shared" si="24"/>
        <v>019008000007</v>
      </c>
      <c r="BB1553">
        <v>1</v>
      </c>
    </row>
    <row r="1554" spans="1:54" x14ac:dyDescent="0.35">
      <c r="A1554" t="s">
        <v>330</v>
      </c>
      <c r="B1554" t="s">
        <v>282</v>
      </c>
      <c r="C1554" t="s">
        <v>170</v>
      </c>
      <c r="D1554" t="s">
        <v>222</v>
      </c>
      <c r="E1554" t="s">
        <v>2383</v>
      </c>
      <c r="G1554" t="s">
        <v>299</v>
      </c>
      <c r="H1554" t="s">
        <v>2157</v>
      </c>
      <c r="L1554" t="s">
        <v>753</v>
      </c>
      <c r="M1554" t="s">
        <v>708</v>
      </c>
      <c r="O1554" t="s">
        <v>760</v>
      </c>
      <c r="BA1554" t="str">
        <f t="shared" si="24"/>
        <v>019011000007</v>
      </c>
      <c r="BB1554">
        <v>1</v>
      </c>
    </row>
    <row r="1555" spans="1:54" x14ac:dyDescent="0.35">
      <c r="A1555" t="s">
        <v>330</v>
      </c>
      <c r="B1555" t="s">
        <v>467</v>
      </c>
      <c r="C1555" t="s">
        <v>170</v>
      </c>
      <c r="D1555" t="s">
        <v>222</v>
      </c>
      <c r="E1555" t="s">
        <v>7116</v>
      </c>
      <c r="G1555" t="s">
        <v>330</v>
      </c>
      <c r="H1555" t="s">
        <v>2157</v>
      </c>
      <c r="K1555" t="s">
        <v>9151</v>
      </c>
      <c r="L1555" t="s">
        <v>753</v>
      </c>
      <c r="M1555" t="s">
        <v>705</v>
      </c>
      <c r="O1555" t="s">
        <v>760</v>
      </c>
      <c r="BA1555" t="str">
        <f t="shared" si="24"/>
        <v>019008000007</v>
      </c>
      <c r="BB1555">
        <v>1</v>
      </c>
    </row>
    <row r="1556" spans="1:54" x14ac:dyDescent="0.35">
      <c r="A1556" t="s">
        <v>330</v>
      </c>
      <c r="B1556" t="s">
        <v>282</v>
      </c>
      <c r="C1556" t="s">
        <v>170</v>
      </c>
      <c r="D1556" t="s">
        <v>222</v>
      </c>
      <c r="E1556" t="s">
        <v>7116</v>
      </c>
      <c r="G1556" t="s">
        <v>330</v>
      </c>
      <c r="H1556" t="s">
        <v>2157</v>
      </c>
      <c r="K1556" t="s">
        <v>9151</v>
      </c>
      <c r="L1556" t="s">
        <v>753</v>
      </c>
      <c r="M1556" t="s">
        <v>708</v>
      </c>
      <c r="O1556" t="s">
        <v>760</v>
      </c>
      <c r="BA1556" t="str">
        <f t="shared" si="24"/>
        <v>019011000007</v>
      </c>
      <c r="BB1556">
        <v>1</v>
      </c>
    </row>
    <row r="1557" spans="1:54" x14ac:dyDescent="0.35">
      <c r="A1557" t="s">
        <v>330</v>
      </c>
      <c r="B1557" t="s">
        <v>467</v>
      </c>
      <c r="C1557" t="s">
        <v>170</v>
      </c>
      <c r="D1557" t="s">
        <v>222</v>
      </c>
      <c r="E1557" t="s">
        <v>7757</v>
      </c>
      <c r="G1557" t="s">
        <v>339</v>
      </c>
      <c r="H1557" t="s">
        <v>2157</v>
      </c>
      <c r="L1557" t="s">
        <v>753</v>
      </c>
      <c r="M1557" t="s">
        <v>705</v>
      </c>
      <c r="O1557" t="s">
        <v>760</v>
      </c>
      <c r="BA1557" t="str">
        <f t="shared" si="24"/>
        <v>019008000007</v>
      </c>
      <c r="BB1557">
        <v>1</v>
      </c>
    </row>
    <row r="1558" spans="1:54" x14ac:dyDescent="0.35">
      <c r="A1558" t="s">
        <v>330</v>
      </c>
      <c r="B1558" t="s">
        <v>282</v>
      </c>
      <c r="C1558" t="s">
        <v>170</v>
      </c>
      <c r="D1558" t="s">
        <v>222</v>
      </c>
      <c r="E1558" t="s">
        <v>7757</v>
      </c>
      <c r="G1558" t="s">
        <v>339</v>
      </c>
      <c r="H1558" t="s">
        <v>2157</v>
      </c>
      <c r="L1558" t="s">
        <v>753</v>
      </c>
      <c r="M1558" t="s">
        <v>708</v>
      </c>
      <c r="O1558" t="s">
        <v>760</v>
      </c>
      <c r="BA1558" t="str">
        <f t="shared" si="24"/>
        <v>019011000007</v>
      </c>
      <c r="BB1558">
        <v>1</v>
      </c>
    </row>
    <row r="1559" spans="1:54" x14ac:dyDescent="0.35">
      <c r="A1559" t="s">
        <v>330</v>
      </c>
      <c r="B1559" t="s">
        <v>467</v>
      </c>
      <c r="C1559" t="s">
        <v>170</v>
      </c>
      <c r="D1559" t="s">
        <v>222</v>
      </c>
      <c r="E1559" t="s">
        <v>7758</v>
      </c>
      <c r="G1559" t="s">
        <v>617</v>
      </c>
      <c r="H1559" t="s">
        <v>2157</v>
      </c>
      <c r="K1559" t="s">
        <v>9151</v>
      </c>
      <c r="L1559" t="s">
        <v>753</v>
      </c>
      <c r="M1559" t="s">
        <v>705</v>
      </c>
      <c r="O1559" t="s">
        <v>760</v>
      </c>
      <c r="BA1559" t="str">
        <f t="shared" si="24"/>
        <v>019008000007</v>
      </c>
      <c r="BB1559">
        <v>1</v>
      </c>
    </row>
    <row r="1560" spans="1:54" x14ac:dyDescent="0.35">
      <c r="A1560" t="s">
        <v>330</v>
      </c>
      <c r="B1560" t="s">
        <v>282</v>
      </c>
      <c r="C1560" t="s">
        <v>170</v>
      </c>
      <c r="D1560" t="s">
        <v>222</v>
      </c>
      <c r="E1560" t="s">
        <v>7758</v>
      </c>
      <c r="G1560" t="s">
        <v>617</v>
      </c>
      <c r="H1560" t="s">
        <v>2157</v>
      </c>
      <c r="K1560" t="s">
        <v>9151</v>
      </c>
      <c r="L1560" t="s">
        <v>753</v>
      </c>
      <c r="M1560" t="s">
        <v>708</v>
      </c>
      <c r="O1560" t="s">
        <v>760</v>
      </c>
      <c r="BA1560" t="str">
        <f t="shared" si="24"/>
        <v>019011000007</v>
      </c>
      <c r="BB1560">
        <v>1</v>
      </c>
    </row>
    <row r="1561" spans="1:54" x14ac:dyDescent="0.35">
      <c r="A1561" t="s">
        <v>330</v>
      </c>
      <c r="B1561" t="s">
        <v>467</v>
      </c>
      <c r="C1561" t="s">
        <v>170</v>
      </c>
      <c r="D1561" t="s">
        <v>222</v>
      </c>
      <c r="E1561" t="s">
        <v>7759</v>
      </c>
      <c r="G1561" t="s">
        <v>272</v>
      </c>
      <c r="H1561" t="s">
        <v>2157</v>
      </c>
      <c r="L1561" t="s">
        <v>753</v>
      </c>
      <c r="M1561" t="s">
        <v>705</v>
      </c>
      <c r="O1561" t="s">
        <v>760</v>
      </c>
      <c r="BA1561" t="str">
        <f t="shared" si="24"/>
        <v>019008000007</v>
      </c>
      <c r="BB1561">
        <v>1</v>
      </c>
    </row>
    <row r="1562" spans="1:54" x14ac:dyDescent="0.35">
      <c r="A1562" t="s">
        <v>330</v>
      </c>
      <c r="B1562" t="s">
        <v>282</v>
      </c>
      <c r="C1562" t="s">
        <v>170</v>
      </c>
      <c r="D1562" t="s">
        <v>222</v>
      </c>
      <c r="E1562" t="s">
        <v>7759</v>
      </c>
      <c r="G1562" t="s">
        <v>272</v>
      </c>
      <c r="H1562" t="s">
        <v>2157</v>
      </c>
      <c r="L1562" t="s">
        <v>753</v>
      </c>
      <c r="M1562" t="s">
        <v>708</v>
      </c>
      <c r="O1562" t="s">
        <v>760</v>
      </c>
      <c r="BA1562" t="str">
        <f t="shared" si="24"/>
        <v>019011000007</v>
      </c>
      <c r="BB1562">
        <v>1</v>
      </c>
    </row>
    <row r="1563" spans="1:54" x14ac:dyDescent="0.35">
      <c r="A1563" t="s">
        <v>330</v>
      </c>
      <c r="B1563" t="s">
        <v>467</v>
      </c>
      <c r="C1563" t="s">
        <v>170</v>
      </c>
      <c r="D1563" t="s">
        <v>222</v>
      </c>
      <c r="E1563" t="s">
        <v>4032</v>
      </c>
      <c r="G1563" t="s">
        <v>239</v>
      </c>
      <c r="H1563" t="s">
        <v>2157</v>
      </c>
      <c r="L1563" t="s">
        <v>753</v>
      </c>
      <c r="M1563" t="s">
        <v>705</v>
      </c>
      <c r="O1563" t="s">
        <v>760</v>
      </c>
      <c r="BA1563" t="str">
        <f t="shared" si="24"/>
        <v>019008000007</v>
      </c>
      <c r="BB1563">
        <v>1</v>
      </c>
    </row>
    <row r="1564" spans="1:54" x14ac:dyDescent="0.35">
      <c r="A1564" t="s">
        <v>330</v>
      </c>
      <c r="B1564" t="s">
        <v>282</v>
      </c>
      <c r="C1564" t="s">
        <v>170</v>
      </c>
      <c r="D1564" t="s">
        <v>222</v>
      </c>
      <c r="E1564" t="s">
        <v>4032</v>
      </c>
      <c r="G1564" t="s">
        <v>239</v>
      </c>
      <c r="H1564" t="s">
        <v>2157</v>
      </c>
      <c r="L1564" t="s">
        <v>753</v>
      </c>
      <c r="M1564" t="s">
        <v>708</v>
      </c>
      <c r="O1564" t="s">
        <v>760</v>
      </c>
      <c r="BA1564" t="str">
        <f t="shared" si="24"/>
        <v>019011000007</v>
      </c>
      <c r="BB1564">
        <v>1</v>
      </c>
    </row>
    <row r="1565" spans="1:54" x14ac:dyDescent="0.35">
      <c r="A1565" t="s">
        <v>330</v>
      </c>
      <c r="B1565" t="s">
        <v>467</v>
      </c>
      <c r="C1565" t="s">
        <v>170</v>
      </c>
      <c r="D1565" t="s">
        <v>222</v>
      </c>
      <c r="E1565" t="s">
        <v>7760</v>
      </c>
      <c r="G1565" t="s">
        <v>174</v>
      </c>
      <c r="H1565" t="s">
        <v>2157</v>
      </c>
      <c r="L1565" t="s">
        <v>753</v>
      </c>
      <c r="M1565" t="s">
        <v>705</v>
      </c>
      <c r="O1565" t="s">
        <v>760</v>
      </c>
      <c r="BA1565" t="str">
        <f t="shared" si="24"/>
        <v>019008000007</v>
      </c>
      <c r="BB1565">
        <v>1</v>
      </c>
    </row>
    <row r="1566" spans="1:54" x14ac:dyDescent="0.35">
      <c r="A1566" t="s">
        <v>330</v>
      </c>
      <c r="B1566" t="s">
        <v>282</v>
      </c>
      <c r="C1566" t="s">
        <v>170</v>
      </c>
      <c r="D1566" t="s">
        <v>222</v>
      </c>
      <c r="E1566" t="s">
        <v>7760</v>
      </c>
      <c r="G1566" t="s">
        <v>174</v>
      </c>
      <c r="H1566" t="s">
        <v>2157</v>
      </c>
      <c r="L1566" t="s">
        <v>753</v>
      </c>
      <c r="M1566" t="s">
        <v>708</v>
      </c>
      <c r="O1566" t="s">
        <v>760</v>
      </c>
      <c r="BA1566" t="str">
        <f t="shared" si="24"/>
        <v>019011000007</v>
      </c>
      <c r="BB1566">
        <v>1</v>
      </c>
    </row>
    <row r="1567" spans="1:54" x14ac:dyDescent="0.35">
      <c r="A1567" t="s">
        <v>330</v>
      </c>
      <c r="B1567" t="s">
        <v>467</v>
      </c>
      <c r="C1567" t="s">
        <v>170</v>
      </c>
      <c r="D1567" t="s">
        <v>222</v>
      </c>
      <c r="E1567" t="s">
        <v>7761</v>
      </c>
      <c r="G1567" t="s">
        <v>192</v>
      </c>
      <c r="H1567" t="s">
        <v>2157</v>
      </c>
      <c r="L1567" t="s">
        <v>753</v>
      </c>
      <c r="M1567" t="s">
        <v>705</v>
      </c>
      <c r="O1567" t="s">
        <v>760</v>
      </c>
      <c r="BA1567" t="str">
        <f t="shared" si="24"/>
        <v>019008000007</v>
      </c>
      <c r="BB1567">
        <v>1</v>
      </c>
    </row>
    <row r="1568" spans="1:54" x14ac:dyDescent="0.35">
      <c r="A1568" t="s">
        <v>330</v>
      </c>
      <c r="B1568" t="s">
        <v>282</v>
      </c>
      <c r="C1568" t="s">
        <v>170</v>
      </c>
      <c r="D1568" t="s">
        <v>222</v>
      </c>
      <c r="E1568" t="s">
        <v>7761</v>
      </c>
      <c r="G1568" t="s">
        <v>192</v>
      </c>
      <c r="H1568" t="s">
        <v>2157</v>
      </c>
      <c r="L1568" t="s">
        <v>753</v>
      </c>
      <c r="M1568" t="s">
        <v>708</v>
      </c>
      <c r="O1568" t="s">
        <v>760</v>
      </c>
      <c r="BA1568" t="str">
        <f t="shared" si="24"/>
        <v>019011000007</v>
      </c>
      <c r="BB1568">
        <v>1</v>
      </c>
    </row>
    <row r="1569" spans="1:54" x14ac:dyDescent="0.35">
      <c r="A1569" t="s">
        <v>330</v>
      </c>
      <c r="B1569" t="s">
        <v>467</v>
      </c>
      <c r="C1569" t="s">
        <v>170</v>
      </c>
      <c r="D1569" t="s">
        <v>222</v>
      </c>
      <c r="E1569" t="s">
        <v>7762</v>
      </c>
      <c r="G1569" t="s">
        <v>425</v>
      </c>
      <c r="H1569" t="s">
        <v>2157</v>
      </c>
      <c r="K1569" t="s">
        <v>9151</v>
      </c>
      <c r="L1569" t="s">
        <v>753</v>
      </c>
      <c r="M1569" t="s">
        <v>705</v>
      </c>
      <c r="O1569" t="s">
        <v>760</v>
      </c>
      <c r="BA1569" t="str">
        <f t="shared" si="24"/>
        <v>019008000007</v>
      </c>
      <c r="BB1569">
        <v>1</v>
      </c>
    </row>
    <row r="1570" spans="1:54" x14ac:dyDescent="0.35">
      <c r="A1570" t="s">
        <v>330</v>
      </c>
      <c r="B1570" t="s">
        <v>282</v>
      </c>
      <c r="C1570" t="s">
        <v>170</v>
      </c>
      <c r="D1570" t="s">
        <v>222</v>
      </c>
      <c r="E1570" t="s">
        <v>7762</v>
      </c>
      <c r="G1570" t="s">
        <v>425</v>
      </c>
      <c r="H1570" t="s">
        <v>2157</v>
      </c>
      <c r="K1570" t="s">
        <v>9151</v>
      </c>
      <c r="L1570" t="s">
        <v>753</v>
      </c>
      <c r="M1570" t="s">
        <v>708</v>
      </c>
      <c r="O1570" t="s">
        <v>760</v>
      </c>
      <c r="BA1570" t="str">
        <f t="shared" si="24"/>
        <v>019011000007</v>
      </c>
      <c r="BB1570">
        <v>1</v>
      </c>
    </row>
    <row r="1571" spans="1:54" x14ac:dyDescent="0.35">
      <c r="A1571" t="s">
        <v>330</v>
      </c>
      <c r="B1571" t="s">
        <v>467</v>
      </c>
      <c r="C1571" t="s">
        <v>170</v>
      </c>
      <c r="D1571" t="s">
        <v>222</v>
      </c>
      <c r="E1571" t="s">
        <v>7763</v>
      </c>
      <c r="G1571" t="s">
        <v>670</v>
      </c>
      <c r="H1571" t="s">
        <v>2157</v>
      </c>
      <c r="L1571" t="s">
        <v>753</v>
      </c>
      <c r="M1571" t="s">
        <v>705</v>
      </c>
      <c r="O1571" t="s">
        <v>760</v>
      </c>
      <c r="BA1571" t="str">
        <f t="shared" si="24"/>
        <v>019008000007</v>
      </c>
      <c r="BB1571">
        <v>1</v>
      </c>
    </row>
    <row r="1572" spans="1:54" x14ac:dyDescent="0.35">
      <c r="A1572" t="s">
        <v>330</v>
      </c>
      <c r="B1572" t="s">
        <v>282</v>
      </c>
      <c r="C1572" t="s">
        <v>170</v>
      </c>
      <c r="D1572" t="s">
        <v>222</v>
      </c>
      <c r="E1572" t="s">
        <v>7763</v>
      </c>
      <c r="G1572" t="s">
        <v>670</v>
      </c>
      <c r="H1572" t="s">
        <v>2157</v>
      </c>
      <c r="L1572" t="s">
        <v>753</v>
      </c>
      <c r="M1572" t="s">
        <v>708</v>
      </c>
      <c r="O1572" t="s">
        <v>760</v>
      </c>
      <c r="BA1572" t="str">
        <f t="shared" si="24"/>
        <v>019011000007</v>
      </c>
      <c r="BB1572">
        <v>1</v>
      </c>
    </row>
    <row r="1573" spans="1:54" x14ac:dyDescent="0.35">
      <c r="A1573" t="s">
        <v>330</v>
      </c>
      <c r="B1573" t="s">
        <v>467</v>
      </c>
      <c r="C1573" t="s">
        <v>170</v>
      </c>
      <c r="D1573" t="s">
        <v>222</v>
      </c>
      <c r="E1573" t="s">
        <v>7764</v>
      </c>
      <c r="G1573" t="s">
        <v>241</v>
      </c>
      <c r="H1573" t="s">
        <v>2157</v>
      </c>
      <c r="K1573" t="s">
        <v>9151</v>
      </c>
      <c r="L1573" t="s">
        <v>753</v>
      </c>
      <c r="M1573" t="s">
        <v>705</v>
      </c>
      <c r="O1573" t="s">
        <v>760</v>
      </c>
      <c r="BA1573" t="str">
        <f t="shared" si="24"/>
        <v>019008000007</v>
      </c>
      <c r="BB1573">
        <v>1</v>
      </c>
    </row>
    <row r="1574" spans="1:54" x14ac:dyDescent="0.35">
      <c r="A1574" t="s">
        <v>330</v>
      </c>
      <c r="B1574" t="s">
        <v>282</v>
      </c>
      <c r="C1574" t="s">
        <v>170</v>
      </c>
      <c r="D1574" t="s">
        <v>222</v>
      </c>
      <c r="E1574" t="s">
        <v>7764</v>
      </c>
      <c r="G1574" t="s">
        <v>241</v>
      </c>
      <c r="H1574" t="s">
        <v>2157</v>
      </c>
      <c r="K1574" t="s">
        <v>9151</v>
      </c>
      <c r="L1574" t="s">
        <v>753</v>
      </c>
      <c r="M1574" t="s">
        <v>708</v>
      </c>
      <c r="O1574" t="s">
        <v>760</v>
      </c>
      <c r="BA1574" t="str">
        <f t="shared" si="24"/>
        <v>019011000007</v>
      </c>
      <c r="BB1574">
        <v>1</v>
      </c>
    </row>
    <row r="1575" spans="1:54" x14ac:dyDescent="0.35">
      <c r="A1575" t="s">
        <v>330</v>
      </c>
      <c r="B1575" t="s">
        <v>467</v>
      </c>
      <c r="C1575" t="s">
        <v>170</v>
      </c>
      <c r="D1575" t="s">
        <v>222</v>
      </c>
      <c r="E1575" t="s">
        <v>7765</v>
      </c>
      <c r="G1575" t="s">
        <v>612</v>
      </c>
      <c r="H1575" t="s">
        <v>2157</v>
      </c>
      <c r="L1575" t="s">
        <v>753</v>
      </c>
      <c r="M1575" t="s">
        <v>705</v>
      </c>
      <c r="O1575" t="s">
        <v>760</v>
      </c>
      <c r="BA1575" t="str">
        <f t="shared" si="24"/>
        <v>019008000007</v>
      </c>
      <c r="BB1575">
        <v>1</v>
      </c>
    </row>
    <row r="1576" spans="1:54" x14ac:dyDescent="0.35">
      <c r="A1576" t="s">
        <v>330</v>
      </c>
      <c r="B1576" t="s">
        <v>282</v>
      </c>
      <c r="C1576" t="s">
        <v>170</v>
      </c>
      <c r="D1576" t="s">
        <v>222</v>
      </c>
      <c r="E1576" t="s">
        <v>7765</v>
      </c>
      <c r="G1576" t="s">
        <v>612</v>
      </c>
      <c r="H1576" t="s">
        <v>2157</v>
      </c>
      <c r="L1576" t="s">
        <v>753</v>
      </c>
      <c r="M1576" t="s">
        <v>708</v>
      </c>
      <c r="O1576" t="s">
        <v>760</v>
      </c>
      <c r="BA1576" t="str">
        <f t="shared" si="24"/>
        <v>019011000007</v>
      </c>
      <c r="BB1576">
        <v>1</v>
      </c>
    </row>
    <row r="1577" spans="1:54" x14ac:dyDescent="0.35">
      <c r="A1577" t="s">
        <v>330</v>
      </c>
      <c r="B1577" t="s">
        <v>467</v>
      </c>
      <c r="C1577" t="s">
        <v>170</v>
      </c>
      <c r="D1577" t="s">
        <v>222</v>
      </c>
      <c r="E1577" t="s">
        <v>7766</v>
      </c>
      <c r="G1577" t="s">
        <v>649</v>
      </c>
      <c r="H1577" t="s">
        <v>2157</v>
      </c>
      <c r="K1577" t="s">
        <v>9151</v>
      </c>
      <c r="L1577" t="s">
        <v>753</v>
      </c>
      <c r="M1577" t="s">
        <v>705</v>
      </c>
      <c r="O1577" t="s">
        <v>760</v>
      </c>
      <c r="BA1577" t="str">
        <f t="shared" si="24"/>
        <v>019008000007</v>
      </c>
      <c r="BB1577">
        <v>1</v>
      </c>
    </row>
    <row r="1578" spans="1:54" x14ac:dyDescent="0.35">
      <c r="A1578" t="s">
        <v>330</v>
      </c>
      <c r="B1578" t="s">
        <v>282</v>
      </c>
      <c r="C1578" t="s">
        <v>170</v>
      </c>
      <c r="D1578" t="s">
        <v>222</v>
      </c>
      <c r="E1578" t="s">
        <v>7766</v>
      </c>
      <c r="G1578" t="s">
        <v>649</v>
      </c>
      <c r="H1578" t="s">
        <v>2157</v>
      </c>
      <c r="K1578" t="s">
        <v>9151</v>
      </c>
      <c r="L1578" t="s">
        <v>753</v>
      </c>
      <c r="M1578" t="s">
        <v>708</v>
      </c>
      <c r="O1578" t="s">
        <v>760</v>
      </c>
      <c r="BA1578" t="str">
        <f t="shared" si="24"/>
        <v>019011000007</v>
      </c>
      <c r="BB1578">
        <v>1</v>
      </c>
    </row>
    <row r="1579" spans="1:54" x14ac:dyDescent="0.35">
      <c r="A1579" t="s">
        <v>330</v>
      </c>
      <c r="B1579" t="s">
        <v>467</v>
      </c>
      <c r="C1579" t="s">
        <v>170</v>
      </c>
      <c r="D1579" t="s">
        <v>222</v>
      </c>
      <c r="E1579" t="s">
        <v>7767</v>
      </c>
      <c r="G1579" t="s">
        <v>423</v>
      </c>
      <c r="H1579" t="s">
        <v>2157</v>
      </c>
      <c r="K1579" t="s">
        <v>9151</v>
      </c>
      <c r="L1579" t="s">
        <v>753</v>
      </c>
      <c r="M1579" t="s">
        <v>705</v>
      </c>
      <c r="O1579" t="s">
        <v>760</v>
      </c>
      <c r="BA1579" t="str">
        <f t="shared" si="24"/>
        <v>019008000007</v>
      </c>
      <c r="BB1579">
        <v>1</v>
      </c>
    </row>
    <row r="1580" spans="1:54" x14ac:dyDescent="0.35">
      <c r="A1580" t="s">
        <v>330</v>
      </c>
      <c r="B1580" t="s">
        <v>282</v>
      </c>
      <c r="C1580" t="s">
        <v>170</v>
      </c>
      <c r="D1580" t="s">
        <v>222</v>
      </c>
      <c r="E1580" t="s">
        <v>7767</v>
      </c>
      <c r="G1580" t="s">
        <v>423</v>
      </c>
      <c r="H1580" t="s">
        <v>2157</v>
      </c>
      <c r="K1580" t="s">
        <v>9151</v>
      </c>
      <c r="L1580" t="s">
        <v>753</v>
      </c>
      <c r="M1580" t="s">
        <v>708</v>
      </c>
      <c r="O1580" t="s">
        <v>760</v>
      </c>
      <c r="BA1580" t="str">
        <f t="shared" si="24"/>
        <v>019011000007</v>
      </c>
      <c r="BB1580">
        <v>1</v>
      </c>
    </row>
    <row r="1581" spans="1:54" x14ac:dyDescent="0.35">
      <c r="A1581" t="s">
        <v>330</v>
      </c>
      <c r="B1581" t="s">
        <v>467</v>
      </c>
      <c r="C1581" t="s">
        <v>170</v>
      </c>
      <c r="D1581" t="s">
        <v>222</v>
      </c>
      <c r="E1581" t="s">
        <v>4350</v>
      </c>
      <c r="G1581" t="s">
        <v>398</v>
      </c>
      <c r="H1581" t="s">
        <v>2157</v>
      </c>
      <c r="L1581" t="s">
        <v>753</v>
      </c>
      <c r="M1581" t="s">
        <v>705</v>
      </c>
      <c r="O1581" t="s">
        <v>760</v>
      </c>
      <c r="BA1581" t="str">
        <f t="shared" si="24"/>
        <v>019008000007</v>
      </c>
      <c r="BB1581">
        <v>1</v>
      </c>
    </row>
    <row r="1582" spans="1:54" x14ac:dyDescent="0.35">
      <c r="A1582" t="s">
        <v>330</v>
      </c>
      <c r="B1582" t="s">
        <v>282</v>
      </c>
      <c r="C1582" t="s">
        <v>170</v>
      </c>
      <c r="D1582" t="s">
        <v>222</v>
      </c>
      <c r="E1582" t="s">
        <v>4350</v>
      </c>
      <c r="G1582" t="s">
        <v>398</v>
      </c>
      <c r="H1582" t="s">
        <v>2157</v>
      </c>
      <c r="L1582" t="s">
        <v>753</v>
      </c>
      <c r="M1582" t="s">
        <v>708</v>
      </c>
      <c r="O1582" t="s">
        <v>760</v>
      </c>
      <c r="BA1582" t="str">
        <f t="shared" si="24"/>
        <v>019011000007</v>
      </c>
      <c r="BB1582">
        <v>1</v>
      </c>
    </row>
    <row r="1583" spans="1:54" x14ac:dyDescent="0.35">
      <c r="A1583" t="s">
        <v>330</v>
      </c>
      <c r="B1583" t="s">
        <v>467</v>
      </c>
      <c r="C1583" t="s">
        <v>170</v>
      </c>
      <c r="D1583" t="s">
        <v>222</v>
      </c>
      <c r="E1583" t="s">
        <v>7768</v>
      </c>
      <c r="G1583" t="s">
        <v>572</v>
      </c>
      <c r="H1583" t="s">
        <v>2157</v>
      </c>
      <c r="K1583" t="s">
        <v>9151</v>
      </c>
      <c r="L1583" t="s">
        <v>753</v>
      </c>
      <c r="M1583" t="s">
        <v>705</v>
      </c>
      <c r="O1583" t="s">
        <v>760</v>
      </c>
      <c r="BA1583" t="str">
        <f t="shared" si="24"/>
        <v>019008000007</v>
      </c>
      <c r="BB1583">
        <v>1</v>
      </c>
    </row>
    <row r="1584" spans="1:54" x14ac:dyDescent="0.35">
      <c r="A1584" t="s">
        <v>330</v>
      </c>
      <c r="B1584" t="s">
        <v>282</v>
      </c>
      <c r="C1584" t="s">
        <v>170</v>
      </c>
      <c r="D1584" t="s">
        <v>222</v>
      </c>
      <c r="E1584" t="s">
        <v>7768</v>
      </c>
      <c r="G1584" t="s">
        <v>572</v>
      </c>
      <c r="H1584" t="s">
        <v>2157</v>
      </c>
      <c r="K1584" t="s">
        <v>9151</v>
      </c>
      <c r="L1584" t="s">
        <v>753</v>
      </c>
      <c r="M1584" t="s">
        <v>708</v>
      </c>
      <c r="O1584" t="s">
        <v>760</v>
      </c>
      <c r="BA1584" t="str">
        <f t="shared" si="24"/>
        <v>019011000007</v>
      </c>
      <c r="BB1584">
        <v>1</v>
      </c>
    </row>
    <row r="1585" spans="1:54" x14ac:dyDescent="0.35">
      <c r="A1585" t="s">
        <v>330</v>
      </c>
      <c r="B1585" t="s">
        <v>467</v>
      </c>
      <c r="C1585" t="s">
        <v>170</v>
      </c>
      <c r="D1585" t="s">
        <v>222</v>
      </c>
      <c r="E1585" t="s">
        <v>7769</v>
      </c>
      <c r="G1585" t="s">
        <v>234</v>
      </c>
      <c r="H1585" t="s">
        <v>2157</v>
      </c>
      <c r="L1585" t="s">
        <v>753</v>
      </c>
      <c r="M1585" t="s">
        <v>705</v>
      </c>
      <c r="O1585" t="s">
        <v>760</v>
      </c>
      <c r="BA1585" t="str">
        <f t="shared" si="24"/>
        <v>019008000007</v>
      </c>
      <c r="BB1585">
        <v>1</v>
      </c>
    </row>
    <row r="1586" spans="1:54" x14ac:dyDescent="0.35">
      <c r="A1586" t="s">
        <v>330</v>
      </c>
      <c r="B1586" t="s">
        <v>282</v>
      </c>
      <c r="C1586" t="s">
        <v>170</v>
      </c>
      <c r="D1586" t="s">
        <v>222</v>
      </c>
      <c r="E1586" t="s">
        <v>7769</v>
      </c>
      <c r="G1586" t="s">
        <v>234</v>
      </c>
      <c r="H1586" t="s">
        <v>2157</v>
      </c>
      <c r="L1586" t="s">
        <v>753</v>
      </c>
      <c r="M1586" t="s">
        <v>708</v>
      </c>
      <c r="O1586" t="s">
        <v>760</v>
      </c>
      <c r="BA1586" t="str">
        <f t="shared" si="24"/>
        <v>019011000007</v>
      </c>
      <c r="BB1586">
        <v>1</v>
      </c>
    </row>
    <row r="1587" spans="1:54" x14ac:dyDescent="0.35">
      <c r="A1587" t="s">
        <v>330</v>
      </c>
      <c r="B1587" t="s">
        <v>467</v>
      </c>
      <c r="C1587" t="s">
        <v>170</v>
      </c>
      <c r="D1587" t="s">
        <v>166</v>
      </c>
      <c r="E1587" t="s">
        <v>2625</v>
      </c>
      <c r="G1587" t="s">
        <v>501</v>
      </c>
      <c r="H1587" t="s">
        <v>2157</v>
      </c>
      <c r="K1587" t="s">
        <v>9151</v>
      </c>
      <c r="L1587" t="s">
        <v>753</v>
      </c>
      <c r="M1587" t="s">
        <v>705</v>
      </c>
      <c r="O1587" t="s">
        <v>758</v>
      </c>
      <c r="BA1587" t="str">
        <f t="shared" si="24"/>
        <v>019008000005</v>
      </c>
      <c r="BB1587">
        <v>1</v>
      </c>
    </row>
    <row r="1588" spans="1:54" x14ac:dyDescent="0.35">
      <c r="A1588" t="s">
        <v>330</v>
      </c>
      <c r="B1588" t="s">
        <v>282</v>
      </c>
      <c r="C1588" t="s">
        <v>170</v>
      </c>
      <c r="D1588" t="s">
        <v>166</v>
      </c>
      <c r="E1588" t="s">
        <v>2625</v>
      </c>
      <c r="G1588" t="s">
        <v>501</v>
      </c>
      <c r="H1588" t="s">
        <v>2157</v>
      </c>
      <c r="K1588" t="s">
        <v>9151</v>
      </c>
      <c r="L1588" t="s">
        <v>753</v>
      </c>
      <c r="M1588" t="s">
        <v>708</v>
      </c>
      <c r="O1588" t="s">
        <v>758</v>
      </c>
      <c r="BA1588" t="str">
        <f t="shared" si="24"/>
        <v>019011000005</v>
      </c>
      <c r="BB1588">
        <v>1</v>
      </c>
    </row>
    <row r="1589" spans="1:54" x14ac:dyDescent="0.35">
      <c r="A1589" t="s">
        <v>330</v>
      </c>
      <c r="B1589" t="s">
        <v>467</v>
      </c>
      <c r="C1589" t="s">
        <v>170</v>
      </c>
      <c r="D1589" t="s">
        <v>166</v>
      </c>
      <c r="E1589" t="s">
        <v>7770</v>
      </c>
      <c r="G1589" t="s">
        <v>521</v>
      </c>
      <c r="H1589" t="s">
        <v>2157</v>
      </c>
      <c r="L1589" t="s">
        <v>753</v>
      </c>
      <c r="M1589" t="s">
        <v>705</v>
      </c>
      <c r="O1589" t="s">
        <v>758</v>
      </c>
      <c r="BA1589" t="str">
        <f t="shared" si="24"/>
        <v>019008000005</v>
      </c>
      <c r="BB1589">
        <v>1</v>
      </c>
    </row>
    <row r="1590" spans="1:54" x14ac:dyDescent="0.35">
      <c r="A1590" t="s">
        <v>330</v>
      </c>
      <c r="B1590" t="s">
        <v>282</v>
      </c>
      <c r="C1590" t="s">
        <v>170</v>
      </c>
      <c r="D1590" t="s">
        <v>166</v>
      </c>
      <c r="E1590" t="s">
        <v>7770</v>
      </c>
      <c r="G1590" t="s">
        <v>521</v>
      </c>
      <c r="H1590" t="s">
        <v>2157</v>
      </c>
      <c r="L1590" t="s">
        <v>753</v>
      </c>
      <c r="M1590" t="s">
        <v>708</v>
      </c>
      <c r="O1590" t="s">
        <v>758</v>
      </c>
      <c r="BA1590" t="str">
        <f t="shared" si="24"/>
        <v>019011000005</v>
      </c>
      <c r="BB1590">
        <v>1</v>
      </c>
    </row>
    <row r="1591" spans="1:54" x14ac:dyDescent="0.35">
      <c r="A1591" t="s">
        <v>330</v>
      </c>
      <c r="B1591" t="s">
        <v>467</v>
      </c>
      <c r="C1591" t="s">
        <v>170</v>
      </c>
      <c r="D1591" t="s">
        <v>166</v>
      </c>
      <c r="E1591" t="s">
        <v>7771</v>
      </c>
      <c r="G1591" t="s">
        <v>821</v>
      </c>
      <c r="H1591" t="s">
        <v>2157</v>
      </c>
      <c r="K1591" t="s">
        <v>9151</v>
      </c>
      <c r="L1591" t="s">
        <v>753</v>
      </c>
      <c r="M1591" t="s">
        <v>705</v>
      </c>
      <c r="O1591" t="s">
        <v>758</v>
      </c>
      <c r="BA1591" t="str">
        <f t="shared" si="24"/>
        <v>019008000005</v>
      </c>
      <c r="BB1591">
        <v>1</v>
      </c>
    </row>
    <row r="1592" spans="1:54" x14ac:dyDescent="0.35">
      <c r="A1592" t="s">
        <v>330</v>
      </c>
      <c r="B1592" t="s">
        <v>282</v>
      </c>
      <c r="C1592" t="s">
        <v>170</v>
      </c>
      <c r="D1592" t="s">
        <v>166</v>
      </c>
      <c r="E1592" t="s">
        <v>7771</v>
      </c>
      <c r="G1592" t="s">
        <v>821</v>
      </c>
      <c r="H1592" t="s">
        <v>2157</v>
      </c>
      <c r="K1592" t="s">
        <v>9151</v>
      </c>
      <c r="L1592" t="s">
        <v>753</v>
      </c>
      <c r="M1592" t="s">
        <v>708</v>
      </c>
      <c r="O1592" t="s">
        <v>758</v>
      </c>
      <c r="BA1592" t="str">
        <f t="shared" si="24"/>
        <v>019011000005</v>
      </c>
      <c r="BB1592">
        <v>1</v>
      </c>
    </row>
    <row r="1593" spans="1:54" x14ac:dyDescent="0.35">
      <c r="A1593" t="s">
        <v>330</v>
      </c>
      <c r="B1593" t="s">
        <v>467</v>
      </c>
      <c r="C1593" t="s">
        <v>170</v>
      </c>
      <c r="D1593" t="s">
        <v>166</v>
      </c>
      <c r="E1593" t="s">
        <v>6493</v>
      </c>
      <c r="G1593" t="s">
        <v>280</v>
      </c>
      <c r="H1593" t="s">
        <v>2157</v>
      </c>
      <c r="L1593" t="s">
        <v>753</v>
      </c>
      <c r="M1593" t="s">
        <v>705</v>
      </c>
      <c r="O1593" t="s">
        <v>758</v>
      </c>
      <c r="BA1593" t="str">
        <f t="shared" si="24"/>
        <v>019008000005</v>
      </c>
      <c r="BB1593">
        <v>1</v>
      </c>
    </row>
    <row r="1594" spans="1:54" x14ac:dyDescent="0.35">
      <c r="A1594" t="s">
        <v>330</v>
      </c>
      <c r="B1594" t="s">
        <v>282</v>
      </c>
      <c r="C1594" t="s">
        <v>170</v>
      </c>
      <c r="D1594" t="s">
        <v>166</v>
      </c>
      <c r="E1594" t="s">
        <v>6493</v>
      </c>
      <c r="G1594" t="s">
        <v>280</v>
      </c>
      <c r="H1594" t="s">
        <v>2157</v>
      </c>
      <c r="L1594" t="s">
        <v>753</v>
      </c>
      <c r="M1594" t="s">
        <v>708</v>
      </c>
      <c r="O1594" t="s">
        <v>758</v>
      </c>
      <c r="BA1594" t="str">
        <f t="shared" si="24"/>
        <v>019011000005</v>
      </c>
      <c r="BB1594">
        <v>1</v>
      </c>
    </row>
    <row r="1595" spans="1:54" x14ac:dyDescent="0.35">
      <c r="A1595" t="s">
        <v>330</v>
      </c>
      <c r="B1595" t="s">
        <v>467</v>
      </c>
      <c r="C1595" t="s">
        <v>170</v>
      </c>
      <c r="D1595" t="s">
        <v>166</v>
      </c>
      <c r="E1595" t="s">
        <v>7772</v>
      </c>
      <c r="G1595" t="s">
        <v>335</v>
      </c>
      <c r="H1595" t="s">
        <v>2157</v>
      </c>
      <c r="L1595" t="s">
        <v>753</v>
      </c>
      <c r="M1595" t="s">
        <v>705</v>
      </c>
      <c r="O1595" t="s">
        <v>758</v>
      </c>
      <c r="BA1595" t="str">
        <f t="shared" si="24"/>
        <v>019008000005</v>
      </c>
      <c r="BB1595">
        <v>1</v>
      </c>
    </row>
    <row r="1596" spans="1:54" x14ac:dyDescent="0.35">
      <c r="A1596" t="s">
        <v>330</v>
      </c>
      <c r="B1596" t="s">
        <v>282</v>
      </c>
      <c r="C1596" t="s">
        <v>170</v>
      </c>
      <c r="D1596" t="s">
        <v>166</v>
      </c>
      <c r="E1596" t="s">
        <v>7772</v>
      </c>
      <c r="G1596" t="s">
        <v>335</v>
      </c>
      <c r="H1596" t="s">
        <v>2157</v>
      </c>
      <c r="L1596" t="s">
        <v>753</v>
      </c>
      <c r="M1596" t="s">
        <v>708</v>
      </c>
      <c r="O1596" t="s">
        <v>758</v>
      </c>
      <c r="BA1596" t="str">
        <f t="shared" si="24"/>
        <v>019011000005</v>
      </c>
      <c r="BB1596">
        <v>1</v>
      </c>
    </row>
    <row r="1597" spans="1:54" x14ac:dyDescent="0.35">
      <c r="A1597" t="s">
        <v>330</v>
      </c>
      <c r="B1597" t="s">
        <v>467</v>
      </c>
      <c r="C1597" t="s">
        <v>170</v>
      </c>
      <c r="D1597" t="s">
        <v>166</v>
      </c>
      <c r="E1597" t="s">
        <v>7773</v>
      </c>
      <c r="G1597" t="s">
        <v>543</v>
      </c>
      <c r="H1597" t="s">
        <v>2157</v>
      </c>
      <c r="K1597" t="s">
        <v>9151</v>
      </c>
      <c r="L1597" t="s">
        <v>753</v>
      </c>
      <c r="M1597" t="s">
        <v>705</v>
      </c>
      <c r="O1597" t="s">
        <v>758</v>
      </c>
      <c r="BA1597" t="str">
        <f t="shared" si="24"/>
        <v>019008000005</v>
      </c>
      <c r="BB1597">
        <v>1</v>
      </c>
    </row>
    <row r="1598" spans="1:54" x14ac:dyDescent="0.35">
      <c r="A1598" t="s">
        <v>330</v>
      </c>
      <c r="B1598" t="s">
        <v>282</v>
      </c>
      <c r="C1598" t="s">
        <v>170</v>
      </c>
      <c r="D1598" t="s">
        <v>166</v>
      </c>
      <c r="E1598" t="s">
        <v>7773</v>
      </c>
      <c r="G1598" t="s">
        <v>543</v>
      </c>
      <c r="H1598" t="s">
        <v>2157</v>
      </c>
      <c r="K1598" t="s">
        <v>9151</v>
      </c>
      <c r="L1598" t="s">
        <v>753</v>
      </c>
      <c r="M1598" t="s">
        <v>708</v>
      </c>
      <c r="O1598" t="s">
        <v>758</v>
      </c>
      <c r="BA1598" t="str">
        <f t="shared" si="24"/>
        <v>019011000005</v>
      </c>
      <c r="BB1598">
        <v>1</v>
      </c>
    </row>
    <row r="1599" spans="1:54" x14ac:dyDescent="0.35">
      <c r="A1599" t="s">
        <v>330</v>
      </c>
      <c r="B1599" t="s">
        <v>467</v>
      </c>
      <c r="C1599" t="s">
        <v>170</v>
      </c>
      <c r="D1599" t="s">
        <v>166</v>
      </c>
      <c r="E1599" t="s">
        <v>7774</v>
      </c>
      <c r="G1599" t="s">
        <v>702</v>
      </c>
      <c r="H1599" t="s">
        <v>2157</v>
      </c>
      <c r="L1599" t="s">
        <v>753</v>
      </c>
      <c r="M1599" t="s">
        <v>705</v>
      </c>
      <c r="O1599" t="s">
        <v>758</v>
      </c>
      <c r="BA1599" t="str">
        <f t="shared" si="24"/>
        <v>019008000005</v>
      </c>
      <c r="BB1599">
        <v>1</v>
      </c>
    </row>
    <row r="1600" spans="1:54" x14ac:dyDescent="0.35">
      <c r="A1600" t="s">
        <v>330</v>
      </c>
      <c r="B1600" t="s">
        <v>282</v>
      </c>
      <c r="C1600" t="s">
        <v>170</v>
      </c>
      <c r="D1600" t="s">
        <v>166</v>
      </c>
      <c r="E1600" t="s">
        <v>7774</v>
      </c>
      <c r="G1600" t="s">
        <v>702</v>
      </c>
      <c r="H1600" t="s">
        <v>2157</v>
      </c>
      <c r="L1600" t="s">
        <v>753</v>
      </c>
      <c r="M1600" t="s">
        <v>708</v>
      </c>
      <c r="O1600" t="s">
        <v>758</v>
      </c>
      <c r="BA1600" t="str">
        <f t="shared" si="24"/>
        <v>019011000005</v>
      </c>
      <c r="BB1600">
        <v>1</v>
      </c>
    </row>
    <row r="1601" spans="1:54" x14ac:dyDescent="0.35">
      <c r="A1601" t="s">
        <v>330</v>
      </c>
      <c r="B1601" t="s">
        <v>467</v>
      </c>
      <c r="C1601" t="s">
        <v>170</v>
      </c>
      <c r="D1601" t="s">
        <v>166</v>
      </c>
      <c r="E1601" t="s">
        <v>7775</v>
      </c>
      <c r="G1601" t="s">
        <v>555</v>
      </c>
      <c r="H1601" t="s">
        <v>2157</v>
      </c>
      <c r="K1601" t="s">
        <v>9151</v>
      </c>
      <c r="L1601" t="s">
        <v>753</v>
      </c>
      <c r="M1601" t="s">
        <v>705</v>
      </c>
      <c r="O1601" t="s">
        <v>758</v>
      </c>
      <c r="BA1601" t="str">
        <f t="shared" si="24"/>
        <v>019008000005</v>
      </c>
      <c r="BB1601">
        <v>1</v>
      </c>
    </row>
    <row r="1602" spans="1:54" x14ac:dyDescent="0.35">
      <c r="A1602" t="s">
        <v>330</v>
      </c>
      <c r="B1602" t="s">
        <v>282</v>
      </c>
      <c r="C1602" t="s">
        <v>170</v>
      </c>
      <c r="D1602" t="s">
        <v>166</v>
      </c>
      <c r="E1602" t="s">
        <v>7775</v>
      </c>
      <c r="G1602" t="s">
        <v>555</v>
      </c>
      <c r="H1602" t="s">
        <v>2157</v>
      </c>
      <c r="K1602" t="s">
        <v>9151</v>
      </c>
      <c r="L1602" t="s">
        <v>753</v>
      </c>
      <c r="M1602" t="s">
        <v>708</v>
      </c>
      <c r="O1602" t="s">
        <v>758</v>
      </c>
      <c r="BA1602" t="str">
        <f t="shared" si="24"/>
        <v>019011000005</v>
      </c>
      <c r="BB1602">
        <v>1</v>
      </c>
    </row>
    <row r="1603" spans="1:54" x14ac:dyDescent="0.35">
      <c r="A1603" t="s">
        <v>330</v>
      </c>
      <c r="B1603" t="s">
        <v>467</v>
      </c>
      <c r="C1603" t="s">
        <v>170</v>
      </c>
      <c r="D1603" t="s">
        <v>166</v>
      </c>
      <c r="E1603" t="s">
        <v>7776</v>
      </c>
      <c r="G1603" t="s">
        <v>568</v>
      </c>
      <c r="H1603" t="s">
        <v>2157</v>
      </c>
      <c r="L1603" t="s">
        <v>753</v>
      </c>
      <c r="M1603" t="s">
        <v>705</v>
      </c>
      <c r="O1603" t="s">
        <v>758</v>
      </c>
      <c r="BA1603" t="str">
        <f t="shared" si="24"/>
        <v>019008000005</v>
      </c>
      <c r="BB1603">
        <v>1</v>
      </c>
    </row>
    <row r="1604" spans="1:54" x14ac:dyDescent="0.35">
      <c r="A1604" t="s">
        <v>330</v>
      </c>
      <c r="B1604" t="s">
        <v>282</v>
      </c>
      <c r="C1604" t="s">
        <v>170</v>
      </c>
      <c r="D1604" t="s">
        <v>166</v>
      </c>
      <c r="E1604" t="s">
        <v>7776</v>
      </c>
      <c r="G1604" t="s">
        <v>568</v>
      </c>
      <c r="H1604" t="s">
        <v>2157</v>
      </c>
      <c r="L1604" t="s">
        <v>753</v>
      </c>
      <c r="M1604" t="s">
        <v>708</v>
      </c>
      <c r="O1604" t="s">
        <v>758</v>
      </c>
      <c r="BA1604" t="str">
        <f t="shared" ref="BA1604:BA1667" si="25">+A1604&amp;B1604&amp;C1604&amp;D1604</f>
        <v>019011000005</v>
      </c>
      <c r="BB1604">
        <v>1</v>
      </c>
    </row>
    <row r="1605" spans="1:54" x14ac:dyDescent="0.35">
      <c r="A1605" t="s">
        <v>330</v>
      </c>
      <c r="B1605" t="s">
        <v>467</v>
      </c>
      <c r="C1605" t="s">
        <v>170</v>
      </c>
      <c r="D1605" t="s">
        <v>166</v>
      </c>
      <c r="E1605" t="s">
        <v>7777</v>
      </c>
      <c r="G1605" t="s">
        <v>309</v>
      </c>
      <c r="H1605" t="s">
        <v>2157</v>
      </c>
      <c r="L1605" t="s">
        <v>753</v>
      </c>
      <c r="M1605" t="s">
        <v>705</v>
      </c>
      <c r="O1605" t="s">
        <v>758</v>
      </c>
      <c r="BA1605" t="str">
        <f t="shared" si="25"/>
        <v>019008000005</v>
      </c>
      <c r="BB1605">
        <v>1</v>
      </c>
    </row>
    <row r="1606" spans="1:54" x14ac:dyDescent="0.35">
      <c r="A1606" t="s">
        <v>330</v>
      </c>
      <c r="B1606" t="s">
        <v>282</v>
      </c>
      <c r="C1606" t="s">
        <v>170</v>
      </c>
      <c r="D1606" t="s">
        <v>166</v>
      </c>
      <c r="E1606" t="s">
        <v>7777</v>
      </c>
      <c r="G1606" t="s">
        <v>309</v>
      </c>
      <c r="H1606" t="s">
        <v>2157</v>
      </c>
      <c r="L1606" t="s">
        <v>753</v>
      </c>
      <c r="M1606" t="s">
        <v>708</v>
      </c>
      <c r="O1606" t="s">
        <v>758</v>
      </c>
      <c r="BA1606" t="str">
        <f t="shared" si="25"/>
        <v>019011000005</v>
      </c>
      <c r="BB1606">
        <v>1</v>
      </c>
    </row>
    <row r="1607" spans="1:54" x14ac:dyDescent="0.35">
      <c r="A1607" t="s">
        <v>330</v>
      </c>
      <c r="B1607" t="s">
        <v>467</v>
      </c>
      <c r="C1607" t="s">
        <v>170</v>
      </c>
      <c r="D1607" t="s">
        <v>166</v>
      </c>
      <c r="E1607" t="s">
        <v>2261</v>
      </c>
      <c r="G1607" t="s">
        <v>916</v>
      </c>
      <c r="H1607" t="s">
        <v>2157</v>
      </c>
      <c r="L1607" t="s">
        <v>753</v>
      </c>
      <c r="M1607" t="s">
        <v>705</v>
      </c>
      <c r="O1607" t="s">
        <v>758</v>
      </c>
      <c r="BA1607" t="str">
        <f t="shared" si="25"/>
        <v>019008000005</v>
      </c>
      <c r="BB1607">
        <v>1</v>
      </c>
    </row>
    <row r="1608" spans="1:54" x14ac:dyDescent="0.35">
      <c r="A1608" t="s">
        <v>330</v>
      </c>
      <c r="B1608" t="s">
        <v>282</v>
      </c>
      <c r="C1608" t="s">
        <v>170</v>
      </c>
      <c r="D1608" t="s">
        <v>166</v>
      </c>
      <c r="E1608" t="s">
        <v>2261</v>
      </c>
      <c r="G1608" t="s">
        <v>916</v>
      </c>
      <c r="H1608" t="s">
        <v>2157</v>
      </c>
      <c r="L1608" t="s">
        <v>753</v>
      </c>
      <c r="M1608" t="s">
        <v>708</v>
      </c>
      <c r="O1608" t="s">
        <v>758</v>
      </c>
      <c r="BA1608" t="str">
        <f t="shared" si="25"/>
        <v>019011000005</v>
      </c>
      <c r="BB1608">
        <v>1</v>
      </c>
    </row>
    <row r="1609" spans="1:54" x14ac:dyDescent="0.35">
      <c r="A1609" t="s">
        <v>330</v>
      </c>
      <c r="B1609" t="s">
        <v>467</v>
      </c>
      <c r="C1609" t="s">
        <v>170</v>
      </c>
      <c r="D1609" t="s">
        <v>166</v>
      </c>
      <c r="E1609" t="s">
        <v>7778</v>
      </c>
      <c r="G1609" t="s">
        <v>804</v>
      </c>
      <c r="H1609" t="s">
        <v>2157</v>
      </c>
      <c r="K1609" t="s">
        <v>9151</v>
      </c>
      <c r="L1609" t="s">
        <v>753</v>
      </c>
      <c r="M1609" t="s">
        <v>705</v>
      </c>
      <c r="O1609" t="s">
        <v>758</v>
      </c>
      <c r="BA1609" t="str">
        <f t="shared" si="25"/>
        <v>019008000005</v>
      </c>
      <c r="BB1609">
        <v>1</v>
      </c>
    </row>
    <row r="1610" spans="1:54" x14ac:dyDescent="0.35">
      <c r="A1610" t="s">
        <v>330</v>
      </c>
      <c r="B1610" t="s">
        <v>282</v>
      </c>
      <c r="C1610" t="s">
        <v>170</v>
      </c>
      <c r="D1610" t="s">
        <v>166</v>
      </c>
      <c r="E1610" t="s">
        <v>7778</v>
      </c>
      <c r="G1610" t="s">
        <v>804</v>
      </c>
      <c r="H1610" t="s">
        <v>2157</v>
      </c>
      <c r="K1610" t="s">
        <v>9151</v>
      </c>
      <c r="L1610" t="s">
        <v>753</v>
      </c>
      <c r="M1610" t="s">
        <v>708</v>
      </c>
      <c r="O1610" t="s">
        <v>758</v>
      </c>
      <c r="BA1610" t="str">
        <f t="shared" si="25"/>
        <v>019011000005</v>
      </c>
      <c r="BB1610">
        <v>1</v>
      </c>
    </row>
    <row r="1611" spans="1:54" x14ac:dyDescent="0.35">
      <c r="A1611" t="s">
        <v>330</v>
      </c>
      <c r="B1611" t="s">
        <v>467</v>
      </c>
      <c r="C1611" t="s">
        <v>170</v>
      </c>
      <c r="D1611" t="s">
        <v>166</v>
      </c>
      <c r="E1611" t="s">
        <v>7779</v>
      </c>
      <c r="G1611" t="s">
        <v>289</v>
      </c>
      <c r="H1611" t="s">
        <v>2157</v>
      </c>
      <c r="K1611" t="s">
        <v>9151</v>
      </c>
      <c r="L1611" t="s">
        <v>753</v>
      </c>
      <c r="M1611" t="s">
        <v>705</v>
      </c>
      <c r="O1611" t="s">
        <v>758</v>
      </c>
      <c r="BA1611" t="str">
        <f t="shared" si="25"/>
        <v>019008000005</v>
      </c>
      <c r="BB1611">
        <v>1</v>
      </c>
    </row>
    <row r="1612" spans="1:54" x14ac:dyDescent="0.35">
      <c r="A1612" t="s">
        <v>330</v>
      </c>
      <c r="B1612" t="s">
        <v>282</v>
      </c>
      <c r="C1612" t="s">
        <v>170</v>
      </c>
      <c r="D1612" t="s">
        <v>166</v>
      </c>
      <c r="E1612" t="s">
        <v>7779</v>
      </c>
      <c r="G1612" t="s">
        <v>289</v>
      </c>
      <c r="H1612" t="s">
        <v>2157</v>
      </c>
      <c r="K1612" t="s">
        <v>9151</v>
      </c>
      <c r="L1612" t="s">
        <v>753</v>
      </c>
      <c r="M1612" t="s">
        <v>708</v>
      </c>
      <c r="O1612" t="s">
        <v>758</v>
      </c>
      <c r="BA1612" t="str">
        <f t="shared" si="25"/>
        <v>019011000005</v>
      </c>
      <c r="BB1612">
        <v>1</v>
      </c>
    </row>
    <row r="1613" spans="1:54" x14ac:dyDescent="0.35">
      <c r="A1613" t="s">
        <v>330</v>
      </c>
      <c r="B1613" t="s">
        <v>467</v>
      </c>
      <c r="C1613" t="s">
        <v>170</v>
      </c>
      <c r="D1613" t="s">
        <v>166</v>
      </c>
      <c r="E1613" t="s">
        <v>7780</v>
      </c>
      <c r="G1613" t="s">
        <v>663</v>
      </c>
      <c r="H1613" t="s">
        <v>2157</v>
      </c>
      <c r="K1613" t="s">
        <v>9151</v>
      </c>
      <c r="L1613" t="s">
        <v>753</v>
      </c>
      <c r="M1613" t="s">
        <v>705</v>
      </c>
      <c r="O1613" t="s">
        <v>758</v>
      </c>
      <c r="BA1613" t="str">
        <f t="shared" si="25"/>
        <v>019008000005</v>
      </c>
      <c r="BB1613">
        <v>1</v>
      </c>
    </row>
    <row r="1614" spans="1:54" x14ac:dyDescent="0.35">
      <c r="A1614" t="s">
        <v>330</v>
      </c>
      <c r="B1614" t="s">
        <v>282</v>
      </c>
      <c r="C1614" t="s">
        <v>170</v>
      </c>
      <c r="D1614" t="s">
        <v>166</v>
      </c>
      <c r="E1614" t="s">
        <v>7780</v>
      </c>
      <c r="G1614" t="s">
        <v>663</v>
      </c>
      <c r="H1614" t="s">
        <v>2157</v>
      </c>
      <c r="K1614" t="s">
        <v>9151</v>
      </c>
      <c r="L1614" t="s">
        <v>753</v>
      </c>
      <c r="M1614" t="s">
        <v>708</v>
      </c>
      <c r="O1614" t="s">
        <v>758</v>
      </c>
      <c r="BA1614" t="str">
        <f t="shared" si="25"/>
        <v>019011000005</v>
      </c>
      <c r="BB1614">
        <v>1</v>
      </c>
    </row>
    <row r="1615" spans="1:54" x14ac:dyDescent="0.35">
      <c r="A1615" t="s">
        <v>330</v>
      </c>
      <c r="B1615" t="s">
        <v>467</v>
      </c>
      <c r="C1615" t="s">
        <v>170</v>
      </c>
      <c r="D1615" t="s">
        <v>166</v>
      </c>
      <c r="E1615" t="s">
        <v>7781</v>
      </c>
      <c r="G1615" t="s">
        <v>891</v>
      </c>
      <c r="H1615" t="s">
        <v>2157</v>
      </c>
      <c r="K1615" t="s">
        <v>9151</v>
      </c>
      <c r="L1615" t="s">
        <v>753</v>
      </c>
      <c r="M1615" t="s">
        <v>705</v>
      </c>
      <c r="O1615" t="s">
        <v>758</v>
      </c>
      <c r="BA1615" t="str">
        <f t="shared" si="25"/>
        <v>019008000005</v>
      </c>
      <c r="BB1615">
        <v>1</v>
      </c>
    </row>
    <row r="1616" spans="1:54" x14ac:dyDescent="0.35">
      <c r="A1616" t="s">
        <v>330</v>
      </c>
      <c r="B1616" t="s">
        <v>282</v>
      </c>
      <c r="C1616" t="s">
        <v>170</v>
      </c>
      <c r="D1616" t="s">
        <v>166</v>
      </c>
      <c r="E1616" t="s">
        <v>7781</v>
      </c>
      <c r="G1616" t="s">
        <v>891</v>
      </c>
      <c r="H1616" t="s">
        <v>2157</v>
      </c>
      <c r="K1616" t="s">
        <v>9151</v>
      </c>
      <c r="L1616" t="s">
        <v>753</v>
      </c>
      <c r="M1616" t="s">
        <v>708</v>
      </c>
      <c r="O1616" t="s">
        <v>758</v>
      </c>
      <c r="BA1616" t="str">
        <f t="shared" si="25"/>
        <v>019011000005</v>
      </c>
      <c r="BB1616">
        <v>1</v>
      </c>
    </row>
    <row r="1617" spans="1:54" x14ac:dyDescent="0.35">
      <c r="A1617" t="s">
        <v>330</v>
      </c>
      <c r="B1617" t="s">
        <v>467</v>
      </c>
      <c r="C1617" t="s">
        <v>170</v>
      </c>
      <c r="D1617" t="s">
        <v>166</v>
      </c>
      <c r="E1617" t="s">
        <v>7782</v>
      </c>
      <c r="G1617" t="s">
        <v>321</v>
      </c>
      <c r="H1617" t="s">
        <v>2157</v>
      </c>
      <c r="L1617" t="s">
        <v>753</v>
      </c>
      <c r="M1617" t="s">
        <v>705</v>
      </c>
      <c r="O1617" t="s">
        <v>758</v>
      </c>
      <c r="BA1617" t="str">
        <f t="shared" si="25"/>
        <v>019008000005</v>
      </c>
      <c r="BB1617">
        <v>1</v>
      </c>
    </row>
    <row r="1618" spans="1:54" x14ac:dyDescent="0.35">
      <c r="A1618" t="s">
        <v>330</v>
      </c>
      <c r="B1618" t="s">
        <v>282</v>
      </c>
      <c r="C1618" t="s">
        <v>170</v>
      </c>
      <c r="D1618" t="s">
        <v>166</v>
      </c>
      <c r="E1618" t="s">
        <v>7782</v>
      </c>
      <c r="G1618" t="s">
        <v>321</v>
      </c>
      <c r="H1618" t="s">
        <v>2157</v>
      </c>
      <c r="L1618" t="s">
        <v>753</v>
      </c>
      <c r="M1618" t="s">
        <v>708</v>
      </c>
      <c r="O1618" t="s">
        <v>758</v>
      </c>
      <c r="BA1618" t="str">
        <f t="shared" si="25"/>
        <v>019011000005</v>
      </c>
      <c r="BB1618">
        <v>1</v>
      </c>
    </row>
    <row r="1619" spans="1:54" x14ac:dyDescent="0.35">
      <c r="A1619" t="s">
        <v>330</v>
      </c>
      <c r="B1619" t="s">
        <v>467</v>
      </c>
      <c r="C1619" t="s">
        <v>170</v>
      </c>
      <c r="D1619" t="s">
        <v>166</v>
      </c>
      <c r="E1619" t="s">
        <v>7783</v>
      </c>
      <c r="G1619" t="s">
        <v>856</v>
      </c>
      <c r="H1619" t="s">
        <v>2157</v>
      </c>
      <c r="K1619" t="s">
        <v>9151</v>
      </c>
      <c r="L1619" t="s">
        <v>753</v>
      </c>
      <c r="M1619" t="s">
        <v>705</v>
      </c>
      <c r="O1619" t="s">
        <v>758</v>
      </c>
      <c r="BA1619" t="str">
        <f t="shared" si="25"/>
        <v>019008000005</v>
      </c>
      <c r="BB1619">
        <v>1</v>
      </c>
    </row>
    <row r="1620" spans="1:54" x14ac:dyDescent="0.35">
      <c r="A1620" t="s">
        <v>330</v>
      </c>
      <c r="B1620" t="s">
        <v>282</v>
      </c>
      <c r="C1620" t="s">
        <v>170</v>
      </c>
      <c r="D1620" t="s">
        <v>166</v>
      </c>
      <c r="E1620" t="s">
        <v>7783</v>
      </c>
      <c r="G1620" t="s">
        <v>856</v>
      </c>
      <c r="H1620" t="s">
        <v>2157</v>
      </c>
      <c r="K1620" t="s">
        <v>9151</v>
      </c>
      <c r="L1620" t="s">
        <v>753</v>
      </c>
      <c r="M1620" t="s">
        <v>708</v>
      </c>
      <c r="O1620" t="s">
        <v>758</v>
      </c>
      <c r="BA1620" t="str">
        <f t="shared" si="25"/>
        <v>019011000005</v>
      </c>
      <c r="BB1620">
        <v>1</v>
      </c>
    </row>
    <row r="1621" spans="1:54" x14ac:dyDescent="0.35">
      <c r="A1621" t="s">
        <v>330</v>
      </c>
      <c r="B1621" t="s">
        <v>467</v>
      </c>
      <c r="C1621" t="s">
        <v>170</v>
      </c>
      <c r="D1621" t="s">
        <v>166</v>
      </c>
      <c r="E1621" t="s">
        <v>7176</v>
      </c>
      <c r="G1621" t="s">
        <v>579</v>
      </c>
      <c r="H1621" t="s">
        <v>2157</v>
      </c>
      <c r="K1621" t="s">
        <v>9151</v>
      </c>
      <c r="L1621" t="s">
        <v>753</v>
      </c>
      <c r="M1621" t="s">
        <v>705</v>
      </c>
      <c r="O1621" t="s">
        <v>758</v>
      </c>
      <c r="BA1621" t="str">
        <f t="shared" si="25"/>
        <v>019008000005</v>
      </c>
      <c r="BB1621">
        <v>1</v>
      </c>
    </row>
    <row r="1622" spans="1:54" x14ac:dyDescent="0.35">
      <c r="A1622" t="s">
        <v>330</v>
      </c>
      <c r="B1622" t="s">
        <v>282</v>
      </c>
      <c r="C1622" t="s">
        <v>170</v>
      </c>
      <c r="D1622" t="s">
        <v>166</v>
      </c>
      <c r="E1622" t="s">
        <v>7176</v>
      </c>
      <c r="G1622" t="s">
        <v>579</v>
      </c>
      <c r="H1622" t="s">
        <v>2157</v>
      </c>
      <c r="K1622" t="s">
        <v>9151</v>
      </c>
      <c r="L1622" t="s">
        <v>753</v>
      </c>
      <c r="M1622" t="s">
        <v>708</v>
      </c>
      <c r="O1622" t="s">
        <v>758</v>
      </c>
      <c r="BA1622" t="str">
        <f t="shared" si="25"/>
        <v>019011000005</v>
      </c>
      <c r="BB1622">
        <v>1</v>
      </c>
    </row>
    <row r="1623" spans="1:54" x14ac:dyDescent="0.35">
      <c r="A1623" t="s">
        <v>330</v>
      </c>
      <c r="B1623" t="s">
        <v>467</v>
      </c>
      <c r="C1623" t="s">
        <v>170</v>
      </c>
      <c r="D1623" t="s">
        <v>166</v>
      </c>
      <c r="E1623" t="s">
        <v>7784</v>
      </c>
      <c r="G1623" t="s">
        <v>251</v>
      </c>
      <c r="H1623" t="s">
        <v>2157</v>
      </c>
      <c r="K1623" t="s">
        <v>9151</v>
      </c>
      <c r="L1623" t="s">
        <v>753</v>
      </c>
      <c r="M1623" t="s">
        <v>705</v>
      </c>
      <c r="O1623" t="s">
        <v>758</v>
      </c>
      <c r="BA1623" t="str">
        <f t="shared" si="25"/>
        <v>019008000005</v>
      </c>
      <c r="BB1623">
        <v>1</v>
      </c>
    </row>
    <row r="1624" spans="1:54" x14ac:dyDescent="0.35">
      <c r="A1624" t="s">
        <v>330</v>
      </c>
      <c r="B1624" t="s">
        <v>282</v>
      </c>
      <c r="C1624" t="s">
        <v>170</v>
      </c>
      <c r="D1624" t="s">
        <v>166</v>
      </c>
      <c r="E1624" t="s">
        <v>7784</v>
      </c>
      <c r="G1624" t="s">
        <v>251</v>
      </c>
      <c r="H1624" t="s">
        <v>2157</v>
      </c>
      <c r="K1624" t="s">
        <v>9151</v>
      </c>
      <c r="L1624" t="s">
        <v>753</v>
      </c>
      <c r="M1624" t="s">
        <v>708</v>
      </c>
      <c r="O1624" t="s">
        <v>758</v>
      </c>
      <c r="BA1624" t="str">
        <f t="shared" si="25"/>
        <v>019011000005</v>
      </c>
      <c r="BB1624">
        <v>1</v>
      </c>
    </row>
    <row r="1625" spans="1:54" x14ac:dyDescent="0.35">
      <c r="A1625" t="s">
        <v>330</v>
      </c>
      <c r="B1625" t="s">
        <v>467</v>
      </c>
      <c r="C1625" t="s">
        <v>170</v>
      </c>
      <c r="D1625" t="s">
        <v>166</v>
      </c>
      <c r="E1625" t="s">
        <v>7785</v>
      </c>
      <c r="G1625" t="s">
        <v>1231</v>
      </c>
      <c r="H1625" t="s">
        <v>2157</v>
      </c>
      <c r="K1625" t="s">
        <v>9151</v>
      </c>
      <c r="L1625" t="s">
        <v>753</v>
      </c>
      <c r="M1625" t="s">
        <v>705</v>
      </c>
      <c r="O1625" t="s">
        <v>758</v>
      </c>
      <c r="BA1625" t="str">
        <f t="shared" si="25"/>
        <v>019008000005</v>
      </c>
      <c r="BB1625">
        <v>1</v>
      </c>
    </row>
    <row r="1626" spans="1:54" x14ac:dyDescent="0.35">
      <c r="A1626" t="s">
        <v>330</v>
      </c>
      <c r="B1626" t="s">
        <v>282</v>
      </c>
      <c r="C1626" t="s">
        <v>170</v>
      </c>
      <c r="D1626" t="s">
        <v>166</v>
      </c>
      <c r="E1626" t="s">
        <v>7785</v>
      </c>
      <c r="G1626" t="s">
        <v>1231</v>
      </c>
      <c r="H1626" t="s">
        <v>2157</v>
      </c>
      <c r="K1626" t="s">
        <v>9151</v>
      </c>
      <c r="L1626" t="s">
        <v>753</v>
      </c>
      <c r="M1626" t="s">
        <v>708</v>
      </c>
      <c r="O1626" t="s">
        <v>758</v>
      </c>
      <c r="BA1626" t="str">
        <f t="shared" si="25"/>
        <v>019011000005</v>
      </c>
      <c r="BB1626">
        <v>1</v>
      </c>
    </row>
    <row r="1627" spans="1:54" x14ac:dyDescent="0.35">
      <c r="A1627" t="s">
        <v>330</v>
      </c>
      <c r="B1627" t="s">
        <v>467</v>
      </c>
      <c r="C1627" t="s">
        <v>170</v>
      </c>
      <c r="D1627" t="s">
        <v>166</v>
      </c>
      <c r="E1627" t="s">
        <v>7786</v>
      </c>
      <c r="G1627" t="s">
        <v>1643</v>
      </c>
      <c r="H1627" t="s">
        <v>2157</v>
      </c>
      <c r="L1627" t="s">
        <v>753</v>
      </c>
      <c r="M1627" t="s">
        <v>705</v>
      </c>
      <c r="O1627" t="s">
        <v>758</v>
      </c>
      <c r="BA1627" t="str">
        <f t="shared" si="25"/>
        <v>019008000005</v>
      </c>
      <c r="BB1627">
        <v>1</v>
      </c>
    </row>
    <row r="1628" spans="1:54" x14ac:dyDescent="0.35">
      <c r="A1628" t="s">
        <v>330</v>
      </c>
      <c r="B1628" t="s">
        <v>282</v>
      </c>
      <c r="C1628" t="s">
        <v>170</v>
      </c>
      <c r="D1628" t="s">
        <v>166</v>
      </c>
      <c r="E1628" t="s">
        <v>7786</v>
      </c>
      <c r="G1628" t="s">
        <v>1643</v>
      </c>
      <c r="H1628" t="s">
        <v>2157</v>
      </c>
      <c r="L1628" t="s">
        <v>753</v>
      </c>
      <c r="M1628" t="s">
        <v>708</v>
      </c>
      <c r="O1628" t="s">
        <v>758</v>
      </c>
      <c r="BA1628" t="str">
        <f t="shared" si="25"/>
        <v>019011000005</v>
      </c>
      <c r="BB1628">
        <v>1</v>
      </c>
    </row>
    <row r="1629" spans="1:54" x14ac:dyDescent="0.35">
      <c r="A1629" t="s">
        <v>330</v>
      </c>
      <c r="B1629" t="s">
        <v>467</v>
      </c>
      <c r="C1629" t="s">
        <v>170</v>
      </c>
      <c r="D1629" t="s">
        <v>166</v>
      </c>
      <c r="E1629" t="s">
        <v>7787</v>
      </c>
      <c r="G1629" t="s">
        <v>861</v>
      </c>
      <c r="H1629" t="s">
        <v>2157</v>
      </c>
      <c r="K1629" t="s">
        <v>9151</v>
      </c>
      <c r="L1629" t="s">
        <v>753</v>
      </c>
      <c r="M1629" t="s">
        <v>705</v>
      </c>
      <c r="O1629" t="s">
        <v>758</v>
      </c>
      <c r="BA1629" t="str">
        <f t="shared" si="25"/>
        <v>019008000005</v>
      </c>
      <c r="BB1629">
        <v>1</v>
      </c>
    </row>
    <row r="1630" spans="1:54" x14ac:dyDescent="0.35">
      <c r="A1630" t="s">
        <v>330</v>
      </c>
      <c r="B1630" t="s">
        <v>282</v>
      </c>
      <c r="C1630" t="s">
        <v>170</v>
      </c>
      <c r="D1630" t="s">
        <v>166</v>
      </c>
      <c r="E1630" t="s">
        <v>7787</v>
      </c>
      <c r="G1630" t="s">
        <v>861</v>
      </c>
      <c r="H1630" t="s">
        <v>2157</v>
      </c>
      <c r="K1630" t="s">
        <v>9151</v>
      </c>
      <c r="L1630" t="s">
        <v>753</v>
      </c>
      <c r="M1630" t="s">
        <v>708</v>
      </c>
      <c r="O1630" t="s">
        <v>758</v>
      </c>
      <c r="BA1630" t="str">
        <f t="shared" si="25"/>
        <v>019011000005</v>
      </c>
      <c r="BB1630">
        <v>1</v>
      </c>
    </row>
    <row r="1631" spans="1:54" x14ac:dyDescent="0.35">
      <c r="A1631" t="s">
        <v>330</v>
      </c>
      <c r="B1631" t="s">
        <v>467</v>
      </c>
      <c r="C1631" t="s">
        <v>170</v>
      </c>
      <c r="D1631" t="s">
        <v>166</v>
      </c>
      <c r="E1631" t="s">
        <v>3883</v>
      </c>
      <c r="G1631" t="s">
        <v>651</v>
      </c>
      <c r="H1631" t="s">
        <v>2157</v>
      </c>
      <c r="L1631" t="s">
        <v>753</v>
      </c>
      <c r="M1631" t="s">
        <v>705</v>
      </c>
      <c r="O1631" t="s">
        <v>758</v>
      </c>
      <c r="BA1631" t="str">
        <f t="shared" si="25"/>
        <v>019008000005</v>
      </c>
      <c r="BB1631">
        <v>1</v>
      </c>
    </row>
    <row r="1632" spans="1:54" x14ac:dyDescent="0.35">
      <c r="A1632" t="s">
        <v>330</v>
      </c>
      <c r="B1632" t="s">
        <v>282</v>
      </c>
      <c r="C1632" t="s">
        <v>170</v>
      </c>
      <c r="D1632" t="s">
        <v>166</v>
      </c>
      <c r="E1632" t="s">
        <v>3883</v>
      </c>
      <c r="G1632" t="s">
        <v>651</v>
      </c>
      <c r="H1632" t="s">
        <v>2157</v>
      </c>
      <c r="L1632" t="s">
        <v>753</v>
      </c>
      <c r="M1632" t="s">
        <v>708</v>
      </c>
      <c r="O1632" t="s">
        <v>758</v>
      </c>
      <c r="BA1632" t="str">
        <f t="shared" si="25"/>
        <v>019011000005</v>
      </c>
      <c r="BB1632">
        <v>1</v>
      </c>
    </row>
    <row r="1633" spans="1:54" x14ac:dyDescent="0.35">
      <c r="A1633" t="s">
        <v>330</v>
      </c>
      <c r="B1633" t="s">
        <v>467</v>
      </c>
      <c r="C1633" t="s">
        <v>170</v>
      </c>
      <c r="D1633" t="s">
        <v>166</v>
      </c>
      <c r="E1633" t="s">
        <v>7788</v>
      </c>
      <c r="G1633" t="s">
        <v>186</v>
      </c>
      <c r="H1633" t="s">
        <v>2157</v>
      </c>
      <c r="L1633" t="s">
        <v>753</v>
      </c>
      <c r="M1633" t="s">
        <v>705</v>
      </c>
      <c r="O1633" t="s">
        <v>758</v>
      </c>
      <c r="BA1633" t="str">
        <f t="shared" si="25"/>
        <v>019008000005</v>
      </c>
      <c r="BB1633">
        <v>1</v>
      </c>
    </row>
    <row r="1634" spans="1:54" x14ac:dyDescent="0.35">
      <c r="A1634" t="s">
        <v>330</v>
      </c>
      <c r="B1634" t="s">
        <v>282</v>
      </c>
      <c r="C1634" t="s">
        <v>170</v>
      </c>
      <c r="D1634" t="s">
        <v>166</v>
      </c>
      <c r="E1634" t="s">
        <v>7788</v>
      </c>
      <c r="G1634" t="s">
        <v>186</v>
      </c>
      <c r="H1634" t="s">
        <v>2157</v>
      </c>
      <c r="L1634" t="s">
        <v>753</v>
      </c>
      <c r="M1634" t="s">
        <v>708</v>
      </c>
      <c r="O1634" t="s">
        <v>758</v>
      </c>
      <c r="BA1634" t="str">
        <f t="shared" si="25"/>
        <v>019011000005</v>
      </c>
      <c r="BB1634">
        <v>1</v>
      </c>
    </row>
    <row r="1635" spans="1:54" x14ac:dyDescent="0.35">
      <c r="A1635" t="s">
        <v>330</v>
      </c>
      <c r="B1635" t="s">
        <v>467</v>
      </c>
      <c r="C1635" t="s">
        <v>170</v>
      </c>
      <c r="D1635" t="s">
        <v>166</v>
      </c>
      <c r="E1635" t="s">
        <v>4357</v>
      </c>
      <c r="G1635" t="s">
        <v>203</v>
      </c>
      <c r="H1635" t="s">
        <v>2157</v>
      </c>
      <c r="L1635" t="s">
        <v>753</v>
      </c>
      <c r="M1635" t="s">
        <v>705</v>
      </c>
      <c r="O1635" t="s">
        <v>758</v>
      </c>
      <c r="BA1635" t="str">
        <f t="shared" si="25"/>
        <v>019008000005</v>
      </c>
      <c r="BB1635">
        <v>1</v>
      </c>
    </row>
    <row r="1636" spans="1:54" x14ac:dyDescent="0.35">
      <c r="A1636" t="s">
        <v>330</v>
      </c>
      <c r="B1636" t="s">
        <v>282</v>
      </c>
      <c r="C1636" t="s">
        <v>170</v>
      </c>
      <c r="D1636" t="s">
        <v>166</v>
      </c>
      <c r="E1636" t="s">
        <v>4357</v>
      </c>
      <c r="G1636" t="s">
        <v>203</v>
      </c>
      <c r="H1636" t="s">
        <v>2157</v>
      </c>
      <c r="L1636" t="s">
        <v>753</v>
      </c>
      <c r="M1636" t="s">
        <v>708</v>
      </c>
      <c r="O1636" t="s">
        <v>758</v>
      </c>
      <c r="BA1636" t="str">
        <f t="shared" si="25"/>
        <v>019011000005</v>
      </c>
      <c r="BB1636">
        <v>1</v>
      </c>
    </row>
    <row r="1637" spans="1:54" x14ac:dyDescent="0.35">
      <c r="A1637" t="s">
        <v>330</v>
      </c>
      <c r="B1637" t="s">
        <v>467</v>
      </c>
      <c r="C1637" t="s">
        <v>170</v>
      </c>
      <c r="D1637" t="s">
        <v>166</v>
      </c>
      <c r="E1637" t="s">
        <v>7789</v>
      </c>
      <c r="G1637" t="s">
        <v>210</v>
      </c>
      <c r="H1637" t="s">
        <v>2157</v>
      </c>
      <c r="K1637" t="s">
        <v>9151</v>
      </c>
      <c r="L1637" t="s">
        <v>753</v>
      </c>
      <c r="M1637" t="s">
        <v>705</v>
      </c>
      <c r="O1637" t="s">
        <v>758</v>
      </c>
      <c r="BA1637" t="str">
        <f t="shared" si="25"/>
        <v>019008000005</v>
      </c>
      <c r="BB1637">
        <v>1</v>
      </c>
    </row>
    <row r="1638" spans="1:54" x14ac:dyDescent="0.35">
      <c r="A1638" t="s">
        <v>330</v>
      </c>
      <c r="B1638" t="s">
        <v>282</v>
      </c>
      <c r="C1638" t="s">
        <v>170</v>
      </c>
      <c r="D1638" t="s">
        <v>166</v>
      </c>
      <c r="E1638" t="s">
        <v>7789</v>
      </c>
      <c r="G1638" t="s">
        <v>210</v>
      </c>
      <c r="H1638" t="s">
        <v>2157</v>
      </c>
      <c r="K1638" t="s">
        <v>9151</v>
      </c>
      <c r="L1638" t="s">
        <v>753</v>
      </c>
      <c r="M1638" t="s">
        <v>708</v>
      </c>
      <c r="O1638" t="s">
        <v>758</v>
      </c>
      <c r="BA1638" t="str">
        <f t="shared" si="25"/>
        <v>019011000005</v>
      </c>
      <c r="BB1638">
        <v>1</v>
      </c>
    </row>
    <row r="1639" spans="1:54" x14ac:dyDescent="0.35">
      <c r="A1639" t="s">
        <v>330</v>
      </c>
      <c r="B1639" t="s">
        <v>467</v>
      </c>
      <c r="C1639" t="s">
        <v>170</v>
      </c>
      <c r="D1639" t="s">
        <v>166</v>
      </c>
      <c r="E1639" t="s">
        <v>7790</v>
      </c>
      <c r="G1639" t="s">
        <v>268</v>
      </c>
      <c r="H1639" t="s">
        <v>2157</v>
      </c>
      <c r="L1639" t="s">
        <v>753</v>
      </c>
      <c r="M1639" t="s">
        <v>705</v>
      </c>
      <c r="O1639" t="s">
        <v>758</v>
      </c>
      <c r="BA1639" t="str">
        <f t="shared" si="25"/>
        <v>019008000005</v>
      </c>
      <c r="BB1639">
        <v>1</v>
      </c>
    </row>
    <row r="1640" spans="1:54" x14ac:dyDescent="0.35">
      <c r="A1640" t="s">
        <v>330</v>
      </c>
      <c r="B1640" t="s">
        <v>282</v>
      </c>
      <c r="C1640" t="s">
        <v>170</v>
      </c>
      <c r="D1640" t="s">
        <v>166</v>
      </c>
      <c r="E1640" t="s">
        <v>7790</v>
      </c>
      <c r="G1640" t="s">
        <v>268</v>
      </c>
      <c r="H1640" t="s">
        <v>2157</v>
      </c>
      <c r="L1640" t="s">
        <v>753</v>
      </c>
      <c r="M1640" t="s">
        <v>708</v>
      </c>
      <c r="O1640" t="s">
        <v>758</v>
      </c>
      <c r="BA1640" t="str">
        <f t="shared" si="25"/>
        <v>019011000005</v>
      </c>
      <c r="BB1640">
        <v>1</v>
      </c>
    </row>
    <row r="1641" spans="1:54" x14ac:dyDescent="0.35">
      <c r="A1641" t="s">
        <v>330</v>
      </c>
      <c r="B1641" t="s">
        <v>467</v>
      </c>
      <c r="C1641" t="s">
        <v>170</v>
      </c>
      <c r="D1641" t="s">
        <v>173</v>
      </c>
      <c r="E1641" t="s">
        <v>7791</v>
      </c>
      <c r="G1641" t="s">
        <v>799</v>
      </c>
      <c r="H1641" t="s">
        <v>2157</v>
      </c>
      <c r="L1641" t="s">
        <v>753</v>
      </c>
      <c r="M1641" t="s">
        <v>705</v>
      </c>
      <c r="O1641" t="s">
        <v>759</v>
      </c>
      <c r="BA1641" t="str">
        <f t="shared" si="25"/>
        <v>019008000006</v>
      </c>
      <c r="BB1641">
        <v>1</v>
      </c>
    </row>
    <row r="1642" spans="1:54" x14ac:dyDescent="0.35">
      <c r="A1642" t="s">
        <v>330</v>
      </c>
      <c r="B1642" t="s">
        <v>282</v>
      </c>
      <c r="C1642" t="s">
        <v>170</v>
      </c>
      <c r="D1642" t="s">
        <v>173</v>
      </c>
      <c r="E1642" t="s">
        <v>7791</v>
      </c>
      <c r="G1642" t="s">
        <v>799</v>
      </c>
      <c r="H1642" t="s">
        <v>2157</v>
      </c>
      <c r="L1642" t="s">
        <v>753</v>
      </c>
      <c r="M1642" t="s">
        <v>708</v>
      </c>
      <c r="O1642" t="s">
        <v>759</v>
      </c>
      <c r="BA1642" t="str">
        <f t="shared" si="25"/>
        <v>019011000006</v>
      </c>
      <c r="BB1642">
        <v>1</v>
      </c>
    </row>
    <row r="1643" spans="1:54" x14ac:dyDescent="0.35">
      <c r="A1643" t="s">
        <v>330</v>
      </c>
      <c r="B1643" t="s">
        <v>467</v>
      </c>
      <c r="C1643" t="s">
        <v>170</v>
      </c>
      <c r="D1643" t="s">
        <v>173</v>
      </c>
      <c r="E1643" t="s">
        <v>7792</v>
      </c>
      <c r="G1643" t="s">
        <v>337</v>
      </c>
      <c r="H1643" t="s">
        <v>2157</v>
      </c>
      <c r="L1643" t="s">
        <v>753</v>
      </c>
      <c r="M1643" t="s">
        <v>705</v>
      </c>
      <c r="O1643" t="s">
        <v>759</v>
      </c>
      <c r="BA1643" t="str">
        <f t="shared" si="25"/>
        <v>019008000006</v>
      </c>
      <c r="BB1643">
        <v>1</v>
      </c>
    </row>
    <row r="1644" spans="1:54" x14ac:dyDescent="0.35">
      <c r="A1644" t="s">
        <v>330</v>
      </c>
      <c r="B1644" t="s">
        <v>282</v>
      </c>
      <c r="C1644" t="s">
        <v>170</v>
      </c>
      <c r="D1644" t="s">
        <v>173</v>
      </c>
      <c r="E1644" t="s">
        <v>7792</v>
      </c>
      <c r="G1644" t="s">
        <v>337</v>
      </c>
      <c r="H1644" t="s">
        <v>2157</v>
      </c>
      <c r="L1644" t="s">
        <v>753</v>
      </c>
      <c r="M1644" t="s">
        <v>708</v>
      </c>
      <c r="O1644" t="s">
        <v>759</v>
      </c>
      <c r="BA1644" t="str">
        <f t="shared" si="25"/>
        <v>019011000006</v>
      </c>
      <c r="BB1644">
        <v>1</v>
      </c>
    </row>
    <row r="1645" spans="1:54" x14ac:dyDescent="0.35">
      <c r="A1645" t="s">
        <v>330</v>
      </c>
      <c r="B1645" t="s">
        <v>467</v>
      </c>
      <c r="C1645" t="s">
        <v>170</v>
      </c>
      <c r="D1645" t="s">
        <v>173</v>
      </c>
      <c r="E1645" t="s">
        <v>7793</v>
      </c>
      <c r="G1645" t="s">
        <v>297</v>
      </c>
      <c r="H1645" t="s">
        <v>2157</v>
      </c>
      <c r="K1645" t="s">
        <v>9151</v>
      </c>
      <c r="L1645" t="s">
        <v>753</v>
      </c>
      <c r="M1645" t="s">
        <v>705</v>
      </c>
      <c r="O1645" t="s">
        <v>759</v>
      </c>
      <c r="BA1645" t="str">
        <f t="shared" si="25"/>
        <v>019008000006</v>
      </c>
      <c r="BB1645">
        <v>1</v>
      </c>
    </row>
    <row r="1646" spans="1:54" x14ac:dyDescent="0.35">
      <c r="A1646" t="s">
        <v>330</v>
      </c>
      <c r="B1646" t="s">
        <v>282</v>
      </c>
      <c r="C1646" t="s">
        <v>170</v>
      </c>
      <c r="D1646" t="s">
        <v>173</v>
      </c>
      <c r="E1646" t="s">
        <v>7793</v>
      </c>
      <c r="G1646" t="s">
        <v>297</v>
      </c>
      <c r="H1646" t="s">
        <v>2157</v>
      </c>
      <c r="K1646" t="s">
        <v>9151</v>
      </c>
      <c r="L1646" t="s">
        <v>753</v>
      </c>
      <c r="M1646" t="s">
        <v>708</v>
      </c>
      <c r="O1646" t="s">
        <v>759</v>
      </c>
      <c r="BA1646" t="str">
        <f t="shared" si="25"/>
        <v>019011000006</v>
      </c>
      <c r="BB1646">
        <v>1</v>
      </c>
    </row>
    <row r="1647" spans="1:54" x14ac:dyDescent="0.35">
      <c r="A1647" t="s">
        <v>330</v>
      </c>
      <c r="B1647" t="s">
        <v>467</v>
      </c>
      <c r="C1647" t="s">
        <v>170</v>
      </c>
      <c r="D1647" t="s">
        <v>173</v>
      </c>
      <c r="E1647" t="s">
        <v>5259</v>
      </c>
      <c r="G1647" t="s">
        <v>2311</v>
      </c>
      <c r="H1647" t="s">
        <v>2157</v>
      </c>
      <c r="L1647" t="s">
        <v>753</v>
      </c>
      <c r="M1647" t="s">
        <v>705</v>
      </c>
      <c r="O1647" t="s">
        <v>759</v>
      </c>
      <c r="BA1647" t="str">
        <f t="shared" si="25"/>
        <v>019008000006</v>
      </c>
      <c r="BB1647">
        <v>1</v>
      </c>
    </row>
    <row r="1648" spans="1:54" x14ac:dyDescent="0.35">
      <c r="A1648" t="s">
        <v>330</v>
      </c>
      <c r="B1648" t="s">
        <v>282</v>
      </c>
      <c r="C1648" t="s">
        <v>170</v>
      </c>
      <c r="D1648" t="s">
        <v>173</v>
      </c>
      <c r="E1648" t="s">
        <v>5259</v>
      </c>
      <c r="G1648" t="s">
        <v>2311</v>
      </c>
      <c r="H1648" t="s">
        <v>2157</v>
      </c>
      <c r="L1648" t="s">
        <v>753</v>
      </c>
      <c r="M1648" t="s">
        <v>708</v>
      </c>
      <c r="O1648" t="s">
        <v>759</v>
      </c>
      <c r="BA1648" t="str">
        <f t="shared" si="25"/>
        <v>019011000006</v>
      </c>
      <c r="BB1648">
        <v>1</v>
      </c>
    </row>
    <row r="1649" spans="1:54" x14ac:dyDescent="0.35">
      <c r="A1649" t="s">
        <v>330</v>
      </c>
      <c r="B1649" t="s">
        <v>467</v>
      </c>
      <c r="C1649" t="s">
        <v>170</v>
      </c>
      <c r="D1649" t="s">
        <v>173</v>
      </c>
      <c r="E1649" t="s">
        <v>7794</v>
      </c>
      <c r="G1649" t="s">
        <v>1781</v>
      </c>
      <c r="H1649" t="s">
        <v>2157</v>
      </c>
      <c r="L1649" t="s">
        <v>753</v>
      </c>
      <c r="M1649" t="s">
        <v>705</v>
      </c>
      <c r="O1649" t="s">
        <v>759</v>
      </c>
      <c r="BA1649" t="str">
        <f t="shared" si="25"/>
        <v>019008000006</v>
      </c>
      <c r="BB1649">
        <v>1</v>
      </c>
    </row>
    <row r="1650" spans="1:54" x14ac:dyDescent="0.35">
      <c r="A1650" t="s">
        <v>330</v>
      </c>
      <c r="B1650" t="s">
        <v>282</v>
      </c>
      <c r="C1650" t="s">
        <v>170</v>
      </c>
      <c r="D1650" t="s">
        <v>173</v>
      </c>
      <c r="E1650" t="s">
        <v>7794</v>
      </c>
      <c r="G1650" t="s">
        <v>1781</v>
      </c>
      <c r="H1650" t="s">
        <v>2157</v>
      </c>
      <c r="L1650" t="s">
        <v>753</v>
      </c>
      <c r="M1650" t="s">
        <v>708</v>
      </c>
      <c r="O1650" t="s">
        <v>759</v>
      </c>
      <c r="BA1650" t="str">
        <f t="shared" si="25"/>
        <v>019011000006</v>
      </c>
      <c r="BB1650">
        <v>1</v>
      </c>
    </row>
    <row r="1651" spans="1:54" x14ac:dyDescent="0.35">
      <c r="A1651" t="s">
        <v>330</v>
      </c>
      <c r="B1651" t="s">
        <v>467</v>
      </c>
      <c r="C1651" t="s">
        <v>170</v>
      </c>
      <c r="D1651" t="s">
        <v>173</v>
      </c>
      <c r="E1651" t="s">
        <v>4187</v>
      </c>
      <c r="G1651" t="s">
        <v>666</v>
      </c>
      <c r="H1651" t="s">
        <v>2157</v>
      </c>
      <c r="K1651" t="s">
        <v>9151</v>
      </c>
      <c r="L1651" t="s">
        <v>753</v>
      </c>
      <c r="M1651" t="s">
        <v>705</v>
      </c>
      <c r="O1651" t="s">
        <v>759</v>
      </c>
      <c r="BA1651" t="str">
        <f t="shared" si="25"/>
        <v>019008000006</v>
      </c>
      <c r="BB1651">
        <v>1</v>
      </c>
    </row>
    <row r="1652" spans="1:54" x14ac:dyDescent="0.35">
      <c r="A1652" t="s">
        <v>330</v>
      </c>
      <c r="B1652" t="s">
        <v>282</v>
      </c>
      <c r="C1652" t="s">
        <v>170</v>
      </c>
      <c r="D1652" t="s">
        <v>173</v>
      </c>
      <c r="E1652" t="s">
        <v>4187</v>
      </c>
      <c r="G1652" t="s">
        <v>666</v>
      </c>
      <c r="H1652" t="s">
        <v>2157</v>
      </c>
      <c r="K1652" t="s">
        <v>9151</v>
      </c>
      <c r="L1652" t="s">
        <v>753</v>
      </c>
      <c r="M1652" t="s">
        <v>708</v>
      </c>
      <c r="O1652" t="s">
        <v>759</v>
      </c>
      <c r="BA1652" t="str">
        <f t="shared" si="25"/>
        <v>019011000006</v>
      </c>
      <c r="BB1652">
        <v>1</v>
      </c>
    </row>
    <row r="1653" spans="1:54" x14ac:dyDescent="0.35">
      <c r="A1653" t="s">
        <v>330</v>
      </c>
      <c r="B1653" t="s">
        <v>467</v>
      </c>
      <c r="C1653" t="s">
        <v>170</v>
      </c>
      <c r="D1653" t="s">
        <v>173</v>
      </c>
      <c r="E1653" t="s">
        <v>7795</v>
      </c>
      <c r="G1653" t="s">
        <v>2317</v>
      </c>
      <c r="H1653" t="s">
        <v>2157</v>
      </c>
      <c r="K1653" t="s">
        <v>9151</v>
      </c>
      <c r="L1653" t="s">
        <v>753</v>
      </c>
      <c r="M1653" t="s">
        <v>705</v>
      </c>
      <c r="O1653" t="s">
        <v>759</v>
      </c>
      <c r="BA1653" t="str">
        <f t="shared" si="25"/>
        <v>019008000006</v>
      </c>
      <c r="BB1653">
        <v>1</v>
      </c>
    </row>
    <row r="1654" spans="1:54" x14ac:dyDescent="0.35">
      <c r="A1654" t="s">
        <v>330</v>
      </c>
      <c r="B1654" t="s">
        <v>282</v>
      </c>
      <c r="C1654" t="s">
        <v>170</v>
      </c>
      <c r="D1654" t="s">
        <v>173</v>
      </c>
      <c r="E1654" t="s">
        <v>7795</v>
      </c>
      <c r="G1654" t="s">
        <v>2317</v>
      </c>
      <c r="H1654" t="s">
        <v>2157</v>
      </c>
      <c r="K1654" t="s">
        <v>9151</v>
      </c>
      <c r="L1654" t="s">
        <v>753</v>
      </c>
      <c r="M1654" t="s">
        <v>708</v>
      </c>
      <c r="O1654" t="s">
        <v>759</v>
      </c>
      <c r="BA1654" t="str">
        <f t="shared" si="25"/>
        <v>019011000006</v>
      </c>
      <c r="BB1654">
        <v>1</v>
      </c>
    </row>
    <row r="1655" spans="1:54" x14ac:dyDescent="0.35">
      <c r="A1655" t="s">
        <v>330</v>
      </c>
      <c r="B1655" t="s">
        <v>467</v>
      </c>
      <c r="C1655" t="s">
        <v>170</v>
      </c>
      <c r="D1655" t="s">
        <v>173</v>
      </c>
      <c r="E1655" t="s">
        <v>7796</v>
      </c>
      <c r="G1655" t="s">
        <v>895</v>
      </c>
      <c r="H1655" t="s">
        <v>2157</v>
      </c>
      <c r="L1655" t="s">
        <v>753</v>
      </c>
      <c r="M1655" t="s">
        <v>705</v>
      </c>
      <c r="O1655" t="s">
        <v>759</v>
      </c>
      <c r="BA1655" t="str">
        <f t="shared" si="25"/>
        <v>019008000006</v>
      </c>
      <c r="BB1655">
        <v>1</v>
      </c>
    </row>
    <row r="1656" spans="1:54" x14ac:dyDescent="0.35">
      <c r="A1656" t="s">
        <v>330</v>
      </c>
      <c r="B1656" t="s">
        <v>282</v>
      </c>
      <c r="C1656" t="s">
        <v>170</v>
      </c>
      <c r="D1656" t="s">
        <v>173</v>
      </c>
      <c r="E1656" t="s">
        <v>7796</v>
      </c>
      <c r="G1656" t="s">
        <v>895</v>
      </c>
      <c r="H1656" t="s">
        <v>2157</v>
      </c>
      <c r="L1656" t="s">
        <v>753</v>
      </c>
      <c r="M1656" t="s">
        <v>708</v>
      </c>
      <c r="O1656" t="s">
        <v>759</v>
      </c>
      <c r="BA1656" t="str">
        <f t="shared" si="25"/>
        <v>019011000006</v>
      </c>
      <c r="BB1656">
        <v>1</v>
      </c>
    </row>
    <row r="1657" spans="1:54" x14ac:dyDescent="0.35">
      <c r="A1657" t="s">
        <v>330</v>
      </c>
      <c r="B1657" t="s">
        <v>467</v>
      </c>
      <c r="C1657" t="s">
        <v>170</v>
      </c>
      <c r="D1657" t="s">
        <v>173</v>
      </c>
      <c r="E1657" t="s">
        <v>7189</v>
      </c>
      <c r="G1657" t="s">
        <v>499</v>
      </c>
      <c r="H1657" t="s">
        <v>2157</v>
      </c>
      <c r="K1657" t="s">
        <v>9151</v>
      </c>
      <c r="L1657" t="s">
        <v>753</v>
      </c>
      <c r="M1657" t="s">
        <v>705</v>
      </c>
      <c r="O1657" t="s">
        <v>759</v>
      </c>
      <c r="BA1657" t="str">
        <f t="shared" si="25"/>
        <v>019008000006</v>
      </c>
      <c r="BB1657">
        <v>1</v>
      </c>
    </row>
    <row r="1658" spans="1:54" x14ac:dyDescent="0.35">
      <c r="A1658" t="s">
        <v>330</v>
      </c>
      <c r="B1658" t="s">
        <v>282</v>
      </c>
      <c r="C1658" t="s">
        <v>170</v>
      </c>
      <c r="D1658" t="s">
        <v>173</v>
      </c>
      <c r="E1658" t="s">
        <v>7189</v>
      </c>
      <c r="G1658" t="s">
        <v>499</v>
      </c>
      <c r="H1658" t="s">
        <v>2157</v>
      </c>
      <c r="K1658" t="s">
        <v>9151</v>
      </c>
      <c r="L1658" t="s">
        <v>753</v>
      </c>
      <c r="M1658" t="s">
        <v>708</v>
      </c>
      <c r="O1658" t="s">
        <v>759</v>
      </c>
      <c r="BA1658" t="str">
        <f t="shared" si="25"/>
        <v>019011000006</v>
      </c>
      <c r="BB1658">
        <v>1</v>
      </c>
    </row>
    <row r="1659" spans="1:54" x14ac:dyDescent="0.35">
      <c r="A1659" t="s">
        <v>330</v>
      </c>
      <c r="B1659" t="s">
        <v>467</v>
      </c>
      <c r="C1659" t="s">
        <v>170</v>
      </c>
      <c r="D1659" t="s">
        <v>173</v>
      </c>
      <c r="E1659" t="s">
        <v>7797</v>
      </c>
      <c r="G1659" t="s">
        <v>1870</v>
      </c>
      <c r="H1659" t="s">
        <v>2157</v>
      </c>
      <c r="K1659" t="s">
        <v>9151</v>
      </c>
      <c r="L1659" t="s">
        <v>753</v>
      </c>
      <c r="M1659" t="s">
        <v>705</v>
      </c>
      <c r="O1659" t="s">
        <v>759</v>
      </c>
      <c r="BA1659" t="str">
        <f t="shared" si="25"/>
        <v>019008000006</v>
      </c>
      <c r="BB1659">
        <v>1</v>
      </c>
    </row>
    <row r="1660" spans="1:54" x14ac:dyDescent="0.35">
      <c r="A1660" t="s">
        <v>330</v>
      </c>
      <c r="B1660" t="s">
        <v>282</v>
      </c>
      <c r="C1660" t="s">
        <v>170</v>
      </c>
      <c r="D1660" t="s">
        <v>173</v>
      </c>
      <c r="E1660" t="s">
        <v>7797</v>
      </c>
      <c r="G1660" t="s">
        <v>1870</v>
      </c>
      <c r="H1660" t="s">
        <v>2157</v>
      </c>
      <c r="K1660" t="s">
        <v>9151</v>
      </c>
      <c r="L1660" t="s">
        <v>753</v>
      </c>
      <c r="M1660" t="s">
        <v>708</v>
      </c>
      <c r="O1660" t="s">
        <v>759</v>
      </c>
      <c r="BA1660" t="str">
        <f t="shared" si="25"/>
        <v>019011000006</v>
      </c>
      <c r="BB1660">
        <v>1</v>
      </c>
    </row>
    <row r="1661" spans="1:54" x14ac:dyDescent="0.35">
      <c r="A1661" t="s">
        <v>330</v>
      </c>
      <c r="B1661" t="s">
        <v>467</v>
      </c>
      <c r="C1661" t="s">
        <v>170</v>
      </c>
      <c r="D1661" t="s">
        <v>173</v>
      </c>
      <c r="E1661" t="s">
        <v>7655</v>
      </c>
      <c r="G1661" t="s">
        <v>902</v>
      </c>
      <c r="H1661" t="s">
        <v>2157</v>
      </c>
      <c r="K1661" t="s">
        <v>9151</v>
      </c>
      <c r="L1661" t="s">
        <v>753</v>
      </c>
      <c r="M1661" t="s">
        <v>705</v>
      </c>
      <c r="O1661" t="s">
        <v>759</v>
      </c>
      <c r="BA1661" t="str">
        <f t="shared" si="25"/>
        <v>019008000006</v>
      </c>
      <c r="BB1661">
        <v>1</v>
      </c>
    </row>
    <row r="1662" spans="1:54" x14ac:dyDescent="0.35">
      <c r="A1662" t="s">
        <v>330</v>
      </c>
      <c r="B1662" t="s">
        <v>282</v>
      </c>
      <c r="C1662" t="s">
        <v>170</v>
      </c>
      <c r="D1662" t="s">
        <v>173</v>
      </c>
      <c r="E1662" t="s">
        <v>7655</v>
      </c>
      <c r="G1662" t="s">
        <v>902</v>
      </c>
      <c r="H1662" t="s">
        <v>2157</v>
      </c>
      <c r="K1662" t="s">
        <v>9151</v>
      </c>
      <c r="L1662" t="s">
        <v>753</v>
      </c>
      <c r="M1662" t="s">
        <v>708</v>
      </c>
      <c r="O1662" t="s">
        <v>759</v>
      </c>
      <c r="BA1662" t="str">
        <f t="shared" si="25"/>
        <v>019011000006</v>
      </c>
      <c r="BB1662">
        <v>1</v>
      </c>
    </row>
    <row r="1663" spans="1:54" x14ac:dyDescent="0.35">
      <c r="A1663" t="s">
        <v>330</v>
      </c>
      <c r="B1663" t="s">
        <v>467</v>
      </c>
      <c r="C1663" t="s">
        <v>170</v>
      </c>
      <c r="D1663" t="s">
        <v>173</v>
      </c>
      <c r="E1663" t="s">
        <v>7798</v>
      </c>
      <c r="G1663" t="s">
        <v>711</v>
      </c>
      <c r="H1663" t="s">
        <v>2157</v>
      </c>
      <c r="K1663" t="s">
        <v>9151</v>
      </c>
      <c r="L1663" t="s">
        <v>753</v>
      </c>
      <c r="M1663" t="s">
        <v>705</v>
      </c>
      <c r="O1663" t="s">
        <v>759</v>
      </c>
      <c r="BA1663" t="str">
        <f t="shared" si="25"/>
        <v>019008000006</v>
      </c>
      <c r="BB1663">
        <v>1</v>
      </c>
    </row>
    <row r="1664" spans="1:54" x14ac:dyDescent="0.35">
      <c r="A1664" t="s">
        <v>330</v>
      </c>
      <c r="B1664" t="s">
        <v>282</v>
      </c>
      <c r="C1664" t="s">
        <v>170</v>
      </c>
      <c r="D1664" t="s">
        <v>173</v>
      </c>
      <c r="E1664" t="s">
        <v>7798</v>
      </c>
      <c r="G1664" t="s">
        <v>711</v>
      </c>
      <c r="H1664" t="s">
        <v>2157</v>
      </c>
      <c r="K1664" t="s">
        <v>9151</v>
      </c>
      <c r="L1664" t="s">
        <v>753</v>
      </c>
      <c r="M1664" t="s">
        <v>708</v>
      </c>
      <c r="O1664" t="s">
        <v>759</v>
      </c>
      <c r="BA1664" t="str">
        <f t="shared" si="25"/>
        <v>019011000006</v>
      </c>
      <c r="BB1664">
        <v>1</v>
      </c>
    </row>
    <row r="1665" spans="1:54" x14ac:dyDescent="0.35">
      <c r="A1665" t="s">
        <v>330</v>
      </c>
      <c r="B1665" t="s">
        <v>467</v>
      </c>
      <c r="C1665" t="s">
        <v>170</v>
      </c>
      <c r="D1665" t="s">
        <v>173</v>
      </c>
      <c r="E1665" t="s">
        <v>7799</v>
      </c>
      <c r="G1665" t="s">
        <v>2528</v>
      </c>
      <c r="H1665" t="s">
        <v>2157</v>
      </c>
      <c r="K1665" t="s">
        <v>9151</v>
      </c>
      <c r="L1665" t="s">
        <v>753</v>
      </c>
      <c r="M1665" t="s">
        <v>705</v>
      </c>
      <c r="O1665" t="s">
        <v>759</v>
      </c>
      <c r="BA1665" t="str">
        <f t="shared" si="25"/>
        <v>019008000006</v>
      </c>
      <c r="BB1665">
        <v>1</v>
      </c>
    </row>
    <row r="1666" spans="1:54" x14ac:dyDescent="0.35">
      <c r="A1666" t="s">
        <v>330</v>
      </c>
      <c r="B1666" t="s">
        <v>282</v>
      </c>
      <c r="C1666" t="s">
        <v>170</v>
      </c>
      <c r="D1666" t="s">
        <v>173</v>
      </c>
      <c r="E1666" t="s">
        <v>7799</v>
      </c>
      <c r="G1666" t="s">
        <v>2528</v>
      </c>
      <c r="H1666" t="s">
        <v>2157</v>
      </c>
      <c r="K1666" t="s">
        <v>9151</v>
      </c>
      <c r="L1666" t="s">
        <v>753</v>
      </c>
      <c r="M1666" t="s">
        <v>708</v>
      </c>
      <c r="O1666" t="s">
        <v>759</v>
      </c>
      <c r="BA1666" t="str">
        <f t="shared" si="25"/>
        <v>019011000006</v>
      </c>
      <c r="BB1666">
        <v>1</v>
      </c>
    </row>
    <row r="1667" spans="1:54" x14ac:dyDescent="0.35">
      <c r="A1667" t="s">
        <v>330</v>
      </c>
      <c r="B1667" t="s">
        <v>467</v>
      </c>
      <c r="C1667" t="s">
        <v>170</v>
      </c>
      <c r="D1667" t="s">
        <v>173</v>
      </c>
      <c r="E1667" t="s">
        <v>4414</v>
      </c>
      <c r="G1667" t="s">
        <v>695</v>
      </c>
      <c r="H1667" t="s">
        <v>2157</v>
      </c>
      <c r="K1667" t="s">
        <v>9151</v>
      </c>
      <c r="L1667" t="s">
        <v>753</v>
      </c>
      <c r="M1667" t="s">
        <v>705</v>
      </c>
      <c r="O1667" t="s">
        <v>759</v>
      </c>
      <c r="BA1667" t="str">
        <f t="shared" si="25"/>
        <v>019008000006</v>
      </c>
      <c r="BB1667">
        <v>1</v>
      </c>
    </row>
    <row r="1668" spans="1:54" x14ac:dyDescent="0.35">
      <c r="A1668" t="s">
        <v>330</v>
      </c>
      <c r="B1668" t="s">
        <v>282</v>
      </c>
      <c r="C1668" t="s">
        <v>170</v>
      </c>
      <c r="D1668" t="s">
        <v>173</v>
      </c>
      <c r="E1668" t="s">
        <v>4414</v>
      </c>
      <c r="G1668" t="s">
        <v>695</v>
      </c>
      <c r="H1668" t="s">
        <v>2157</v>
      </c>
      <c r="K1668" t="s">
        <v>9151</v>
      </c>
      <c r="L1668" t="s">
        <v>753</v>
      </c>
      <c r="M1668" t="s">
        <v>708</v>
      </c>
      <c r="O1668" t="s">
        <v>759</v>
      </c>
      <c r="BA1668" t="str">
        <f t="shared" ref="BA1668:BA1731" si="26">+A1668&amp;B1668&amp;C1668&amp;D1668</f>
        <v>019011000006</v>
      </c>
      <c r="BB1668">
        <v>1</v>
      </c>
    </row>
    <row r="1669" spans="1:54" x14ac:dyDescent="0.35">
      <c r="A1669" t="s">
        <v>330</v>
      </c>
      <c r="B1669" t="s">
        <v>282</v>
      </c>
      <c r="C1669" t="s">
        <v>423</v>
      </c>
      <c r="D1669" t="s">
        <v>170</v>
      </c>
      <c r="E1669" t="s">
        <v>7800</v>
      </c>
      <c r="G1669" t="s">
        <v>256</v>
      </c>
      <c r="H1669" t="s">
        <v>2157</v>
      </c>
      <c r="L1669" t="s">
        <v>753</v>
      </c>
      <c r="M1669" t="s">
        <v>708</v>
      </c>
      <c r="N1669" t="s">
        <v>761</v>
      </c>
      <c r="BA1669" t="str">
        <f t="shared" si="26"/>
        <v>019011037000</v>
      </c>
      <c r="BB1669">
        <v>1</v>
      </c>
    </row>
    <row r="1670" spans="1:54" x14ac:dyDescent="0.35">
      <c r="A1670" t="s">
        <v>330</v>
      </c>
      <c r="B1670" t="s">
        <v>467</v>
      </c>
      <c r="C1670" t="s">
        <v>170</v>
      </c>
      <c r="D1670" t="s">
        <v>222</v>
      </c>
      <c r="E1670" t="s">
        <v>7801</v>
      </c>
      <c r="G1670" t="s">
        <v>7</v>
      </c>
      <c r="H1670" t="s">
        <v>2157</v>
      </c>
      <c r="L1670" t="s">
        <v>753</v>
      </c>
      <c r="M1670" t="s">
        <v>705</v>
      </c>
      <c r="O1670" t="s">
        <v>760</v>
      </c>
      <c r="BA1670" t="str">
        <f t="shared" si="26"/>
        <v>019008000007</v>
      </c>
      <c r="BB1670">
        <v>1</v>
      </c>
    </row>
    <row r="1671" spans="1:54" x14ac:dyDescent="0.35">
      <c r="A1671" t="s">
        <v>330</v>
      </c>
      <c r="B1671" t="s">
        <v>282</v>
      </c>
      <c r="C1671" t="s">
        <v>170</v>
      </c>
      <c r="D1671" t="s">
        <v>222</v>
      </c>
      <c r="E1671" t="s">
        <v>7801</v>
      </c>
      <c r="G1671" t="s">
        <v>7</v>
      </c>
      <c r="H1671" t="s">
        <v>2157</v>
      </c>
      <c r="L1671" t="s">
        <v>753</v>
      </c>
      <c r="M1671" t="s">
        <v>708</v>
      </c>
      <c r="O1671" t="s">
        <v>760</v>
      </c>
      <c r="BA1671" t="str">
        <f t="shared" si="26"/>
        <v>019011000007</v>
      </c>
      <c r="BB1671">
        <v>1</v>
      </c>
    </row>
    <row r="1672" spans="1:54" x14ac:dyDescent="0.35">
      <c r="A1672" t="s">
        <v>330</v>
      </c>
      <c r="B1672" t="s">
        <v>467</v>
      </c>
      <c r="C1672" t="s">
        <v>170</v>
      </c>
      <c r="D1672" t="s">
        <v>173</v>
      </c>
      <c r="E1672" t="s">
        <v>2387</v>
      </c>
      <c r="G1672" t="s">
        <v>560</v>
      </c>
      <c r="H1672" t="s">
        <v>2157</v>
      </c>
      <c r="L1672" t="s">
        <v>753</v>
      </c>
      <c r="M1672" t="s">
        <v>705</v>
      </c>
      <c r="O1672" t="s">
        <v>759</v>
      </c>
      <c r="BA1672" t="str">
        <f t="shared" si="26"/>
        <v>019008000006</v>
      </c>
      <c r="BB1672">
        <v>1</v>
      </c>
    </row>
    <row r="1673" spans="1:54" x14ac:dyDescent="0.35">
      <c r="A1673" t="s">
        <v>330</v>
      </c>
      <c r="B1673" t="s">
        <v>282</v>
      </c>
      <c r="C1673" t="s">
        <v>170</v>
      </c>
      <c r="D1673" t="s">
        <v>173</v>
      </c>
      <c r="E1673" t="s">
        <v>2387</v>
      </c>
      <c r="G1673" t="s">
        <v>560</v>
      </c>
      <c r="H1673" t="s">
        <v>2157</v>
      </c>
      <c r="L1673" t="s">
        <v>753</v>
      </c>
      <c r="M1673" t="s">
        <v>708</v>
      </c>
      <c r="O1673" t="s">
        <v>759</v>
      </c>
      <c r="BA1673" t="str">
        <f t="shared" si="26"/>
        <v>019011000006</v>
      </c>
      <c r="BB1673">
        <v>1</v>
      </c>
    </row>
    <row r="1674" spans="1:54" x14ac:dyDescent="0.35">
      <c r="A1674" t="s">
        <v>330</v>
      </c>
      <c r="B1674" t="s">
        <v>467</v>
      </c>
      <c r="C1674" t="s">
        <v>170</v>
      </c>
      <c r="D1674" t="s">
        <v>173</v>
      </c>
      <c r="E1674" t="s">
        <v>7802</v>
      </c>
      <c r="G1674" t="s">
        <v>728</v>
      </c>
      <c r="H1674" t="s">
        <v>2157</v>
      </c>
      <c r="L1674" t="s">
        <v>753</v>
      </c>
      <c r="M1674" t="s">
        <v>705</v>
      </c>
      <c r="O1674" t="s">
        <v>759</v>
      </c>
      <c r="BA1674" t="str">
        <f t="shared" si="26"/>
        <v>019008000006</v>
      </c>
      <c r="BB1674">
        <v>1</v>
      </c>
    </row>
    <row r="1675" spans="1:54" x14ac:dyDescent="0.35">
      <c r="A1675" t="s">
        <v>330</v>
      </c>
      <c r="B1675" t="s">
        <v>282</v>
      </c>
      <c r="C1675" t="s">
        <v>170</v>
      </c>
      <c r="D1675" t="s">
        <v>173</v>
      </c>
      <c r="E1675" t="s">
        <v>7802</v>
      </c>
      <c r="G1675" t="s">
        <v>728</v>
      </c>
      <c r="H1675" t="s">
        <v>2157</v>
      </c>
      <c r="L1675" t="s">
        <v>753</v>
      </c>
      <c r="M1675" t="s">
        <v>708</v>
      </c>
      <c r="O1675" t="s">
        <v>759</v>
      </c>
      <c r="BA1675" t="str">
        <f t="shared" si="26"/>
        <v>019011000006</v>
      </c>
      <c r="BB1675">
        <v>1</v>
      </c>
    </row>
    <row r="1676" spans="1:54" x14ac:dyDescent="0.35">
      <c r="A1676" t="s">
        <v>330</v>
      </c>
      <c r="B1676" t="s">
        <v>467</v>
      </c>
      <c r="C1676" t="s">
        <v>170</v>
      </c>
      <c r="D1676" t="s">
        <v>677</v>
      </c>
      <c r="E1676" t="s">
        <v>7803</v>
      </c>
      <c r="G1676" t="s">
        <v>768</v>
      </c>
      <c r="H1676" t="s">
        <v>2157</v>
      </c>
      <c r="K1676" t="s">
        <v>9151</v>
      </c>
      <c r="L1676" t="s">
        <v>753</v>
      </c>
      <c r="M1676" t="s">
        <v>705</v>
      </c>
      <c r="O1676" t="s">
        <v>754</v>
      </c>
      <c r="BA1676" t="str">
        <f t="shared" si="26"/>
        <v>019008000003</v>
      </c>
      <c r="BB1676">
        <v>1</v>
      </c>
    </row>
    <row r="1677" spans="1:54" x14ac:dyDescent="0.35">
      <c r="A1677" t="s">
        <v>330</v>
      </c>
      <c r="B1677" t="s">
        <v>282</v>
      </c>
      <c r="C1677" t="s">
        <v>170</v>
      </c>
      <c r="D1677" t="s">
        <v>677</v>
      </c>
      <c r="E1677" t="s">
        <v>7803</v>
      </c>
      <c r="G1677" t="s">
        <v>768</v>
      </c>
      <c r="H1677" t="s">
        <v>2157</v>
      </c>
      <c r="K1677" t="s">
        <v>9151</v>
      </c>
      <c r="L1677" t="s">
        <v>753</v>
      </c>
      <c r="M1677" t="s">
        <v>708</v>
      </c>
      <c r="O1677" t="s">
        <v>754</v>
      </c>
      <c r="BA1677" t="str">
        <f t="shared" si="26"/>
        <v>019011000003</v>
      </c>
      <c r="BB1677">
        <v>1</v>
      </c>
    </row>
    <row r="1678" spans="1:54" x14ac:dyDescent="0.35">
      <c r="A1678" t="s">
        <v>330</v>
      </c>
      <c r="B1678" t="s">
        <v>467</v>
      </c>
      <c r="C1678" t="s">
        <v>170</v>
      </c>
      <c r="D1678" t="s">
        <v>173</v>
      </c>
      <c r="E1678" t="s">
        <v>7804</v>
      </c>
      <c r="G1678" t="s">
        <v>2651</v>
      </c>
      <c r="H1678" t="s">
        <v>2157</v>
      </c>
      <c r="K1678" t="s">
        <v>9151</v>
      </c>
      <c r="L1678" t="s">
        <v>753</v>
      </c>
      <c r="M1678" t="s">
        <v>705</v>
      </c>
      <c r="O1678" t="s">
        <v>759</v>
      </c>
      <c r="BA1678" t="str">
        <f t="shared" si="26"/>
        <v>019008000006</v>
      </c>
      <c r="BB1678">
        <v>1</v>
      </c>
    </row>
    <row r="1679" spans="1:54" x14ac:dyDescent="0.35">
      <c r="A1679" t="s">
        <v>330</v>
      </c>
      <c r="B1679" t="s">
        <v>282</v>
      </c>
      <c r="C1679" t="s">
        <v>170</v>
      </c>
      <c r="D1679" t="s">
        <v>173</v>
      </c>
      <c r="E1679" t="s">
        <v>7804</v>
      </c>
      <c r="G1679" t="s">
        <v>2651</v>
      </c>
      <c r="H1679" t="s">
        <v>2157</v>
      </c>
      <c r="K1679" t="s">
        <v>9151</v>
      </c>
      <c r="L1679" t="s">
        <v>753</v>
      </c>
      <c r="M1679" t="s">
        <v>708</v>
      </c>
      <c r="O1679" t="s">
        <v>759</v>
      </c>
      <c r="BA1679" t="str">
        <f t="shared" si="26"/>
        <v>019011000006</v>
      </c>
      <c r="BB1679">
        <v>1</v>
      </c>
    </row>
    <row r="1680" spans="1:54" x14ac:dyDescent="0.35">
      <c r="A1680" t="s">
        <v>330</v>
      </c>
      <c r="B1680" t="s">
        <v>467</v>
      </c>
      <c r="C1680" t="s">
        <v>170</v>
      </c>
      <c r="D1680" t="s">
        <v>173</v>
      </c>
      <c r="E1680" t="s">
        <v>7805</v>
      </c>
      <c r="G1680" t="s">
        <v>477</v>
      </c>
      <c r="H1680" t="s">
        <v>2157</v>
      </c>
      <c r="L1680" t="s">
        <v>753</v>
      </c>
      <c r="M1680" t="s">
        <v>705</v>
      </c>
      <c r="O1680" t="s">
        <v>759</v>
      </c>
      <c r="BA1680" t="str">
        <f t="shared" si="26"/>
        <v>019008000006</v>
      </c>
      <c r="BB1680">
        <v>1</v>
      </c>
    </row>
    <row r="1681" spans="1:54" x14ac:dyDescent="0.35">
      <c r="A1681" t="s">
        <v>330</v>
      </c>
      <c r="B1681" t="s">
        <v>282</v>
      </c>
      <c r="C1681" t="s">
        <v>170</v>
      </c>
      <c r="D1681" t="s">
        <v>173</v>
      </c>
      <c r="E1681" t="s">
        <v>7805</v>
      </c>
      <c r="G1681" t="s">
        <v>477</v>
      </c>
      <c r="H1681" t="s">
        <v>2157</v>
      </c>
      <c r="L1681" t="s">
        <v>753</v>
      </c>
      <c r="M1681" t="s">
        <v>708</v>
      </c>
      <c r="O1681" t="s">
        <v>759</v>
      </c>
      <c r="BA1681" t="str">
        <f t="shared" si="26"/>
        <v>019011000006</v>
      </c>
      <c r="BB1681">
        <v>1</v>
      </c>
    </row>
    <row r="1682" spans="1:54" x14ac:dyDescent="0.35">
      <c r="A1682" t="s">
        <v>330</v>
      </c>
      <c r="B1682" t="s">
        <v>467</v>
      </c>
      <c r="C1682" t="s">
        <v>170</v>
      </c>
      <c r="D1682" t="s">
        <v>173</v>
      </c>
      <c r="E1682" t="s">
        <v>7806</v>
      </c>
      <c r="G1682" t="s">
        <v>730</v>
      </c>
      <c r="H1682" t="s">
        <v>2157</v>
      </c>
      <c r="K1682" t="s">
        <v>9151</v>
      </c>
      <c r="L1682" t="s">
        <v>753</v>
      </c>
      <c r="M1682" t="s">
        <v>705</v>
      </c>
      <c r="O1682" t="s">
        <v>759</v>
      </c>
      <c r="BA1682" t="str">
        <f t="shared" si="26"/>
        <v>019008000006</v>
      </c>
      <c r="BB1682">
        <v>1</v>
      </c>
    </row>
    <row r="1683" spans="1:54" x14ac:dyDescent="0.35">
      <c r="A1683" t="s">
        <v>330</v>
      </c>
      <c r="B1683" t="s">
        <v>282</v>
      </c>
      <c r="C1683" t="s">
        <v>170</v>
      </c>
      <c r="D1683" t="s">
        <v>173</v>
      </c>
      <c r="E1683" t="s">
        <v>7806</v>
      </c>
      <c r="G1683" t="s">
        <v>730</v>
      </c>
      <c r="H1683" t="s">
        <v>2157</v>
      </c>
      <c r="K1683" t="s">
        <v>9151</v>
      </c>
      <c r="L1683" t="s">
        <v>753</v>
      </c>
      <c r="M1683" t="s">
        <v>708</v>
      </c>
      <c r="O1683" t="s">
        <v>759</v>
      </c>
      <c r="BA1683" t="str">
        <f t="shared" si="26"/>
        <v>019011000006</v>
      </c>
      <c r="BB1683">
        <v>1</v>
      </c>
    </row>
    <row r="1684" spans="1:54" x14ac:dyDescent="0.35">
      <c r="A1684" t="s">
        <v>330</v>
      </c>
      <c r="B1684" t="s">
        <v>467</v>
      </c>
      <c r="C1684" t="s">
        <v>170</v>
      </c>
      <c r="D1684" t="s">
        <v>166</v>
      </c>
      <c r="E1684" t="s">
        <v>2398</v>
      </c>
      <c r="G1684" t="s">
        <v>732</v>
      </c>
      <c r="H1684" t="s">
        <v>2157</v>
      </c>
      <c r="L1684" t="s">
        <v>753</v>
      </c>
      <c r="M1684" t="s">
        <v>705</v>
      </c>
      <c r="O1684" t="s">
        <v>758</v>
      </c>
      <c r="BA1684" t="str">
        <f t="shared" si="26"/>
        <v>019008000005</v>
      </c>
      <c r="BB1684">
        <v>1</v>
      </c>
    </row>
    <row r="1685" spans="1:54" x14ac:dyDescent="0.35">
      <c r="A1685" t="s">
        <v>330</v>
      </c>
      <c r="B1685" t="s">
        <v>282</v>
      </c>
      <c r="C1685" t="s">
        <v>170</v>
      </c>
      <c r="D1685" t="s">
        <v>166</v>
      </c>
      <c r="E1685" t="s">
        <v>2398</v>
      </c>
      <c r="G1685" t="s">
        <v>732</v>
      </c>
      <c r="H1685" t="s">
        <v>2157</v>
      </c>
      <c r="L1685" t="s">
        <v>753</v>
      </c>
      <c r="M1685" t="s">
        <v>708</v>
      </c>
      <c r="O1685" t="s">
        <v>758</v>
      </c>
      <c r="BA1685" t="str">
        <f t="shared" si="26"/>
        <v>019011000005</v>
      </c>
      <c r="BB1685">
        <v>1</v>
      </c>
    </row>
    <row r="1686" spans="1:54" x14ac:dyDescent="0.35">
      <c r="A1686" t="s">
        <v>330</v>
      </c>
      <c r="B1686" t="s">
        <v>467</v>
      </c>
      <c r="C1686" t="s">
        <v>170</v>
      </c>
      <c r="D1686" t="s">
        <v>173</v>
      </c>
      <c r="E1686" t="s">
        <v>7807</v>
      </c>
      <c r="G1686" t="s">
        <v>1279</v>
      </c>
      <c r="H1686" t="s">
        <v>2157</v>
      </c>
      <c r="L1686" t="s">
        <v>753</v>
      </c>
      <c r="M1686" t="s">
        <v>705</v>
      </c>
      <c r="O1686" t="s">
        <v>759</v>
      </c>
      <c r="BA1686" t="str">
        <f t="shared" si="26"/>
        <v>019008000006</v>
      </c>
      <c r="BB1686">
        <v>1</v>
      </c>
    </row>
    <row r="1687" spans="1:54" x14ac:dyDescent="0.35">
      <c r="A1687" t="s">
        <v>330</v>
      </c>
      <c r="B1687" t="s">
        <v>282</v>
      </c>
      <c r="C1687" t="s">
        <v>170</v>
      </c>
      <c r="D1687" t="s">
        <v>173</v>
      </c>
      <c r="E1687" t="s">
        <v>7807</v>
      </c>
      <c r="G1687" t="s">
        <v>1279</v>
      </c>
      <c r="H1687" t="s">
        <v>2157</v>
      </c>
      <c r="L1687" t="s">
        <v>753</v>
      </c>
      <c r="M1687" t="s">
        <v>708</v>
      </c>
      <c r="O1687" t="s">
        <v>759</v>
      </c>
      <c r="BA1687" t="str">
        <f t="shared" si="26"/>
        <v>019011000006</v>
      </c>
      <c r="BB1687">
        <v>1</v>
      </c>
    </row>
    <row r="1688" spans="1:54" x14ac:dyDescent="0.35">
      <c r="A1688" t="s">
        <v>330</v>
      </c>
      <c r="B1688" t="s">
        <v>467</v>
      </c>
      <c r="C1688" t="s">
        <v>170</v>
      </c>
      <c r="D1688" t="s">
        <v>677</v>
      </c>
      <c r="E1688" t="s">
        <v>2447</v>
      </c>
      <c r="G1688" t="s">
        <v>168</v>
      </c>
      <c r="H1688" t="s">
        <v>2157</v>
      </c>
      <c r="L1688" t="s">
        <v>753</v>
      </c>
      <c r="M1688" t="s">
        <v>705</v>
      </c>
      <c r="O1688" t="s">
        <v>754</v>
      </c>
      <c r="BA1688" t="str">
        <f t="shared" si="26"/>
        <v>019008000003</v>
      </c>
      <c r="BB1688">
        <v>1</v>
      </c>
    </row>
    <row r="1689" spans="1:54" x14ac:dyDescent="0.35">
      <c r="A1689" t="s">
        <v>330</v>
      </c>
      <c r="B1689" t="s">
        <v>282</v>
      </c>
      <c r="C1689" t="s">
        <v>170</v>
      </c>
      <c r="D1689" t="s">
        <v>677</v>
      </c>
      <c r="E1689" t="s">
        <v>2447</v>
      </c>
      <c r="G1689" t="s">
        <v>168</v>
      </c>
      <c r="H1689" t="s">
        <v>2157</v>
      </c>
      <c r="L1689" t="s">
        <v>753</v>
      </c>
      <c r="M1689" t="s">
        <v>708</v>
      </c>
      <c r="O1689" t="s">
        <v>754</v>
      </c>
      <c r="BA1689" t="str">
        <f t="shared" si="26"/>
        <v>019011000003</v>
      </c>
      <c r="BB1689">
        <v>1</v>
      </c>
    </row>
    <row r="1690" spans="1:54" x14ac:dyDescent="0.35">
      <c r="A1690" t="s">
        <v>330</v>
      </c>
      <c r="B1690" t="s">
        <v>467</v>
      </c>
      <c r="C1690" t="s">
        <v>170</v>
      </c>
      <c r="D1690" t="s">
        <v>173</v>
      </c>
      <c r="E1690" t="s">
        <v>7808</v>
      </c>
      <c r="G1690" t="s">
        <v>734</v>
      </c>
      <c r="H1690" t="s">
        <v>2157</v>
      </c>
      <c r="K1690" t="s">
        <v>9151</v>
      </c>
      <c r="L1690" t="s">
        <v>753</v>
      </c>
      <c r="M1690" t="s">
        <v>705</v>
      </c>
      <c r="O1690" t="s">
        <v>759</v>
      </c>
      <c r="BA1690" t="str">
        <f t="shared" si="26"/>
        <v>019008000006</v>
      </c>
      <c r="BB1690">
        <v>1</v>
      </c>
    </row>
    <row r="1691" spans="1:54" x14ac:dyDescent="0.35">
      <c r="A1691" t="s">
        <v>330</v>
      </c>
      <c r="B1691" t="s">
        <v>282</v>
      </c>
      <c r="C1691" t="s">
        <v>170</v>
      </c>
      <c r="D1691" t="s">
        <v>173</v>
      </c>
      <c r="E1691" t="s">
        <v>7808</v>
      </c>
      <c r="G1691" t="s">
        <v>734</v>
      </c>
      <c r="H1691" t="s">
        <v>2157</v>
      </c>
      <c r="K1691" t="s">
        <v>9151</v>
      </c>
      <c r="L1691" t="s">
        <v>753</v>
      </c>
      <c r="M1691" t="s">
        <v>708</v>
      </c>
      <c r="O1691" t="s">
        <v>759</v>
      </c>
      <c r="BA1691" t="str">
        <f t="shared" si="26"/>
        <v>019011000006</v>
      </c>
      <c r="BB1691">
        <v>1</v>
      </c>
    </row>
    <row r="1692" spans="1:54" x14ac:dyDescent="0.35">
      <c r="A1692" t="s">
        <v>330</v>
      </c>
      <c r="B1692" t="s">
        <v>467</v>
      </c>
      <c r="C1692" t="s">
        <v>170</v>
      </c>
      <c r="D1692" t="s">
        <v>173</v>
      </c>
      <c r="E1692" t="s">
        <v>2355</v>
      </c>
      <c r="G1692" t="s">
        <v>851</v>
      </c>
      <c r="H1692" t="s">
        <v>2157</v>
      </c>
      <c r="L1692" t="s">
        <v>753</v>
      </c>
      <c r="M1692" t="s">
        <v>705</v>
      </c>
      <c r="O1692" t="s">
        <v>759</v>
      </c>
      <c r="BA1692" t="str">
        <f t="shared" si="26"/>
        <v>019008000006</v>
      </c>
      <c r="BB1692">
        <v>1</v>
      </c>
    </row>
    <row r="1693" spans="1:54" x14ac:dyDescent="0.35">
      <c r="A1693" t="s">
        <v>330</v>
      </c>
      <c r="B1693" t="s">
        <v>282</v>
      </c>
      <c r="C1693" t="s">
        <v>170</v>
      </c>
      <c r="D1693" t="s">
        <v>173</v>
      </c>
      <c r="E1693" t="s">
        <v>2355</v>
      </c>
      <c r="G1693" t="s">
        <v>851</v>
      </c>
      <c r="H1693" t="s">
        <v>2157</v>
      </c>
      <c r="L1693" t="s">
        <v>753</v>
      </c>
      <c r="M1693" t="s">
        <v>708</v>
      </c>
      <c r="O1693" t="s">
        <v>759</v>
      </c>
      <c r="BA1693" t="str">
        <f t="shared" si="26"/>
        <v>019011000006</v>
      </c>
      <c r="BB1693">
        <v>1</v>
      </c>
    </row>
    <row r="1694" spans="1:54" x14ac:dyDescent="0.35">
      <c r="A1694" t="s">
        <v>330</v>
      </c>
      <c r="B1694" t="s">
        <v>467</v>
      </c>
      <c r="C1694" t="s">
        <v>170</v>
      </c>
      <c r="D1694" t="s">
        <v>166</v>
      </c>
      <c r="E1694" t="s">
        <v>7809</v>
      </c>
      <c r="G1694" t="s">
        <v>853</v>
      </c>
      <c r="H1694" t="s">
        <v>2157</v>
      </c>
      <c r="L1694" t="s">
        <v>753</v>
      </c>
      <c r="M1694" t="s">
        <v>705</v>
      </c>
      <c r="O1694" t="s">
        <v>758</v>
      </c>
      <c r="BA1694" t="str">
        <f t="shared" si="26"/>
        <v>019008000005</v>
      </c>
      <c r="BB1694">
        <v>1</v>
      </c>
    </row>
    <row r="1695" spans="1:54" x14ac:dyDescent="0.35">
      <c r="A1695" t="s">
        <v>330</v>
      </c>
      <c r="B1695" t="s">
        <v>282</v>
      </c>
      <c r="C1695" t="s">
        <v>170</v>
      </c>
      <c r="D1695" t="s">
        <v>166</v>
      </c>
      <c r="E1695" t="s">
        <v>7809</v>
      </c>
      <c r="G1695" t="s">
        <v>853</v>
      </c>
      <c r="H1695" t="s">
        <v>2157</v>
      </c>
      <c r="L1695" t="s">
        <v>753</v>
      </c>
      <c r="M1695" t="s">
        <v>708</v>
      </c>
      <c r="O1695" t="s">
        <v>758</v>
      </c>
      <c r="BA1695" t="str">
        <f t="shared" si="26"/>
        <v>019011000005</v>
      </c>
      <c r="BB1695">
        <v>1</v>
      </c>
    </row>
    <row r="1696" spans="1:54" x14ac:dyDescent="0.35">
      <c r="A1696" t="s">
        <v>330</v>
      </c>
      <c r="B1696" t="s">
        <v>467</v>
      </c>
      <c r="C1696" t="s">
        <v>170</v>
      </c>
      <c r="D1696" t="s">
        <v>173</v>
      </c>
      <c r="E1696" t="s">
        <v>2226</v>
      </c>
      <c r="G1696" t="s">
        <v>914</v>
      </c>
      <c r="H1696" t="s">
        <v>2157</v>
      </c>
      <c r="L1696" t="s">
        <v>753</v>
      </c>
      <c r="M1696" t="s">
        <v>705</v>
      </c>
      <c r="O1696" t="s">
        <v>759</v>
      </c>
      <c r="BA1696" t="str">
        <f t="shared" si="26"/>
        <v>019008000006</v>
      </c>
      <c r="BB1696">
        <v>1</v>
      </c>
    </row>
    <row r="1697" spans="1:54" x14ac:dyDescent="0.35">
      <c r="A1697" t="s">
        <v>330</v>
      </c>
      <c r="B1697" t="s">
        <v>282</v>
      </c>
      <c r="C1697" t="s">
        <v>170</v>
      </c>
      <c r="D1697" t="s">
        <v>173</v>
      </c>
      <c r="E1697" t="s">
        <v>2226</v>
      </c>
      <c r="G1697" t="s">
        <v>914</v>
      </c>
      <c r="H1697" t="s">
        <v>2157</v>
      </c>
      <c r="L1697" t="s">
        <v>753</v>
      </c>
      <c r="M1697" t="s">
        <v>708</v>
      </c>
      <c r="O1697" t="s">
        <v>759</v>
      </c>
      <c r="BA1697" t="str">
        <f t="shared" si="26"/>
        <v>019011000006</v>
      </c>
      <c r="BB1697">
        <v>1</v>
      </c>
    </row>
    <row r="1698" spans="1:54" x14ac:dyDescent="0.35">
      <c r="A1698" t="s">
        <v>330</v>
      </c>
      <c r="B1698" t="s">
        <v>467</v>
      </c>
      <c r="C1698" t="s">
        <v>170</v>
      </c>
      <c r="D1698" t="s">
        <v>166</v>
      </c>
      <c r="E1698" t="s">
        <v>7810</v>
      </c>
      <c r="G1698" t="s">
        <v>2108</v>
      </c>
      <c r="H1698" t="s">
        <v>2157</v>
      </c>
      <c r="K1698" t="s">
        <v>9151</v>
      </c>
      <c r="L1698" t="s">
        <v>753</v>
      </c>
      <c r="M1698" t="s">
        <v>705</v>
      </c>
      <c r="O1698" t="s">
        <v>758</v>
      </c>
      <c r="BA1698" t="str">
        <f t="shared" si="26"/>
        <v>019008000005</v>
      </c>
      <c r="BB1698">
        <v>1</v>
      </c>
    </row>
    <row r="1699" spans="1:54" x14ac:dyDescent="0.35">
      <c r="A1699" t="s">
        <v>330</v>
      </c>
      <c r="B1699" t="s">
        <v>282</v>
      </c>
      <c r="C1699" t="s">
        <v>170</v>
      </c>
      <c r="D1699" t="s">
        <v>166</v>
      </c>
      <c r="E1699" t="s">
        <v>7810</v>
      </c>
      <c r="G1699" t="s">
        <v>2108</v>
      </c>
      <c r="H1699" t="s">
        <v>2157</v>
      </c>
      <c r="K1699" t="s">
        <v>9151</v>
      </c>
      <c r="L1699" t="s">
        <v>753</v>
      </c>
      <c r="M1699" t="s">
        <v>708</v>
      </c>
      <c r="O1699" t="s">
        <v>758</v>
      </c>
      <c r="BA1699" t="str">
        <f t="shared" si="26"/>
        <v>019011000005</v>
      </c>
      <c r="BB1699">
        <v>1</v>
      </c>
    </row>
    <row r="1700" spans="1:54" x14ac:dyDescent="0.35">
      <c r="A1700" t="s">
        <v>330</v>
      </c>
      <c r="B1700" t="s">
        <v>467</v>
      </c>
      <c r="C1700" t="s">
        <v>170</v>
      </c>
      <c r="D1700" t="s">
        <v>166</v>
      </c>
      <c r="E1700" t="s">
        <v>7811</v>
      </c>
      <c r="G1700" t="s">
        <v>1459</v>
      </c>
      <c r="H1700" t="s">
        <v>2157</v>
      </c>
      <c r="L1700" t="s">
        <v>753</v>
      </c>
      <c r="M1700" t="s">
        <v>705</v>
      </c>
      <c r="O1700" t="s">
        <v>758</v>
      </c>
      <c r="BA1700" t="str">
        <f t="shared" si="26"/>
        <v>019008000005</v>
      </c>
      <c r="BB1700">
        <v>1</v>
      </c>
    </row>
    <row r="1701" spans="1:54" x14ac:dyDescent="0.35">
      <c r="A1701" t="s">
        <v>330</v>
      </c>
      <c r="B1701" t="s">
        <v>282</v>
      </c>
      <c r="C1701" t="s">
        <v>170</v>
      </c>
      <c r="D1701" t="s">
        <v>166</v>
      </c>
      <c r="E1701" t="s">
        <v>7811</v>
      </c>
      <c r="G1701" t="s">
        <v>1459</v>
      </c>
      <c r="H1701" t="s">
        <v>2157</v>
      </c>
      <c r="L1701" t="s">
        <v>753</v>
      </c>
      <c r="M1701" t="s">
        <v>708</v>
      </c>
      <c r="O1701" t="s">
        <v>758</v>
      </c>
      <c r="BA1701" t="str">
        <f t="shared" si="26"/>
        <v>019011000005</v>
      </c>
      <c r="BB1701">
        <v>1</v>
      </c>
    </row>
    <row r="1702" spans="1:54" x14ac:dyDescent="0.35">
      <c r="A1702" t="s">
        <v>330</v>
      </c>
      <c r="B1702" t="s">
        <v>467</v>
      </c>
      <c r="C1702" t="s">
        <v>170</v>
      </c>
      <c r="D1702" t="s">
        <v>222</v>
      </c>
      <c r="E1702" t="s">
        <v>7812</v>
      </c>
      <c r="G1702" t="s">
        <v>919</v>
      </c>
      <c r="H1702" t="s">
        <v>2157</v>
      </c>
      <c r="K1702" t="s">
        <v>9151</v>
      </c>
      <c r="L1702" t="s">
        <v>753</v>
      </c>
      <c r="M1702" t="s">
        <v>705</v>
      </c>
      <c r="O1702" t="s">
        <v>760</v>
      </c>
      <c r="BA1702" t="str">
        <f t="shared" si="26"/>
        <v>019008000007</v>
      </c>
      <c r="BB1702">
        <v>1</v>
      </c>
    </row>
    <row r="1703" spans="1:54" x14ac:dyDescent="0.35">
      <c r="A1703" t="s">
        <v>330</v>
      </c>
      <c r="B1703" t="s">
        <v>282</v>
      </c>
      <c r="C1703" t="s">
        <v>170</v>
      </c>
      <c r="D1703" t="s">
        <v>222</v>
      </c>
      <c r="E1703" t="s">
        <v>7812</v>
      </c>
      <c r="G1703" t="s">
        <v>919</v>
      </c>
      <c r="H1703" t="s">
        <v>2157</v>
      </c>
      <c r="K1703" t="s">
        <v>9151</v>
      </c>
      <c r="L1703" t="s">
        <v>753</v>
      </c>
      <c r="M1703" t="s">
        <v>708</v>
      </c>
      <c r="O1703" t="s">
        <v>760</v>
      </c>
      <c r="BA1703" t="str">
        <f t="shared" si="26"/>
        <v>019011000007</v>
      </c>
      <c r="BB1703">
        <v>1</v>
      </c>
    </row>
    <row r="1704" spans="1:54" x14ac:dyDescent="0.35">
      <c r="A1704" t="s">
        <v>330</v>
      </c>
      <c r="B1704" t="s">
        <v>467</v>
      </c>
      <c r="C1704" t="s">
        <v>170</v>
      </c>
      <c r="D1704" t="s">
        <v>166</v>
      </c>
      <c r="E1704" t="s">
        <v>3866</v>
      </c>
      <c r="G1704" t="s">
        <v>922</v>
      </c>
      <c r="H1704" t="s">
        <v>2157</v>
      </c>
      <c r="L1704" t="s">
        <v>753</v>
      </c>
      <c r="M1704" t="s">
        <v>705</v>
      </c>
      <c r="O1704" t="s">
        <v>758</v>
      </c>
      <c r="BA1704" t="str">
        <f t="shared" si="26"/>
        <v>019008000005</v>
      </c>
      <c r="BB1704">
        <v>1</v>
      </c>
    </row>
    <row r="1705" spans="1:54" x14ac:dyDescent="0.35">
      <c r="A1705" t="s">
        <v>330</v>
      </c>
      <c r="B1705" t="s">
        <v>282</v>
      </c>
      <c r="C1705" t="s">
        <v>170</v>
      </c>
      <c r="D1705" t="s">
        <v>166</v>
      </c>
      <c r="E1705" t="s">
        <v>3866</v>
      </c>
      <c r="G1705" t="s">
        <v>922</v>
      </c>
      <c r="H1705" t="s">
        <v>2157</v>
      </c>
      <c r="L1705" t="s">
        <v>753</v>
      </c>
      <c r="M1705" t="s">
        <v>708</v>
      </c>
      <c r="O1705" t="s">
        <v>758</v>
      </c>
      <c r="BA1705" t="str">
        <f t="shared" si="26"/>
        <v>019011000005</v>
      </c>
      <c r="BB1705">
        <v>1</v>
      </c>
    </row>
    <row r="1706" spans="1:54" x14ac:dyDescent="0.35">
      <c r="A1706" t="s">
        <v>330</v>
      </c>
      <c r="B1706" t="s">
        <v>467</v>
      </c>
      <c r="C1706" t="s">
        <v>170</v>
      </c>
      <c r="D1706" t="s">
        <v>166</v>
      </c>
      <c r="E1706" t="s">
        <v>7813</v>
      </c>
      <c r="G1706" t="s">
        <v>1708</v>
      </c>
      <c r="H1706" t="s">
        <v>2157</v>
      </c>
      <c r="L1706" t="s">
        <v>753</v>
      </c>
      <c r="M1706" t="s">
        <v>705</v>
      </c>
      <c r="O1706" t="s">
        <v>758</v>
      </c>
      <c r="BA1706" t="str">
        <f t="shared" si="26"/>
        <v>019008000005</v>
      </c>
      <c r="BB1706">
        <v>1</v>
      </c>
    </row>
    <row r="1707" spans="1:54" x14ac:dyDescent="0.35">
      <c r="A1707" t="s">
        <v>330</v>
      </c>
      <c r="B1707" t="s">
        <v>282</v>
      </c>
      <c r="C1707" t="s">
        <v>170</v>
      </c>
      <c r="D1707" t="s">
        <v>166</v>
      </c>
      <c r="E1707" t="s">
        <v>7813</v>
      </c>
      <c r="G1707" t="s">
        <v>1708</v>
      </c>
      <c r="H1707" t="s">
        <v>2157</v>
      </c>
      <c r="L1707" t="s">
        <v>753</v>
      </c>
      <c r="M1707" t="s">
        <v>708</v>
      </c>
      <c r="O1707" t="s">
        <v>758</v>
      </c>
      <c r="BA1707" t="str">
        <f t="shared" si="26"/>
        <v>019011000005</v>
      </c>
      <c r="BB1707">
        <v>1</v>
      </c>
    </row>
    <row r="1708" spans="1:54" x14ac:dyDescent="0.35">
      <c r="A1708" t="s">
        <v>330</v>
      </c>
      <c r="B1708" t="s">
        <v>467</v>
      </c>
      <c r="C1708" t="s">
        <v>170</v>
      </c>
      <c r="D1708" t="s">
        <v>173</v>
      </c>
      <c r="E1708" t="s">
        <v>7814</v>
      </c>
      <c r="G1708" t="s">
        <v>378</v>
      </c>
      <c r="H1708" t="s">
        <v>2157</v>
      </c>
      <c r="L1708" t="s">
        <v>753</v>
      </c>
      <c r="M1708" t="s">
        <v>705</v>
      </c>
      <c r="O1708" t="s">
        <v>759</v>
      </c>
      <c r="BA1708" t="str">
        <f t="shared" si="26"/>
        <v>019008000006</v>
      </c>
      <c r="BB1708">
        <v>1</v>
      </c>
    </row>
    <row r="1709" spans="1:54" x14ac:dyDescent="0.35">
      <c r="A1709" t="s">
        <v>330</v>
      </c>
      <c r="B1709" t="s">
        <v>282</v>
      </c>
      <c r="C1709" t="s">
        <v>170</v>
      </c>
      <c r="D1709" t="s">
        <v>173</v>
      </c>
      <c r="E1709" t="s">
        <v>7814</v>
      </c>
      <c r="G1709" t="s">
        <v>378</v>
      </c>
      <c r="H1709" t="s">
        <v>2157</v>
      </c>
      <c r="L1709" t="s">
        <v>753</v>
      </c>
      <c r="M1709" t="s">
        <v>708</v>
      </c>
      <c r="O1709" t="s">
        <v>759</v>
      </c>
      <c r="BA1709" t="str">
        <f t="shared" si="26"/>
        <v>019011000006</v>
      </c>
      <c r="BB1709">
        <v>1</v>
      </c>
    </row>
    <row r="1710" spans="1:54" x14ac:dyDescent="0.35">
      <c r="A1710" t="s">
        <v>330</v>
      </c>
      <c r="B1710" t="s">
        <v>467</v>
      </c>
      <c r="C1710" t="s">
        <v>170</v>
      </c>
      <c r="D1710" t="s">
        <v>677</v>
      </c>
      <c r="E1710" t="s">
        <v>4226</v>
      </c>
      <c r="G1710" t="s">
        <v>925</v>
      </c>
      <c r="H1710" t="s">
        <v>2157</v>
      </c>
      <c r="L1710" t="s">
        <v>753</v>
      </c>
      <c r="M1710" t="s">
        <v>705</v>
      </c>
      <c r="O1710" t="s">
        <v>754</v>
      </c>
      <c r="BA1710" t="str">
        <f t="shared" si="26"/>
        <v>019008000003</v>
      </c>
      <c r="BB1710">
        <v>1</v>
      </c>
    </row>
    <row r="1711" spans="1:54" x14ac:dyDescent="0.35">
      <c r="A1711" t="s">
        <v>330</v>
      </c>
      <c r="B1711" t="s">
        <v>282</v>
      </c>
      <c r="C1711" t="s">
        <v>170</v>
      </c>
      <c r="D1711" t="s">
        <v>677</v>
      </c>
      <c r="E1711" t="s">
        <v>4226</v>
      </c>
      <c r="G1711" t="s">
        <v>925</v>
      </c>
      <c r="H1711" t="s">
        <v>2157</v>
      </c>
      <c r="L1711" t="s">
        <v>753</v>
      </c>
      <c r="M1711" t="s">
        <v>708</v>
      </c>
      <c r="O1711" t="s">
        <v>754</v>
      </c>
      <c r="BA1711" t="str">
        <f t="shared" si="26"/>
        <v>019011000003</v>
      </c>
      <c r="BB1711">
        <v>1</v>
      </c>
    </row>
    <row r="1712" spans="1:54" x14ac:dyDescent="0.35">
      <c r="A1712" t="s">
        <v>330</v>
      </c>
      <c r="B1712" t="s">
        <v>467</v>
      </c>
      <c r="C1712" t="s">
        <v>170</v>
      </c>
      <c r="D1712" t="s">
        <v>222</v>
      </c>
      <c r="E1712" t="s">
        <v>7815</v>
      </c>
      <c r="G1712" t="s">
        <v>932</v>
      </c>
      <c r="H1712" t="s">
        <v>2157</v>
      </c>
      <c r="K1712" t="s">
        <v>9151</v>
      </c>
      <c r="L1712" t="s">
        <v>753</v>
      </c>
      <c r="M1712" t="s">
        <v>705</v>
      </c>
      <c r="O1712" t="s">
        <v>760</v>
      </c>
      <c r="BA1712" t="str">
        <f t="shared" si="26"/>
        <v>019008000007</v>
      </c>
      <c r="BB1712">
        <v>1</v>
      </c>
    </row>
    <row r="1713" spans="1:54" x14ac:dyDescent="0.35">
      <c r="A1713" t="s">
        <v>330</v>
      </c>
      <c r="B1713" t="s">
        <v>282</v>
      </c>
      <c r="C1713" t="s">
        <v>170</v>
      </c>
      <c r="D1713" t="s">
        <v>222</v>
      </c>
      <c r="E1713" t="s">
        <v>7815</v>
      </c>
      <c r="G1713" t="s">
        <v>932</v>
      </c>
      <c r="H1713" t="s">
        <v>2157</v>
      </c>
      <c r="K1713" t="s">
        <v>9151</v>
      </c>
      <c r="L1713" t="s">
        <v>753</v>
      </c>
      <c r="M1713" t="s">
        <v>708</v>
      </c>
      <c r="O1713" t="s">
        <v>760</v>
      </c>
      <c r="BA1713" t="str">
        <f t="shared" si="26"/>
        <v>019011000007</v>
      </c>
      <c r="BB1713">
        <v>1</v>
      </c>
    </row>
    <row r="1714" spans="1:54" x14ac:dyDescent="0.35">
      <c r="A1714" t="s">
        <v>330</v>
      </c>
      <c r="B1714" t="s">
        <v>467</v>
      </c>
      <c r="C1714" t="s">
        <v>170</v>
      </c>
      <c r="D1714" t="s">
        <v>677</v>
      </c>
      <c r="E1714" t="s">
        <v>7816</v>
      </c>
      <c r="G1714" t="s">
        <v>1083</v>
      </c>
      <c r="H1714" t="s">
        <v>2157</v>
      </c>
      <c r="L1714" t="s">
        <v>753</v>
      </c>
      <c r="M1714" t="s">
        <v>705</v>
      </c>
      <c r="O1714" t="s">
        <v>754</v>
      </c>
      <c r="BA1714" t="str">
        <f t="shared" si="26"/>
        <v>019008000003</v>
      </c>
      <c r="BB1714">
        <v>1</v>
      </c>
    </row>
    <row r="1715" spans="1:54" x14ac:dyDescent="0.35">
      <c r="A1715" t="s">
        <v>330</v>
      </c>
      <c r="B1715" t="s">
        <v>282</v>
      </c>
      <c r="C1715" t="s">
        <v>170</v>
      </c>
      <c r="D1715" t="s">
        <v>677</v>
      </c>
      <c r="E1715" t="s">
        <v>7816</v>
      </c>
      <c r="G1715" t="s">
        <v>1083</v>
      </c>
      <c r="H1715" t="s">
        <v>2157</v>
      </c>
      <c r="L1715" t="s">
        <v>753</v>
      </c>
      <c r="M1715" t="s">
        <v>708</v>
      </c>
      <c r="O1715" t="s">
        <v>754</v>
      </c>
      <c r="BA1715" t="str">
        <f t="shared" si="26"/>
        <v>019011000003</v>
      </c>
      <c r="BB1715">
        <v>1</v>
      </c>
    </row>
    <row r="1716" spans="1:54" x14ac:dyDescent="0.35">
      <c r="A1716" t="s">
        <v>330</v>
      </c>
      <c r="B1716" t="s">
        <v>467</v>
      </c>
      <c r="C1716" t="s">
        <v>170</v>
      </c>
      <c r="D1716" t="s">
        <v>166</v>
      </c>
      <c r="E1716" t="s">
        <v>7817</v>
      </c>
      <c r="G1716" t="s">
        <v>723</v>
      </c>
      <c r="H1716" t="s">
        <v>2157</v>
      </c>
      <c r="K1716" t="s">
        <v>9151</v>
      </c>
      <c r="L1716" t="s">
        <v>753</v>
      </c>
      <c r="M1716" t="s">
        <v>705</v>
      </c>
      <c r="O1716" t="s">
        <v>758</v>
      </c>
      <c r="BA1716" t="str">
        <f t="shared" si="26"/>
        <v>019008000005</v>
      </c>
      <c r="BB1716">
        <v>1</v>
      </c>
    </row>
    <row r="1717" spans="1:54" x14ac:dyDescent="0.35">
      <c r="A1717" t="s">
        <v>330</v>
      </c>
      <c r="B1717" t="s">
        <v>282</v>
      </c>
      <c r="C1717" t="s">
        <v>170</v>
      </c>
      <c r="D1717" t="s">
        <v>166</v>
      </c>
      <c r="E1717" t="s">
        <v>7817</v>
      </c>
      <c r="G1717" t="s">
        <v>723</v>
      </c>
      <c r="H1717" t="s">
        <v>2157</v>
      </c>
      <c r="K1717" t="s">
        <v>9151</v>
      </c>
      <c r="L1717" t="s">
        <v>753</v>
      </c>
      <c r="M1717" t="s">
        <v>708</v>
      </c>
      <c r="O1717" t="s">
        <v>758</v>
      </c>
      <c r="BA1717" t="str">
        <f t="shared" si="26"/>
        <v>019011000005</v>
      </c>
      <c r="BB1717">
        <v>1</v>
      </c>
    </row>
    <row r="1718" spans="1:54" x14ac:dyDescent="0.35">
      <c r="A1718" t="s">
        <v>330</v>
      </c>
      <c r="B1718" t="s">
        <v>467</v>
      </c>
      <c r="C1718" t="s">
        <v>170</v>
      </c>
      <c r="D1718" t="s">
        <v>166</v>
      </c>
      <c r="E1718" t="s">
        <v>7818</v>
      </c>
      <c r="G1718" t="s">
        <v>1982</v>
      </c>
      <c r="H1718" t="s">
        <v>2157</v>
      </c>
      <c r="K1718" t="s">
        <v>9151</v>
      </c>
      <c r="L1718" t="s">
        <v>753</v>
      </c>
      <c r="M1718" t="s">
        <v>705</v>
      </c>
      <c r="O1718" t="s">
        <v>758</v>
      </c>
      <c r="BA1718" t="str">
        <f t="shared" si="26"/>
        <v>019008000005</v>
      </c>
      <c r="BB1718">
        <v>1</v>
      </c>
    </row>
    <row r="1719" spans="1:54" x14ac:dyDescent="0.35">
      <c r="A1719" t="s">
        <v>330</v>
      </c>
      <c r="B1719" t="s">
        <v>282</v>
      </c>
      <c r="C1719" t="s">
        <v>170</v>
      </c>
      <c r="D1719" t="s">
        <v>166</v>
      </c>
      <c r="E1719" t="s">
        <v>7818</v>
      </c>
      <c r="G1719" t="s">
        <v>1982</v>
      </c>
      <c r="H1719" t="s">
        <v>2157</v>
      </c>
      <c r="K1719" t="s">
        <v>9151</v>
      </c>
      <c r="L1719" t="s">
        <v>753</v>
      </c>
      <c r="M1719" t="s">
        <v>708</v>
      </c>
      <c r="O1719" t="s">
        <v>758</v>
      </c>
      <c r="BA1719" t="str">
        <f t="shared" si="26"/>
        <v>019011000005</v>
      </c>
      <c r="BB1719">
        <v>1</v>
      </c>
    </row>
    <row r="1720" spans="1:54" x14ac:dyDescent="0.35">
      <c r="A1720" t="s">
        <v>330</v>
      </c>
      <c r="B1720" t="s">
        <v>467</v>
      </c>
      <c r="C1720" t="s">
        <v>170</v>
      </c>
      <c r="D1720" t="s">
        <v>173</v>
      </c>
      <c r="E1720" t="s">
        <v>7819</v>
      </c>
      <c r="G1720" t="s">
        <v>793</v>
      </c>
      <c r="H1720" t="s">
        <v>2157</v>
      </c>
      <c r="L1720" t="s">
        <v>753</v>
      </c>
      <c r="M1720" t="s">
        <v>705</v>
      </c>
      <c r="O1720" t="s">
        <v>759</v>
      </c>
      <c r="BA1720" t="str">
        <f t="shared" si="26"/>
        <v>019008000006</v>
      </c>
      <c r="BB1720">
        <v>1</v>
      </c>
    </row>
    <row r="1721" spans="1:54" x14ac:dyDescent="0.35">
      <c r="A1721" t="s">
        <v>330</v>
      </c>
      <c r="B1721" t="s">
        <v>282</v>
      </c>
      <c r="C1721" t="s">
        <v>170</v>
      </c>
      <c r="D1721" t="s">
        <v>173</v>
      </c>
      <c r="E1721" t="s">
        <v>7819</v>
      </c>
      <c r="G1721" t="s">
        <v>793</v>
      </c>
      <c r="H1721" t="s">
        <v>2157</v>
      </c>
      <c r="L1721" t="s">
        <v>753</v>
      </c>
      <c r="M1721" t="s">
        <v>708</v>
      </c>
      <c r="O1721" t="s">
        <v>759</v>
      </c>
      <c r="BA1721" t="str">
        <f t="shared" si="26"/>
        <v>019011000006</v>
      </c>
      <c r="BB1721">
        <v>1</v>
      </c>
    </row>
    <row r="1722" spans="1:54" x14ac:dyDescent="0.35">
      <c r="A1722" t="s">
        <v>330</v>
      </c>
      <c r="B1722" t="s">
        <v>467</v>
      </c>
      <c r="C1722" t="s">
        <v>170</v>
      </c>
      <c r="D1722" t="s">
        <v>166</v>
      </c>
      <c r="E1722" t="s">
        <v>7820</v>
      </c>
      <c r="G1722" t="s">
        <v>748</v>
      </c>
      <c r="H1722" t="s">
        <v>2157</v>
      </c>
      <c r="L1722" t="s">
        <v>753</v>
      </c>
      <c r="M1722" t="s">
        <v>705</v>
      </c>
      <c r="O1722" t="s">
        <v>758</v>
      </c>
      <c r="BA1722" t="str">
        <f t="shared" si="26"/>
        <v>019008000005</v>
      </c>
      <c r="BB1722">
        <v>1</v>
      </c>
    </row>
    <row r="1723" spans="1:54" x14ac:dyDescent="0.35">
      <c r="A1723" t="s">
        <v>330</v>
      </c>
      <c r="B1723" t="s">
        <v>282</v>
      </c>
      <c r="C1723" t="s">
        <v>170</v>
      </c>
      <c r="D1723" t="s">
        <v>166</v>
      </c>
      <c r="E1723" t="s">
        <v>7820</v>
      </c>
      <c r="G1723" t="s">
        <v>748</v>
      </c>
      <c r="H1723" t="s">
        <v>2157</v>
      </c>
      <c r="L1723" t="s">
        <v>753</v>
      </c>
      <c r="M1723" t="s">
        <v>708</v>
      </c>
      <c r="O1723" t="s">
        <v>758</v>
      </c>
      <c r="BA1723" t="str">
        <f t="shared" si="26"/>
        <v>019011000005</v>
      </c>
      <c r="BB1723">
        <v>1</v>
      </c>
    </row>
    <row r="1724" spans="1:54" x14ac:dyDescent="0.35">
      <c r="A1724" t="s">
        <v>330</v>
      </c>
      <c r="B1724" t="s">
        <v>467</v>
      </c>
      <c r="C1724" t="s">
        <v>170</v>
      </c>
      <c r="D1724" t="s">
        <v>166</v>
      </c>
      <c r="E1724" t="s">
        <v>7821</v>
      </c>
      <c r="G1724" t="s">
        <v>1743</v>
      </c>
      <c r="H1724" t="s">
        <v>2157</v>
      </c>
      <c r="L1724" t="s">
        <v>753</v>
      </c>
      <c r="M1724" t="s">
        <v>705</v>
      </c>
      <c r="O1724" t="s">
        <v>758</v>
      </c>
      <c r="BA1724" t="str">
        <f t="shared" si="26"/>
        <v>019008000005</v>
      </c>
      <c r="BB1724">
        <v>1</v>
      </c>
    </row>
    <row r="1725" spans="1:54" x14ac:dyDescent="0.35">
      <c r="A1725" t="s">
        <v>330</v>
      </c>
      <c r="B1725" t="s">
        <v>282</v>
      </c>
      <c r="C1725" t="s">
        <v>170</v>
      </c>
      <c r="D1725" t="s">
        <v>166</v>
      </c>
      <c r="E1725" t="s">
        <v>7821</v>
      </c>
      <c r="G1725" t="s">
        <v>1743</v>
      </c>
      <c r="H1725" t="s">
        <v>2157</v>
      </c>
      <c r="L1725" t="s">
        <v>753</v>
      </c>
      <c r="M1725" t="s">
        <v>708</v>
      </c>
      <c r="O1725" t="s">
        <v>758</v>
      </c>
      <c r="BA1725" t="str">
        <f t="shared" si="26"/>
        <v>019011000005</v>
      </c>
      <c r="BB1725">
        <v>1</v>
      </c>
    </row>
    <row r="1726" spans="1:54" x14ac:dyDescent="0.35">
      <c r="A1726" t="s">
        <v>330</v>
      </c>
      <c r="B1726" t="s">
        <v>467</v>
      </c>
      <c r="C1726" t="s">
        <v>170</v>
      </c>
      <c r="D1726" t="s">
        <v>166</v>
      </c>
      <c r="E1726" t="s">
        <v>7822</v>
      </c>
      <c r="G1726" t="s">
        <v>938</v>
      </c>
      <c r="H1726" t="s">
        <v>2157</v>
      </c>
      <c r="K1726" t="s">
        <v>9151</v>
      </c>
      <c r="L1726" t="s">
        <v>753</v>
      </c>
      <c r="M1726" t="s">
        <v>705</v>
      </c>
      <c r="O1726" t="s">
        <v>758</v>
      </c>
      <c r="BA1726" t="str">
        <f t="shared" si="26"/>
        <v>019008000005</v>
      </c>
      <c r="BB1726">
        <v>1</v>
      </c>
    </row>
    <row r="1727" spans="1:54" x14ac:dyDescent="0.35">
      <c r="A1727" t="s">
        <v>330</v>
      </c>
      <c r="B1727" t="s">
        <v>282</v>
      </c>
      <c r="C1727" t="s">
        <v>170</v>
      </c>
      <c r="D1727" t="s">
        <v>166</v>
      </c>
      <c r="E1727" t="s">
        <v>7822</v>
      </c>
      <c r="G1727" t="s">
        <v>938</v>
      </c>
      <c r="H1727" t="s">
        <v>2157</v>
      </c>
      <c r="K1727" t="s">
        <v>9151</v>
      </c>
      <c r="L1727" t="s">
        <v>753</v>
      </c>
      <c r="M1727" t="s">
        <v>708</v>
      </c>
      <c r="O1727" t="s">
        <v>758</v>
      </c>
      <c r="BA1727" t="str">
        <f t="shared" si="26"/>
        <v>019011000005</v>
      </c>
      <c r="BB1727">
        <v>1</v>
      </c>
    </row>
    <row r="1728" spans="1:54" x14ac:dyDescent="0.35">
      <c r="A1728" t="s">
        <v>330</v>
      </c>
      <c r="B1728" t="s">
        <v>467</v>
      </c>
      <c r="C1728" t="s">
        <v>170</v>
      </c>
      <c r="D1728" t="s">
        <v>166</v>
      </c>
      <c r="E1728" t="s">
        <v>7823</v>
      </c>
      <c r="G1728" t="s">
        <v>828</v>
      </c>
      <c r="H1728" t="s">
        <v>2157</v>
      </c>
      <c r="K1728" t="s">
        <v>9151</v>
      </c>
      <c r="L1728" t="s">
        <v>753</v>
      </c>
      <c r="M1728" t="s">
        <v>705</v>
      </c>
      <c r="O1728" t="s">
        <v>758</v>
      </c>
      <c r="BA1728" t="str">
        <f t="shared" si="26"/>
        <v>019008000005</v>
      </c>
      <c r="BB1728">
        <v>1</v>
      </c>
    </row>
    <row r="1729" spans="1:54" x14ac:dyDescent="0.35">
      <c r="A1729" t="s">
        <v>330</v>
      </c>
      <c r="B1729" t="s">
        <v>282</v>
      </c>
      <c r="C1729" t="s">
        <v>170</v>
      </c>
      <c r="D1729" t="s">
        <v>166</v>
      </c>
      <c r="E1729" t="s">
        <v>7823</v>
      </c>
      <c r="G1729" t="s">
        <v>828</v>
      </c>
      <c r="H1729" t="s">
        <v>2157</v>
      </c>
      <c r="K1729" t="s">
        <v>9151</v>
      </c>
      <c r="L1729" t="s">
        <v>753</v>
      </c>
      <c r="M1729" t="s">
        <v>708</v>
      </c>
      <c r="O1729" t="s">
        <v>758</v>
      </c>
      <c r="BA1729" t="str">
        <f t="shared" si="26"/>
        <v>019011000005</v>
      </c>
      <c r="BB1729">
        <v>1</v>
      </c>
    </row>
    <row r="1730" spans="1:54" x14ac:dyDescent="0.35">
      <c r="A1730" t="s">
        <v>330</v>
      </c>
      <c r="B1730" t="s">
        <v>467</v>
      </c>
      <c r="C1730" t="s">
        <v>170</v>
      </c>
      <c r="D1730" t="s">
        <v>166</v>
      </c>
      <c r="E1730" t="s">
        <v>7824</v>
      </c>
      <c r="G1730" t="s">
        <v>949</v>
      </c>
      <c r="H1730" t="s">
        <v>2157</v>
      </c>
      <c r="K1730" t="s">
        <v>9151</v>
      </c>
      <c r="L1730" t="s">
        <v>753</v>
      </c>
      <c r="M1730" t="s">
        <v>705</v>
      </c>
      <c r="O1730" t="s">
        <v>758</v>
      </c>
      <c r="BA1730" t="str">
        <f t="shared" si="26"/>
        <v>019008000005</v>
      </c>
      <c r="BB1730">
        <v>1</v>
      </c>
    </row>
    <row r="1731" spans="1:54" x14ac:dyDescent="0.35">
      <c r="A1731" t="s">
        <v>330</v>
      </c>
      <c r="B1731" t="s">
        <v>282</v>
      </c>
      <c r="C1731" t="s">
        <v>170</v>
      </c>
      <c r="D1731" t="s">
        <v>166</v>
      </c>
      <c r="E1731" t="s">
        <v>7824</v>
      </c>
      <c r="G1731" t="s">
        <v>949</v>
      </c>
      <c r="H1731" t="s">
        <v>2157</v>
      </c>
      <c r="K1731" t="s">
        <v>9151</v>
      </c>
      <c r="L1731" t="s">
        <v>753</v>
      </c>
      <c r="M1731" t="s">
        <v>708</v>
      </c>
      <c r="O1731" t="s">
        <v>758</v>
      </c>
      <c r="BA1731" t="str">
        <f t="shared" si="26"/>
        <v>019011000005</v>
      </c>
      <c r="BB1731">
        <v>1</v>
      </c>
    </row>
    <row r="1732" spans="1:54" x14ac:dyDescent="0.35">
      <c r="A1732" t="s">
        <v>330</v>
      </c>
      <c r="B1732" t="s">
        <v>467</v>
      </c>
      <c r="C1732" t="s">
        <v>170</v>
      </c>
      <c r="D1732" t="s">
        <v>166</v>
      </c>
      <c r="E1732" t="s">
        <v>7825</v>
      </c>
      <c r="G1732" t="s">
        <v>1761</v>
      </c>
      <c r="H1732" t="s">
        <v>2157</v>
      </c>
      <c r="L1732" t="s">
        <v>753</v>
      </c>
      <c r="M1732" t="s">
        <v>705</v>
      </c>
      <c r="O1732" t="s">
        <v>758</v>
      </c>
      <c r="BA1732" t="str">
        <f t="shared" ref="BA1732:BA1795" si="27">+A1732&amp;B1732&amp;C1732&amp;D1732</f>
        <v>019008000005</v>
      </c>
      <c r="BB1732">
        <v>1</v>
      </c>
    </row>
    <row r="1733" spans="1:54" x14ac:dyDescent="0.35">
      <c r="A1733" t="s">
        <v>330</v>
      </c>
      <c r="B1733" t="s">
        <v>282</v>
      </c>
      <c r="C1733" t="s">
        <v>170</v>
      </c>
      <c r="D1733" t="s">
        <v>166</v>
      </c>
      <c r="E1733" t="s">
        <v>7825</v>
      </c>
      <c r="G1733" t="s">
        <v>1761</v>
      </c>
      <c r="H1733" t="s">
        <v>2157</v>
      </c>
      <c r="L1733" t="s">
        <v>753</v>
      </c>
      <c r="M1733" t="s">
        <v>708</v>
      </c>
      <c r="O1733" t="s">
        <v>758</v>
      </c>
      <c r="BA1733" t="str">
        <f t="shared" si="27"/>
        <v>019011000005</v>
      </c>
      <c r="BB1733">
        <v>1</v>
      </c>
    </row>
    <row r="1734" spans="1:54" x14ac:dyDescent="0.35">
      <c r="A1734" t="s">
        <v>330</v>
      </c>
      <c r="B1734" t="s">
        <v>467</v>
      </c>
      <c r="C1734" t="s">
        <v>170</v>
      </c>
      <c r="D1734" t="s">
        <v>173</v>
      </c>
      <c r="E1734" t="s">
        <v>7826</v>
      </c>
      <c r="G1734" t="s">
        <v>928</v>
      </c>
      <c r="H1734" t="s">
        <v>2157</v>
      </c>
      <c r="L1734" t="s">
        <v>753</v>
      </c>
      <c r="M1734" t="s">
        <v>705</v>
      </c>
      <c r="O1734" t="s">
        <v>759</v>
      </c>
      <c r="BA1734" t="str">
        <f t="shared" si="27"/>
        <v>019008000006</v>
      </c>
      <c r="BB1734">
        <v>1</v>
      </c>
    </row>
    <row r="1735" spans="1:54" x14ac:dyDescent="0.35">
      <c r="A1735" t="s">
        <v>330</v>
      </c>
      <c r="B1735" t="s">
        <v>282</v>
      </c>
      <c r="C1735" t="s">
        <v>170</v>
      </c>
      <c r="D1735" t="s">
        <v>173</v>
      </c>
      <c r="E1735" t="s">
        <v>7826</v>
      </c>
      <c r="G1735" t="s">
        <v>928</v>
      </c>
      <c r="H1735" t="s">
        <v>2157</v>
      </c>
      <c r="L1735" t="s">
        <v>753</v>
      </c>
      <c r="M1735" t="s">
        <v>708</v>
      </c>
      <c r="O1735" t="s">
        <v>759</v>
      </c>
      <c r="BA1735" t="str">
        <f t="shared" si="27"/>
        <v>019011000006</v>
      </c>
      <c r="BB1735">
        <v>1</v>
      </c>
    </row>
    <row r="1736" spans="1:54" x14ac:dyDescent="0.35">
      <c r="A1736" t="s">
        <v>330</v>
      </c>
      <c r="B1736" t="s">
        <v>467</v>
      </c>
      <c r="C1736" t="s">
        <v>170</v>
      </c>
      <c r="D1736" t="s">
        <v>166</v>
      </c>
      <c r="E1736" t="s">
        <v>7827</v>
      </c>
      <c r="G1736" t="s">
        <v>765</v>
      </c>
      <c r="H1736" t="s">
        <v>2157</v>
      </c>
      <c r="L1736" t="s">
        <v>753</v>
      </c>
      <c r="M1736" t="s">
        <v>705</v>
      </c>
      <c r="O1736" t="s">
        <v>758</v>
      </c>
      <c r="BA1736" t="str">
        <f t="shared" si="27"/>
        <v>019008000005</v>
      </c>
      <c r="BB1736">
        <v>1</v>
      </c>
    </row>
    <row r="1737" spans="1:54" x14ac:dyDescent="0.35">
      <c r="A1737" t="s">
        <v>330</v>
      </c>
      <c r="B1737" t="s">
        <v>282</v>
      </c>
      <c r="C1737" t="s">
        <v>170</v>
      </c>
      <c r="D1737" t="s">
        <v>166</v>
      </c>
      <c r="E1737" t="s">
        <v>7827</v>
      </c>
      <c r="G1737" t="s">
        <v>765</v>
      </c>
      <c r="H1737" t="s">
        <v>2157</v>
      </c>
      <c r="L1737" t="s">
        <v>753</v>
      </c>
      <c r="M1737" t="s">
        <v>708</v>
      </c>
      <c r="O1737" t="s">
        <v>758</v>
      </c>
      <c r="BA1737" t="str">
        <f t="shared" si="27"/>
        <v>019011000005</v>
      </c>
      <c r="BB1737">
        <v>1</v>
      </c>
    </row>
    <row r="1738" spans="1:54" x14ac:dyDescent="0.35">
      <c r="A1738" t="s">
        <v>330</v>
      </c>
      <c r="B1738" t="s">
        <v>467</v>
      </c>
      <c r="C1738" t="s">
        <v>170</v>
      </c>
      <c r="D1738" t="s">
        <v>173</v>
      </c>
      <c r="E1738" t="s">
        <v>4441</v>
      </c>
      <c r="G1738" t="s">
        <v>957</v>
      </c>
      <c r="H1738" t="s">
        <v>2157</v>
      </c>
      <c r="L1738" t="s">
        <v>753</v>
      </c>
      <c r="M1738" t="s">
        <v>705</v>
      </c>
      <c r="O1738" t="s">
        <v>759</v>
      </c>
      <c r="BA1738" t="str">
        <f t="shared" si="27"/>
        <v>019008000006</v>
      </c>
      <c r="BB1738">
        <v>1</v>
      </c>
    </row>
    <row r="1739" spans="1:54" x14ac:dyDescent="0.35">
      <c r="A1739" t="s">
        <v>330</v>
      </c>
      <c r="B1739" t="s">
        <v>282</v>
      </c>
      <c r="C1739" t="s">
        <v>170</v>
      </c>
      <c r="D1739" t="s">
        <v>173</v>
      </c>
      <c r="E1739" t="s">
        <v>4441</v>
      </c>
      <c r="G1739" t="s">
        <v>957</v>
      </c>
      <c r="H1739" t="s">
        <v>2157</v>
      </c>
      <c r="L1739" t="s">
        <v>753</v>
      </c>
      <c r="M1739" t="s">
        <v>708</v>
      </c>
      <c r="O1739" t="s">
        <v>759</v>
      </c>
      <c r="BA1739" t="str">
        <f t="shared" si="27"/>
        <v>019011000006</v>
      </c>
      <c r="BB1739">
        <v>1</v>
      </c>
    </row>
    <row r="1740" spans="1:54" x14ac:dyDescent="0.35">
      <c r="A1740" t="s">
        <v>330</v>
      </c>
      <c r="B1740" t="s">
        <v>467</v>
      </c>
      <c r="C1740" t="s">
        <v>170</v>
      </c>
      <c r="D1740" t="s">
        <v>166</v>
      </c>
      <c r="E1740" t="s">
        <v>4260</v>
      </c>
      <c r="G1740" t="s">
        <v>1993</v>
      </c>
      <c r="H1740" t="s">
        <v>2157</v>
      </c>
      <c r="L1740" t="s">
        <v>753</v>
      </c>
      <c r="M1740" t="s">
        <v>705</v>
      </c>
      <c r="O1740" t="s">
        <v>758</v>
      </c>
      <c r="BA1740" t="str">
        <f t="shared" si="27"/>
        <v>019008000005</v>
      </c>
      <c r="BB1740">
        <v>1</v>
      </c>
    </row>
    <row r="1741" spans="1:54" x14ac:dyDescent="0.35">
      <c r="A1741" t="s">
        <v>330</v>
      </c>
      <c r="B1741" t="s">
        <v>282</v>
      </c>
      <c r="C1741" t="s">
        <v>170</v>
      </c>
      <c r="D1741" t="s">
        <v>166</v>
      </c>
      <c r="E1741" t="s">
        <v>4260</v>
      </c>
      <c r="G1741" t="s">
        <v>1993</v>
      </c>
      <c r="H1741" t="s">
        <v>2157</v>
      </c>
      <c r="L1741" t="s">
        <v>753</v>
      </c>
      <c r="M1741" t="s">
        <v>708</v>
      </c>
      <c r="O1741" t="s">
        <v>758</v>
      </c>
      <c r="BA1741" t="str">
        <f t="shared" si="27"/>
        <v>019011000005</v>
      </c>
      <c r="BB1741">
        <v>1</v>
      </c>
    </row>
    <row r="1742" spans="1:54" x14ac:dyDescent="0.35">
      <c r="A1742" t="s">
        <v>330</v>
      </c>
      <c r="B1742" t="s">
        <v>467</v>
      </c>
      <c r="C1742" t="s">
        <v>170</v>
      </c>
      <c r="D1742" t="s">
        <v>173</v>
      </c>
      <c r="E1742" t="s">
        <v>7828</v>
      </c>
      <c r="G1742" t="s">
        <v>879</v>
      </c>
      <c r="H1742" t="s">
        <v>2157</v>
      </c>
      <c r="K1742" t="s">
        <v>9151</v>
      </c>
      <c r="L1742" t="s">
        <v>753</v>
      </c>
      <c r="M1742" t="s">
        <v>705</v>
      </c>
      <c r="O1742" t="s">
        <v>759</v>
      </c>
      <c r="BA1742" t="str">
        <f t="shared" si="27"/>
        <v>019008000006</v>
      </c>
      <c r="BB1742">
        <v>1</v>
      </c>
    </row>
    <row r="1743" spans="1:54" x14ac:dyDescent="0.35">
      <c r="A1743" t="s">
        <v>330</v>
      </c>
      <c r="B1743" t="s">
        <v>282</v>
      </c>
      <c r="C1743" t="s">
        <v>170</v>
      </c>
      <c r="D1743" t="s">
        <v>173</v>
      </c>
      <c r="E1743" t="s">
        <v>7828</v>
      </c>
      <c r="G1743" t="s">
        <v>879</v>
      </c>
      <c r="H1743" t="s">
        <v>2157</v>
      </c>
      <c r="K1743" t="s">
        <v>9151</v>
      </c>
      <c r="L1743" t="s">
        <v>753</v>
      </c>
      <c r="M1743" t="s">
        <v>708</v>
      </c>
      <c r="O1743" t="s">
        <v>759</v>
      </c>
      <c r="BA1743" t="str">
        <f t="shared" si="27"/>
        <v>019011000006</v>
      </c>
      <c r="BB1743">
        <v>1</v>
      </c>
    </row>
    <row r="1744" spans="1:54" x14ac:dyDescent="0.35">
      <c r="A1744" t="s">
        <v>330</v>
      </c>
      <c r="B1744" t="s">
        <v>467</v>
      </c>
      <c r="C1744" t="s">
        <v>170</v>
      </c>
      <c r="D1744" t="s">
        <v>173</v>
      </c>
      <c r="E1744" t="s">
        <v>7829</v>
      </c>
      <c r="G1744" t="s">
        <v>887</v>
      </c>
      <c r="H1744" t="s">
        <v>2157</v>
      </c>
      <c r="L1744" t="s">
        <v>753</v>
      </c>
      <c r="M1744" t="s">
        <v>705</v>
      </c>
      <c r="O1744" t="s">
        <v>759</v>
      </c>
      <c r="BA1744" t="str">
        <f t="shared" si="27"/>
        <v>019008000006</v>
      </c>
      <c r="BB1744">
        <v>1</v>
      </c>
    </row>
    <row r="1745" spans="1:54" x14ac:dyDescent="0.35">
      <c r="A1745" t="s">
        <v>330</v>
      </c>
      <c r="B1745" t="s">
        <v>282</v>
      </c>
      <c r="C1745" t="s">
        <v>170</v>
      </c>
      <c r="D1745" t="s">
        <v>173</v>
      </c>
      <c r="E1745" t="s">
        <v>7829</v>
      </c>
      <c r="G1745" t="s">
        <v>887</v>
      </c>
      <c r="H1745" t="s">
        <v>2157</v>
      </c>
      <c r="L1745" t="s">
        <v>753</v>
      </c>
      <c r="M1745" t="s">
        <v>708</v>
      </c>
      <c r="O1745" t="s">
        <v>759</v>
      </c>
      <c r="BA1745" t="str">
        <f t="shared" si="27"/>
        <v>019011000006</v>
      </c>
      <c r="BB1745">
        <v>1</v>
      </c>
    </row>
    <row r="1746" spans="1:54" x14ac:dyDescent="0.35">
      <c r="A1746" t="s">
        <v>330</v>
      </c>
      <c r="B1746" t="s">
        <v>467</v>
      </c>
      <c r="C1746" t="s">
        <v>170</v>
      </c>
      <c r="D1746" t="s">
        <v>166</v>
      </c>
      <c r="E1746" t="s">
        <v>4667</v>
      </c>
      <c r="G1746" t="s">
        <v>2672</v>
      </c>
      <c r="H1746" t="s">
        <v>2157</v>
      </c>
      <c r="L1746" t="s">
        <v>753</v>
      </c>
      <c r="M1746" t="s">
        <v>705</v>
      </c>
      <c r="O1746" t="s">
        <v>758</v>
      </c>
      <c r="BA1746" t="str">
        <f t="shared" si="27"/>
        <v>019008000005</v>
      </c>
      <c r="BB1746">
        <v>1</v>
      </c>
    </row>
    <row r="1747" spans="1:54" x14ac:dyDescent="0.35">
      <c r="A1747" t="s">
        <v>330</v>
      </c>
      <c r="B1747" t="s">
        <v>282</v>
      </c>
      <c r="C1747" t="s">
        <v>170</v>
      </c>
      <c r="D1747" t="s">
        <v>166</v>
      </c>
      <c r="E1747" t="s">
        <v>4667</v>
      </c>
      <c r="G1747" t="s">
        <v>2672</v>
      </c>
      <c r="H1747" t="s">
        <v>2157</v>
      </c>
      <c r="L1747" t="s">
        <v>753</v>
      </c>
      <c r="M1747" t="s">
        <v>708</v>
      </c>
      <c r="O1747" t="s">
        <v>758</v>
      </c>
      <c r="BA1747" t="str">
        <f t="shared" si="27"/>
        <v>019011000005</v>
      </c>
      <c r="BB1747">
        <v>1</v>
      </c>
    </row>
    <row r="1748" spans="1:54" x14ac:dyDescent="0.35">
      <c r="A1748" t="s">
        <v>330</v>
      </c>
      <c r="B1748" t="s">
        <v>467</v>
      </c>
      <c r="C1748" t="s">
        <v>170</v>
      </c>
      <c r="D1748" t="s">
        <v>173</v>
      </c>
      <c r="E1748" t="s">
        <v>7830</v>
      </c>
      <c r="G1748" t="s">
        <v>2674</v>
      </c>
      <c r="H1748" t="s">
        <v>2157</v>
      </c>
      <c r="L1748" t="s">
        <v>753</v>
      </c>
      <c r="M1748" t="s">
        <v>705</v>
      </c>
      <c r="O1748" t="s">
        <v>759</v>
      </c>
      <c r="BA1748" t="str">
        <f t="shared" si="27"/>
        <v>019008000006</v>
      </c>
      <c r="BB1748">
        <v>1</v>
      </c>
    </row>
    <row r="1749" spans="1:54" x14ac:dyDescent="0.35">
      <c r="A1749" t="s">
        <v>330</v>
      </c>
      <c r="B1749" t="s">
        <v>282</v>
      </c>
      <c r="C1749" t="s">
        <v>170</v>
      </c>
      <c r="D1749" t="s">
        <v>173</v>
      </c>
      <c r="E1749" t="s">
        <v>7830</v>
      </c>
      <c r="G1749" t="s">
        <v>2674</v>
      </c>
      <c r="H1749" t="s">
        <v>2157</v>
      </c>
      <c r="L1749" t="s">
        <v>753</v>
      </c>
      <c r="M1749" t="s">
        <v>708</v>
      </c>
      <c r="O1749" t="s">
        <v>759</v>
      </c>
      <c r="BA1749" t="str">
        <f t="shared" si="27"/>
        <v>019011000006</v>
      </c>
      <c r="BB1749">
        <v>1</v>
      </c>
    </row>
    <row r="1750" spans="1:54" x14ac:dyDescent="0.35">
      <c r="A1750" t="s">
        <v>330</v>
      </c>
      <c r="B1750" t="s">
        <v>467</v>
      </c>
      <c r="C1750" t="s">
        <v>170</v>
      </c>
      <c r="D1750" t="s">
        <v>677</v>
      </c>
      <c r="E1750" t="s">
        <v>7831</v>
      </c>
      <c r="G1750" t="s">
        <v>2676</v>
      </c>
      <c r="H1750" t="s">
        <v>2157</v>
      </c>
      <c r="L1750" t="s">
        <v>753</v>
      </c>
      <c r="M1750" t="s">
        <v>705</v>
      </c>
      <c r="O1750" t="s">
        <v>754</v>
      </c>
      <c r="BA1750" t="str">
        <f t="shared" si="27"/>
        <v>019008000003</v>
      </c>
      <c r="BB1750">
        <v>1</v>
      </c>
    </row>
    <row r="1751" spans="1:54" x14ac:dyDescent="0.35">
      <c r="A1751" t="s">
        <v>330</v>
      </c>
      <c r="B1751" t="s">
        <v>282</v>
      </c>
      <c r="C1751" t="s">
        <v>170</v>
      </c>
      <c r="D1751" t="s">
        <v>677</v>
      </c>
      <c r="E1751" t="s">
        <v>7831</v>
      </c>
      <c r="G1751" t="s">
        <v>2676</v>
      </c>
      <c r="H1751" t="s">
        <v>2157</v>
      </c>
      <c r="L1751" t="s">
        <v>753</v>
      </c>
      <c r="M1751" t="s">
        <v>708</v>
      </c>
      <c r="O1751" t="s">
        <v>754</v>
      </c>
      <c r="BA1751" t="str">
        <f t="shared" si="27"/>
        <v>019011000003</v>
      </c>
      <c r="BB1751">
        <v>1</v>
      </c>
    </row>
    <row r="1752" spans="1:54" x14ac:dyDescent="0.35">
      <c r="A1752" t="s">
        <v>330</v>
      </c>
      <c r="B1752" t="s">
        <v>467</v>
      </c>
      <c r="C1752" t="s">
        <v>170</v>
      </c>
      <c r="D1752" t="s">
        <v>166</v>
      </c>
      <c r="E1752" t="s">
        <v>7832</v>
      </c>
      <c r="G1752" t="s">
        <v>2678</v>
      </c>
      <c r="H1752" t="s">
        <v>2157</v>
      </c>
      <c r="L1752" t="s">
        <v>753</v>
      </c>
      <c r="M1752" t="s">
        <v>705</v>
      </c>
      <c r="O1752" t="s">
        <v>758</v>
      </c>
      <c r="BA1752" t="str">
        <f t="shared" si="27"/>
        <v>019008000005</v>
      </c>
      <c r="BB1752">
        <v>1</v>
      </c>
    </row>
    <row r="1753" spans="1:54" x14ac:dyDescent="0.35">
      <c r="A1753" t="s">
        <v>330</v>
      </c>
      <c r="B1753" t="s">
        <v>282</v>
      </c>
      <c r="C1753" t="s">
        <v>170</v>
      </c>
      <c r="D1753" t="s">
        <v>166</v>
      </c>
      <c r="E1753" t="s">
        <v>7832</v>
      </c>
      <c r="G1753" t="s">
        <v>2678</v>
      </c>
      <c r="H1753" t="s">
        <v>2157</v>
      </c>
      <c r="L1753" t="s">
        <v>753</v>
      </c>
      <c r="M1753" t="s">
        <v>708</v>
      </c>
      <c r="O1753" t="s">
        <v>758</v>
      </c>
      <c r="BA1753" t="str">
        <f t="shared" si="27"/>
        <v>019011000005</v>
      </c>
      <c r="BB1753">
        <v>1</v>
      </c>
    </row>
    <row r="1754" spans="1:54" x14ac:dyDescent="0.35">
      <c r="A1754" t="s">
        <v>330</v>
      </c>
      <c r="B1754" t="s">
        <v>467</v>
      </c>
      <c r="C1754" t="s">
        <v>170</v>
      </c>
      <c r="D1754" t="s">
        <v>173</v>
      </c>
      <c r="E1754" t="s">
        <v>7833</v>
      </c>
      <c r="G1754" t="s">
        <v>2679</v>
      </c>
      <c r="H1754" t="s">
        <v>2157</v>
      </c>
      <c r="K1754" t="s">
        <v>9151</v>
      </c>
      <c r="L1754" t="s">
        <v>753</v>
      </c>
      <c r="M1754" t="s">
        <v>705</v>
      </c>
      <c r="O1754" t="s">
        <v>759</v>
      </c>
      <c r="BA1754" t="str">
        <f t="shared" si="27"/>
        <v>019008000006</v>
      </c>
      <c r="BB1754">
        <v>1</v>
      </c>
    </row>
    <row r="1755" spans="1:54" x14ac:dyDescent="0.35">
      <c r="A1755" t="s">
        <v>330</v>
      </c>
      <c r="B1755" t="s">
        <v>282</v>
      </c>
      <c r="C1755" t="s">
        <v>170</v>
      </c>
      <c r="D1755" t="s">
        <v>173</v>
      </c>
      <c r="E1755" t="s">
        <v>7833</v>
      </c>
      <c r="G1755" t="s">
        <v>2679</v>
      </c>
      <c r="H1755" t="s">
        <v>2157</v>
      </c>
      <c r="K1755" t="s">
        <v>9151</v>
      </c>
      <c r="L1755" t="s">
        <v>753</v>
      </c>
      <c r="M1755" t="s">
        <v>708</v>
      </c>
      <c r="O1755" t="s">
        <v>759</v>
      </c>
      <c r="BA1755" t="str">
        <f t="shared" si="27"/>
        <v>019011000006</v>
      </c>
      <c r="BB1755">
        <v>1</v>
      </c>
    </row>
    <row r="1756" spans="1:54" x14ac:dyDescent="0.35">
      <c r="A1756" t="s">
        <v>330</v>
      </c>
      <c r="B1756" t="s">
        <v>467</v>
      </c>
      <c r="C1756" t="s">
        <v>170</v>
      </c>
      <c r="D1756" t="s">
        <v>677</v>
      </c>
      <c r="E1756" t="s">
        <v>7834</v>
      </c>
      <c r="G1756" t="s">
        <v>842</v>
      </c>
      <c r="H1756" t="s">
        <v>2157</v>
      </c>
      <c r="L1756" t="s">
        <v>753</v>
      </c>
      <c r="M1756" t="s">
        <v>705</v>
      </c>
      <c r="O1756" t="s">
        <v>754</v>
      </c>
      <c r="BA1756" t="str">
        <f t="shared" si="27"/>
        <v>019008000003</v>
      </c>
      <c r="BB1756">
        <v>1</v>
      </c>
    </row>
    <row r="1757" spans="1:54" x14ac:dyDescent="0.35">
      <c r="A1757" t="s">
        <v>330</v>
      </c>
      <c r="B1757" t="s">
        <v>282</v>
      </c>
      <c r="C1757" t="s">
        <v>170</v>
      </c>
      <c r="D1757" t="s">
        <v>677</v>
      </c>
      <c r="E1757" t="s">
        <v>7834</v>
      </c>
      <c r="G1757" t="s">
        <v>842</v>
      </c>
      <c r="H1757" t="s">
        <v>2157</v>
      </c>
      <c r="L1757" t="s">
        <v>753</v>
      </c>
      <c r="M1757" t="s">
        <v>708</v>
      </c>
      <c r="O1757" t="s">
        <v>754</v>
      </c>
      <c r="BA1757" t="str">
        <f t="shared" si="27"/>
        <v>019011000003</v>
      </c>
      <c r="BB1757">
        <v>1</v>
      </c>
    </row>
    <row r="1758" spans="1:54" x14ac:dyDescent="0.35">
      <c r="A1758" t="s">
        <v>330</v>
      </c>
      <c r="B1758" t="s">
        <v>467</v>
      </c>
      <c r="C1758" t="s">
        <v>170</v>
      </c>
      <c r="D1758" t="s">
        <v>222</v>
      </c>
      <c r="E1758" t="s">
        <v>3039</v>
      </c>
      <c r="G1758" t="s">
        <v>961</v>
      </c>
      <c r="H1758" t="s">
        <v>2157</v>
      </c>
      <c r="L1758" t="s">
        <v>753</v>
      </c>
      <c r="M1758" t="s">
        <v>705</v>
      </c>
      <c r="O1758" t="s">
        <v>760</v>
      </c>
      <c r="BA1758" t="str">
        <f t="shared" si="27"/>
        <v>019008000007</v>
      </c>
      <c r="BB1758">
        <v>1</v>
      </c>
    </row>
    <row r="1759" spans="1:54" x14ac:dyDescent="0.35">
      <c r="A1759" t="s">
        <v>330</v>
      </c>
      <c r="B1759" t="s">
        <v>282</v>
      </c>
      <c r="C1759" t="s">
        <v>170</v>
      </c>
      <c r="D1759" t="s">
        <v>222</v>
      </c>
      <c r="E1759" t="s">
        <v>3039</v>
      </c>
      <c r="G1759" t="s">
        <v>961</v>
      </c>
      <c r="H1759" t="s">
        <v>2157</v>
      </c>
      <c r="L1759" t="s">
        <v>753</v>
      </c>
      <c r="M1759" t="s">
        <v>708</v>
      </c>
      <c r="O1759" t="s">
        <v>760</v>
      </c>
      <c r="BA1759" t="str">
        <f t="shared" si="27"/>
        <v>019011000007</v>
      </c>
      <c r="BB1759">
        <v>1</v>
      </c>
    </row>
    <row r="1760" spans="1:54" x14ac:dyDescent="0.35">
      <c r="A1760" t="s">
        <v>330</v>
      </c>
      <c r="B1760" t="s">
        <v>467</v>
      </c>
      <c r="C1760" t="s">
        <v>170</v>
      </c>
      <c r="D1760" t="s">
        <v>166</v>
      </c>
      <c r="E1760" t="s">
        <v>7835</v>
      </c>
      <c r="G1760" t="s">
        <v>1823</v>
      </c>
      <c r="H1760" t="s">
        <v>2157</v>
      </c>
      <c r="L1760" t="s">
        <v>753</v>
      </c>
      <c r="M1760" t="s">
        <v>705</v>
      </c>
      <c r="O1760" t="s">
        <v>758</v>
      </c>
      <c r="BA1760" t="str">
        <f t="shared" si="27"/>
        <v>019008000005</v>
      </c>
      <c r="BB1760">
        <v>1</v>
      </c>
    </row>
    <row r="1761" spans="1:54" x14ac:dyDescent="0.35">
      <c r="A1761" t="s">
        <v>330</v>
      </c>
      <c r="B1761" t="s">
        <v>282</v>
      </c>
      <c r="C1761" t="s">
        <v>170</v>
      </c>
      <c r="D1761" t="s">
        <v>166</v>
      </c>
      <c r="E1761" t="s">
        <v>7835</v>
      </c>
      <c r="G1761" t="s">
        <v>1823</v>
      </c>
      <c r="H1761" t="s">
        <v>2157</v>
      </c>
      <c r="L1761" t="s">
        <v>753</v>
      </c>
      <c r="M1761" t="s">
        <v>708</v>
      </c>
      <c r="O1761" t="s">
        <v>758</v>
      </c>
      <c r="BA1761" t="str">
        <f t="shared" si="27"/>
        <v>019011000005</v>
      </c>
      <c r="BB1761">
        <v>1</v>
      </c>
    </row>
    <row r="1762" spans="1:54" x14ac:dyDescent="0.35">
      <c r="A1762" t="s">
        <v>330</v>
      </c>
      <c r="B1762" t="s">
        <v>467</v>
      </c>
      <c r="C1762" t="s">
        <v>170</v>
      </c>
      <c r="D1762" t="s">
        <v>222</v>
      </c>
      <c r="E1762" t="s">
        <v>7836</v>
      </c>
      <c r="G1762" t="s">
        <v>1810</v>
      </c>
      <c r="H1762" t="s">
        <v>2157</v>
      </c>
      <c r="L1762" t="s">
        <v>753</v>
      </c>
      <c r="M1762" t="s">
        <v>705</v>
      </c>
      <c r="O1762" t="s">
        <v>760</v>
      </c>
      <c r="BA1762" t="str">
        <f t="shared" si="27"/>
        <v>019008000007</v>
      </c>
      <c r="BB1762">
        <v>1</v>
      </c>
    </row>
    <row r="1763" spans="1:54" x14ac:dyDescent="0.35">
      <c r="A1763" t="s">
        <v>330</v>
      </c>
      <c r="B1763" t="s">
        <v>282</v>
      </c>
      <c r="C1763" t="s">
        <v>170</v>
      </c>
      <c r="D1763" t="s">
        <v>222</v>
      </c>
      <c r="E1763" t="s">
        <v>7836</v>
      </c>
      <c r="G1763" t="s">
        <v>1810</v>
      </c>
      <c r="H1763" t="s">
        <v>2157</v>
      </c>
      <c r="L1763" t="s">
        <v>753</v>
      </c>
      <c r="M1763" t="s">
        <v>708</v>
      </c>
      <c r="O1763" t="s">
        <v>760</v>
      </c>
      <c r="BA1763" t="str">
        <f t="shared" si="27"/>
        <v>019011000007</v>
      </c>
      <c r="BB1763">
        <v>1</v>
      </c>
    </row>
    <row r="1764" spans="1:54" x14ac:dyDescent="0.35">
      <c r="A1764" t="s">
        <v>330</v>
      </c>
      <c r="B1764" t="s">
        <v>467</v>
      </c>
      <c r="C1764" t="s">
        <v>170</v>
      </c>
      <c r="D1764" t="s">
        <v>173</v>
      </c>
      <c r="E1764" t="s">
        <v>7837</v>
      </c>
      <c r="G1764" t="s">
        <v>1274</v>
      </c>
      <c r="H1764" t="s">
        <v>2157</v>
      </c>
      <c r="K1764" t="s">
        <v>9151</v>
      </c>
      <c r="L1764" t="s">
        <v>753</v>
      </c>
      <c r="M1764" t="s">
        <v>705</v>
      </c>
      <c r="O1764" t="s">
        <v>759</v>
      </c>
      <c r="BA1764" t="str">
        <f t="shared" si="27"/>
        <v>019008000006</v>
      </c>
      <c r="BB1764">
        <v>1</v>
      </c>
    </row>
    <row r="1765" spans="1:54" x14ac:dyDescent="0.35">
      <c r="A1765" t="s">
        <v>330</v>
      </c>
      <c r="B1765" t="s">
        <v>282</v>
      </c>
      <c r="C1765" t="s">
        <v>170</v>
      </c>
      <c r="D1765" t="s">
        <v>173</v>
      </c>
      <c r="E1765" t="s">
        <v>7837</v>
      </c>
      <c r="G1765" t="s">
        <v>1274</v>
      </c>
      <c r="H1765" t="s">
        <v>2157</v>
      </c>
      <c r="K1765" t="s">
        <v>9151</v>
      </c>
      <c r="L1765" t="s">
        <v>753</v>
      </c>
      <c r="M1765" t="s">
        <v>708</v>
      </c>
      <c r="O1765" t="s">
        <v>759</v>
      </c>
      <c r="BA1765" t="str">
        <f t="shared" si="27"/>
        <v>019011000006</v>
      </c>
      <c r="BB1765">
        <v>1</v>
      </c>
    </row>
    <row r="1766" spans="1:54" x14ac:dyDescent="0.35">
      <c r="A1766" t="s">
        <v>330</v>
      </c>
      <c r="B1766" t="s">
        <v>467</v>
      </c>
      <c r="C1766" t="s">
        <v>170</v>
      </c>
      <c r="D1766" t="s">
        <v>173</v>
      </c>
      <c r="E1766" t="s">
        <v>6316</v>
      </c>
      <c r="G1766" t="s">
        <v>966</v>
      </c>
      <c r="H1766" t="s">
        <v>2157</v>
      </c>
      <c r="L1766" t="s">
        <v>753</v>
      </c>
      <c r="M1766" t="s">
        <v>705</v>
      </c>
      <c r="O1766" t="s">
        <v>759</v>
      </c>
      <c r="BA1766" t="str">
        <f t="shared" si="27"/>
        <v>019008000006</v>
      </c>
      <c r="BB1766">
        <v>1</v>
      </c>
    </row>
    <row r="1767" spans="1:54" x14ac:dyDescent="0.35">
      <c r="A1767" t="s">
        <v>330</v>
      </c>
      <c r="B1767" t="s">
        <v>282</v>
      </c>
      <c r="C1767" t="s">
        <v>170</v>
      </c>
      <c r="D1767" t="s">
        <v>173</v>
      </c>
      <c r="E1767" t="s">
        <v>6316</v>
      </c>
      <c r="G1767" t="s">
        <v>966</v>
      </c>
      <c r="H1767" t="s">
        <v>2157</v>
      </c>
      <c r="L1767" t="s">
        <v>753</v>
      </c>
      <c r="M1767" t="s">
        <v>708</v>
      </c>
      <c r="O1767" t="s">
        <v>759</v>
      </c>
      <c r="BA1767" t="str">
        <f t="shared" si="27"/>
        <v>019011000006</v>
      </c>
      <c r="BB1767">
        <v>1</v>
      </c>
    </row>
    <row r="1768" spans="1:54" x14ac:dyDescent="0.35">
      <c r="A1768" t="s">
        <v>330</v>
      </c>
      <c r="B1768" t="s">
        <v>467</v>
      </c>
      <c r="C1768" t="s">
        <v>170</v>
      </c>
      <c r="D1768" t="s">
        <v>222</v>
      </c>
      <c r="E1768" t="s">
        <v>7838</v>
      </c>
      <c r="G1768" t="s">
        <v>972</v>
      </c>
      <c r="H1768" t="s">
        <v>2157</v>
      </c>
      <c r="L1768" t="s">
        <v>753</v>
      </c>
      <c r="M1768" t="s">
        <v>705</v>
      </c>
      <c r="O1768" t="s">
        <v>760</v>
      </c>
      <c r="BA1768" t="str">
        <f t="shared" si="27"/>
        <v>019008000007</v>
      </c>
      <c r="BB1768">
        <v>1</v>
      </c>
    </row>
    <row r="1769" spans="1:54" x14ac:dyDescent="0.35">
      <c r="A1769" t="s">
        <v>330</v>
      </c>
      <c r="B1769" t="s">
        <v>282</v>
      </c>
      <c r="C1769" t="s">
        <v>170</v>
      </c>
      <c r="D1769" t="s">
        <v>222</v>
      </c>
      <c r="E1769" t="s">
        <v>7838</v>
      </c>
      <c r="G1769" t="s">
        <v>972</v>
      </c>
      <c r="H1769" t="s">
        <v>2157</v>
      </c>
      <c r="L1769" t="s">
        <v>753</v>
      </c>
      <c r="M1769" t="s">
        <v>708</v>
      </c>
      <c r="O1769" t="s">
        <v>760</v>
      </c>
      <c r="BA1769" t="str">
        <f t="shared" si="27"/>
        <v>019011000007</v>
      </c>
      <c r="BB1769">
        <v>1</v>
      </c>
    </row>
    <row r="1770" spans="1:54" x14ac:dyDescent="0.35">
      <c r="A1770" t="s">
        <v>330</v>
      </c>
      <c r="B1770" t="s">
        <v>467</v>
      </c>
      <c r="C1770" t="s">
        <v>170</v>
      </c>
      <c r="D1770" t="s">
        <v>166</v>
      </c>
      <c r="E1770" t="s">
        <v>7839</v>
      </c>
      <c r="G1770" t="s">
        <v>2688</v>
      </c>
      <c r="H1770" t="s">
        <v>2157</v>
      </c>
      <c r="L1770" t="s">
        <v>753</v>
      </c>
      <c r="M1770" t="s">
        <v>705</v>
      </c>
      <c r="O1770" t="s">
        <v>758</v>
      </c>
      <c r="BA1770" t="str">
        <f t="shared" si="27"/>
        <v>019008000005</v>
      </c>
      <c r="BB1770">
        <v>1</v>
      </c>
    </row>
    <row r="1771" spans="1:54" x14ac:dyDescent="0.35">
      <c r="A1771" t="s">
        <v>330</v>
      </c>
      <c r="B1771" t="s">
        <v>282</v>
      </c>
      <c r="C1771" t="s">
        <v>170</v>
      </c>
      <c r="D1771" t="s">
        <v>166</v>
      </c>
      <c r="E1771" t="s">
        <v>7839</v>
      </c>
      <c r="G1771" t="s">
        <v>2688</v>
      </c>
      <c r="H1771" t="s">
        <v>2157</v>
      </c>
      <c r="L1771" t="s">
        <v>753</v>
      </c>
      <c r="M1771" t="s">
        <v>708</v>
      </c>
      <c r="O1771" t="s">
        <v>758</v>
      </c>
      <c r="BA1771" t="str">
        <f t="shared" si="27"/>
        <v>019011000005</v>
      </c>
      <c r="BB1771">
        <v>1</v>
      </c>
    </row>
    <row r="1772" spans="1:54" x14ac:dyDescent="0.35">
      <c r="A1772" t="s">
        <v>330</v>
      </c>
      <c r="B1772" t="s">
        <v>467</v>
      </c>
      <c r="C1772" t="s">
        <v>170</v>
      </c>
      <c r="D1772" t="s">
        <v>166</v>
      </c>
      <c r="E1772" t="s">
        <v>7840</v>
      </c>
      <c r="G1772" t="s">
        <v>974</v>
      </c>
      <c r="H1772" t="s">
        <v>2157</v>
      </c>
      <c r="L1772" t="s">
        <v>753</v>
      </c>
      <c r="M1772" t="s">
        <v>705</v>
      </c>
      <c r="O1772" t="s">
        <v>758</v>
      </c>
      <c r="BA1772" t="str">
        <f t="shared" si="27"/>
        <v>019008000005</v>
      </c>
      <c r="BB1772">
        <v>1</v>
      </c>
    </row>
    <row r="1773" spans="1:54" x14ac:dyDescent="0.35">
      <c r="A1773" t="s">
        <v>330</v>
      </c>
      <c r="B1773" t="s">
        <v>282</v>
      </c>
      <c r="C1773" t="s">
        <v>170</v>
      </c>
      <c r="D1773" t="s">
        <v>166</v>
      </c>
      <c r="E1773" t="s">
        <v>7840</v>
      </c>
      <c r="G1773" t="s">
        <v>974</v>
      </c>
      <c r="H1773" t="s">
        <v>2157</v>
      </c>
      <c r="L1773" t="s">
        <v>753</v>
      </c>
      <c r="M1773" t="s">
        <v>708</v>
      </c>
      <c r="O1773" t="s">
        <v>758</v>
      </c>
      <c r="BA1773" t="str">
        <f t="shared" si="27"/>
        <v>019011000005</v>
      </c>
      <c r="BB1773">
        <v>1</v>
      </c>
    </row>
    <row r="1774" spans="1:54" x14ac:dyDescent="0.35">
      <c r="A1774" t="s">
        <v>330</v>
      </c>
      <c r="B1774" t="s">
        <v>467</v>
      </c>
      <c r="C1774" t="s">
        <v>170</v>
      </c>
      <c r="D1774" t="s">
        <v>166</v>
      </c>
      <c r="E1774" t="s">
        <v>4326</v>
      </c>
      <c r="G1774" t="s">
        <v>599</v>
      </c>
      <c r="H1774" t="s">
        <v>2157</v>
      </c>
      <c r="K1774" t="s">
        <v>9151</v>
      </c>
      <c r="L1774" t="s">
        <v>753</v>
      </c>
      <c r="M1774" t="s">
        <v>705</v>
      </c>
      <c r="O1774" t="s">
        <v>758</v>
      </c>
      <c r="BA1774" t="str">
        <f t="shared" si="27"/>
        <v>019008000005</v>
      </c>
      <c r="BB1774">
        <v>1</v>
      </c>
    </row>
    <row r="1775" spans="1:54" x14ac:dyDescent="0.35">
      <c r="A1775" t="s">
        <v>330</v>
      </c>
      <c r="B1775" t="s">
        <v>282</v>
      </c>
      <c r="C1775" t="s">
        <v>170</v>
      </c>
      <c r="D1775" t="s">
        <v>166</v>
      </c>
      <c r="E1775" t="s">
        <v>4326</v>
      </c>
      <c r="G1775" t="s">
        <v>599</v>
      </c>
      <c r="H1775" t="s">
        <v>2157</v>
      </c>
      <c r="K1775" t="s">
        <v>9151</v>
      </c>
      <c r="L1775" t="s">
        <v>753</v>
      </c>
      <c r="M1775" t="s">
        <v>708</v>
      </c>
      <c r="O1775" t="s">
        <v>758</v>
      </c>
      <c r="BA1775" t="str">
        <f t="shared" si="27"/>
        <v>019011000005</v>
      </c>
      <c r="BB1775">
        <v>1</v>
      </c>
    </row>
    <row r="1776" spans="1:54" x14ac:dyDescent="0.35">
      <c r="A1776" t="s">
        <v>330</v>
      </c>
      <c r="B1776" t="s">
        <v>467</v>
      </c>
      <c r="C1776" t="s">
        <v>170</v>
      </c>
      <c r="D1776" t="s">
        <v>166</v>
      </c>
      <c r="E1776" t="s">
        <v>7841</v>
      </c>
      <c r="G1776" t="s">
        <v>2692</v>
      </c>
      <c r="H1776" t="s">
        <v>2157</v>
      </c>
      <c r="L1776" t="s">
        <v>753</v>
      </c>
      <c r="M1776" t="s">
        <v>705</v>
      </c>
      <c r="O1776" t="s">
        <v>758</v>
      </c>
      <c r="BA1776" t="str">
        <f t="shared" si="27"/>
        <v>019008000005</v>
      </c>
      <c r="BB1776">
        <v>1</v>
      </c>
    </row>
    <row r="1777" spans="1:54" x14ac:dyDescent="0.35">
      <c r="A1777" t="s">
        <v>330</v>
      </c>
      <c r="B1777" t="s">
        <v>282</v>
      </c>
      <c r="C1777" t="s">
        <v>170</v>
      </c>
      <c r="D1777" t="s">
        <v>166</v>
      </c>
      <c r="E1777" t="s">
        <v>7841</v>
      </c>
      <c r="G1777" t="s">
        <v>2692</v>
      </c>
      <c r="H1777" t="s">
        <v>2157</v>
      </c>
      <c r="L1777" t="s">
        <v>753</v>
      </c>
      <c r="M1777" t="s">
        <v>708</v>
      </c>
      <c r="O1777" t="s">
        <v>758</v>
      </c>
      <c r="BA1777" t="str">
        <f t="shared" si="27"/>
        <v>019011000005</v>
      </c>
      <c r="BB1777">
        <v>1</v>
      </c>
    </row>
    <row r="1778" spans="1:54" x14ac:dyDescent="0.35">
      <c r="A1778" t="s">
        <v>330</v>
      </c>
      <c r="B1778" t="s">
        <v>467</v>
      </c>
      <c r="C1778" t="s">
        <v>170</v>
      </c>
      <c r="D1778" t="s">
        <v>166</v>
      </c>
      <c r="E1778" t="s">
        <v>7842</v>
      </c>
      <c r="G1778" t="s">
        <v>577</v>
      </c>
      <c r="H1778" t="s">
        <v>2157</v>
      </c>
      <c r="K1778" t="s">
        <v>9151</v>
      </c>
      <c r="L1778" t="s">
        <v>753</v>
      </c>
      <c r="M1778" t="s">
        <v>705</v>
      </c>
      <c r="O1778" t="s">
        <v>758</v>
      </c>
      <c r="BA1778" t="str">
        <f t="shared" si="27"/>
        <v>019008000005</v>
      </c>
      <c r="BB1778">
        <v>1</v>
      </c>
    </row>
    <row r="1779" spans="1:54" x14ac:dyDescent="0.35">
      <c r="A1779" t="s">
        <v>330</v>
      </c>
      <c r="B1779" t="s">
        <v>282</v>
      </c>
      <c r="C1779" t="s">
        <v>170</v>
      </c>
      <c r="D1779" t="s">
        <v>166</v>
      </c>
      <c r="E1779" t="s">
        <v>7842</v>
      </c>
      <c r="G1779" t="s">
        <v>577</v>
      </c>
      <c r="H1779" t="s">
        <v>2157</v>
      </c>
      <c r="K1779" t="s">
        <v>9151</v>
      </c>
      <c r="L1779" t="s">
        <v>753</v>
      </c>
      <c r="M1779" t="s">
        <v>708</v>
      </c>
      <c r="O1779" t="s">
        <v>758</v>
      </c>
      <c r="BA1779" t="str">
        <f t="shared" si="27"/>
        <v>019011000005</v>
      </c>
      <c r="BB1779">
        <v>1</v>
      </c>
    </row>
    <row r="1780" spans="1:54" x14ac:dyDescent="0.35">
      <c r="A1780" t="s">
        <v>330</v>
      </c>
      <c r="B1780" t="s">
        <v>467</v>
      </c>
      <c r="C1780" t="s">
        <v>170</v>
      </c>
      <c r="D1780" t="s">
        <v>222</v>
      </c>
      <c r="E1780" t="s">
        <v>3725</v>
      </c>
      <c r="G1780" t="s">
        <v>968</v>
      </c>
      <c r="H1780" t="s">
        <v>2157</v>
      </c>
      <c r="K1780" t="s">
        <v>9151</v>
      </c>
      <c r="L1780" t="s">
        <v>753</v>
      </c>
      <c r="M1780" t="s">
        <v>705</v>
      </c>
      <c r="O1780" t="s">
        <v>760</v>
      </c>
      <c r="BA1780" t="str">
        <f t="shared" si="27"/>
        <v>019008000007</v>
      </c>
      <c r="BB1780">
        <v>1</v>
      </c>
    </row>
    <row r="1781" spans="1:54" x14ac:dyDescent="0.35">
      <c r="A1781" t="s">
        <v>330</v>
      </c>
      <c r="B1781" t="s">
        <v>282</v>
      </c>
      <c r="C1781" t="s">
        <v>170</v>
      </c>
      <c r="D1781" t="s">
        <v>222</v>
      </c>
      <c r="E1781" t="s">
        <v>3725</v>
      </c>
      <c r="G1781" t="s">
        <v>968</v>
      </c>
      <c r="H1781" t="s">
        <v>2157</v>
      </c>
      <c r="K1781" t="s">
        <v>9151</v>
      </c>
      <c r="L1781" t="s">
        <v>753</v>
      </c>
      <c r="M1781" t="s">
        <v>708</v>
      </c>
      <c r="O1781" t="s">
        <v>760</v>
      </c>
      <c r="BA1781" t="str">
        <f t="shared" si="27"/>
        <v>019011000007</v>
      </c>
      <c r="BB1781">
        <v>1</v>
      </c>
    </row>
    <row r="1782" spans="1:54" x14ac:dyDescent="0.35">
      <c r="A1782" t="s">
        <v>330</v>
      </c>
      <c r="B1782" t="s">
        <v>467</v>
      </c>
      <c r="C1782" t="s">
        <v>170</v>
      </c>
      <c r="D1782" t="s">
        <v>173</v>
      </c>
      <c r="E1782" t="s">
        <v>7843</v>
      </c>
      <c r="G1782" t="s">
        <v>989</v>
      </c>
      <c r="H1782" t="s">
        <v>2157</v>
      </c>
      <c r="K1782" t="s">
        <v>9151</v>
      </c>
      <c r="L1782" t="s">
        <v>753</v>
      </c>
      <c r="M1782" t="s">
        <v>705</v>
      </c>
      <c r="O1782" t="s">
        <v>759</v>
      </c>
      <c r="BA1782" t="str">
        <f t="shared" si="27"/>
        <v>019008000006</v>
      </c>
      <c r="BB1782">
        <v>1</v>
      </c>
    </row>
    <row r="1783" spans="1:54" x14ac:dyDescent="0.35">
      <c r="A1783" t="s">
        <v>330</v>
      </c>
      <c r="B1783" t="s">
        <v>282</v>
      </c>
      <c r="C1783" t="s">
        <v>170</v>
      </c>
      <c r="D1783" t="s">
        <v>173</v>
      </c>
      <c r="E1783" t="s">
        <v>7843</v>
      </c>
      <c r="G1783" t="s">
        <v>989</v>
      </c>
      <c r="H1783" t="s">
        <v>2157</v>
      </c>
      <c r="K1783" t="s">
        <v>9151</v>
      </c>
      <c r="L1783" t="s">
        <v>753</v>
      </c>
      <c r="M1783" t="s">
        <v>708</v>
      </c>
      <c r="O1783" t="s">
        <v>759</v>
      </c>
      <c r="BA1783" t="str">
        <f t="shared" si="27"/>
        <v>019011000006</v>
      </c>
      <c r="BB1783">
        <v>1</v>
      </c>
    </row>
    <row r="1784" spans="1:54" x14ac:dyDescent="0.35">
      <c r="A1784" t="s">
        <v>330</v>
      </c>
      <c r="B1784" t="s">
        <v>467</v>
      </c>
      <c r="C1784" t="s">
        <v>170</v>
      </c>
      <c r="D1784" t="s">
        <v>166</v>
      </c>
      <c r="E1784" t="s">
        <v>7844</v>
      </c>
      <c r="G1784" t="s">
        <v>2697</v>
      </c>
      <c r="H1784" t="s">
        <v>2157</v>
      </c>
      <c r="L1784" t="s">
        <v>753</v>
      </c>
      <c r="M1784" t="s">
        <v>705</v>
      </c>
      <c r="O1784" t="s">
        <v>758</v>
      </c>
      <c r="BA1784" t="str">
        <f t="shared" si="27"/>
        <v>019008000005</v>
      </c>
      <c r="BB1784">
        <v>1</v>
      </c>
    </row>
    <row r="1785" spans="1:54" x14ac:dyDescent="0.35">
      <c r="A1785" t="s">
        <v>330</v>
      </c>
      <c r="B1785" t="s">
        <v>282</v>
      </c>
      <c r="C1785" t="s">
        <v>170</v>
      </c>
      <c r="D1785" t="s">
        <v>166</v>
      </c>
      <c r="E1785" t="s">
        <v>7844</v>
      </c>
      <c r="G1785" t="s">
        <v>2697</v>
      </c>
      <c r="H1785" t="s">
        <v>2157</v>
      </c>
      <c r="L1785" t="s">
        <v>753</v>
      </c>
      <c r="M1785" t="s">
        <v>708</v>
      </c>
      <c r="O1785" t="s">
        <v>758</v>
      </c>
      <c r="BA1785" t="str">
        <f t="shared" si="27"/>
        <v>019011000005</v>
      </c>
      <c r="BB1785">
        <v>1</v>
      </c>
    </row>
    <row r="1786" spans="1:54" x14ac:dyDescent="0.35">
      <c r="A1786" t="s">
        <v>330</v>
      </c>
      <c r="B1786" t="s">
        <v>467</v>
      </c>
      <c r="C1786" t="s">
        <v>170</v>
      </c>
      <c r="D1786" t="s">
        <v>173</v>
      </c>
      <c r="E1786" t="s">
        <v>7845</v>
      </c>
      <c r="G1786" t="s">
        <v>2698</v>
      </c>
      <c r="H1786" t="s">
        <v>2157</v>
      </c>
      <c r="K1786" t="s">
        <v>9151</v>
      </c>
      <c r="L1786" t="s">
        <v>753</v>
      </c>
      <c r="M1786" t="s">
        <v>705</v>
      </c>
      <c r="O1786" t="s">
        <v>759</v>
      </c>
      <c r="BA1786" t="str">
        <f t="shared" si="27"/>
        <v>019008000006</v>
      </c>
      <c r="BB1786">
        <v>1</v>
      </c>
    </row>
    <row r="1787" spans="1:54" x14ac:dyDescent="0.35">
      <c r="A1787" t="s">
        <v>330</v>
      </c>
      <c r="B1787" t="s">
        <v>282</v>
      </c>
      <c r="C1787" t="s">
        <v>170</v>
      </c>
      <c r="D1787" t="s">
        <v>173</v>
      </c>
      <c r="E1787" t="s">
        <v>7845</v>
      </c>
      <c r="G1787" t="s">
        <v>2698</v>
      </c>
      <c r="H1787" t="s">
        <v>2157</v>
      </c>
      <c r="K1787" t="s">
        <v>9151</v>
      </c>
      <c r="L1787" t="s">
        <v>753</v>
      </c>
      <c r="M1787" t="s">
        <v>708</v>
      </c>
      <c r="O1787" t="s">
        <v>759</v>
      </c>
      <c r="BA1787" t="str">
        <f t="shared" si="27"/>
        <v>019011000006</v>
      </c>
      <c r="BB1787">
        <v>1</v>
      </c>
    </row>
    <row r="1788" spans="1:54" x14ac:dyDescent="0.35">
      <c r="A1788" t="s">
        <v>330</v>
      </c>
      <c r="B1788" t="s">
        <v>467</v>
      </c>
      <c r="C1788" t="s">
        <v>170</v>
      </c>
      <c r="D1788" t="s">
        <v>166</v>
      </c>
      <c r="E1788" t="s">
        <v>4355</v>
      </c>
      <c r="G1788" t="s">
        <v>513</v>
      </c>
      <c r="H1788" t="s">
        <v>2157</v>
      </c>
      <c r="K1788" t="s">
        <v>9151</v>
      </c>
      <c r="L1788" t="s">
        <v>753</v>
      </c>
      <c r="M1788" t="s">
        <v>705</v>
      </c>
      <c r="O1788" t="s">
        <v>758</v>
      </c>
      <c r="BA1788" t="str">
        <f t="shared" si="27"/>
        <v>019008000005</v>
      </c>
      <c r="BB1788">
        <v>1</v>
      </c>
    </row>
    <row r="1789" spans="1:54" x14ac:dyDescent="0.35">
      <c r="A1789" t="s">
        <v>330</v>
      </c>
      <c r="B1789" t="s">
        <v>282</v>
      </c>
      <c r="C1789" t="s">
        <v>170</v>
      </c>
      <c r="D1789" t="s">
        <v>166</v>
      </c>
      <c r="E1789" t="s">
        <v>4355</v>
      </c>
      <c r="G1789" t="s">
        <v>513</v>
      </c>
      <c r="H1789" t="s">
        <v>2157</v>
      </c>
      <c r="K1789" t="s">
        <v>9151</v>
      </c>
      <c r="L1789" t="s">
        <v>753</v>
      </c>
      <c r="M1789" t="s">
        <v>708</v>
      </c>
      <c r="O1789" t="s">
        <v>758</v>
      </c>
      <c r="BA1789" t="str">
        <f t="shared" si="27"/>
        <v>019011000005</v>
      </c>
      <c r="BB1789">
        <v>1</v>
      </c>
    </row>
    <row r="1790" spans="1:54" x14ac:dyDescent="0.35">
      <c r="A1790" t="s">
        <v>330</v>
      </c>
      <c r="B1790" t="s">
        <v>467</v>
      </c>
      <c r="C1790" t="s">
        <v>170</v>
      </c>
      <c r="D1790" t="s">
        <v>166</v>
      </c>
      <c r="E1790" t="s">
        <v>7846</v>
      </c>
      <c r="G1790" t="s">
        <v>2699</v>
      </c>
      <c r="H1790" t="s">
        <v>2157</v>
      </c>
      <c r="L1790" t="s">
        <v>753</v>
      </c>
      <c r="M1790" t="s">
        <v>705</v>
      </c>
      <c r="O1790" t="s">
        <v>758</v>
      </c>
      <c r="BA1790" t="str">
        <f t="shared" si="27"/>
        <v>019008000005</v>
      </c>
      <c r="BB1790">
        <v>1</v>
      </c>
    </row>
    <row r="1791" spans="1:54" x14ac:dyDescent="0.35">
      <c r="A1791" t="s">
        <v>330</v>
      </c>
      <c r="B1791" t="s">
        <v>282</v>
      </c>
      <c r="C1791" t="s">
        <v>170</v>
      </c>
      <c r="D1791" t="s">
        <v>166</v>
      </c>
      <c r="E1791" t="s">
        <v>7846</v>
      </c>
      <c r="G1791" t="s">
        <v>2699</v>
      </c>
      <c r="H1791" t="s">
        <v>2157</v>
      </c>
      <c r="L1791" t="s">
        <v>753</v>
      </c>
      <c r="M1791" t="s">
        <v>708</v>
      </c>
      <c r="O1791" t="s">
        <v>758</v>
      </c>
      <c r="BA1791" t="str">
        <f t="shared" si="27"/>
        <v>019011000005</v>
      </c>
      <c r="BB1791">
        <v>1</v>
      </c>
    </row>
    <row r="1792" spans="1:54" x14ac:dyDescent="0.35">
      <c r="A1792" t="s">
        <v>330</v>
      </c>
      <c r="B1792" t="s">
        <v>467</v>
      </c>
      <c r="C1792" t="s">
        <v>170</v>
      </c>
      <c r="D1792" t="s">
        <v>677</v>
      </c>
      <c r="E1792" t="s">
        <v>6821</v>
      </c>
      <c r="G1792" t="s">
        <v>993</v>
      </c>
      <c r="H1792" t="s">
        <v>2157</v>
      </c>
      <c r="L1792" t="s">
        <v>753</v>
      </c>
      <c r="M1792" t="s">
        <v>705</v>
      </c>
      <c r="O1792" t="s">
        <v>754</v>
      </c>
      <c r="BA1792" t="str">
        <f t="shared" si="27"/>
        <v>019008000003</v>
      </c>
      <c r="BB1792">
        <v>1</v>
      </c>
    </row>
    <row r="1793" spans="1:54" x14ac:dyDescent="0.35">
      <c r="A1793" t="s">
        <v>330</v>
      </c>
      <c r="B1793" t="s">
        <v>282</v>
      </c>
      <c r="C1793" t="s">
        <v>170</v>
      </c>
      <c r="D1793" t="s">
        <v>677</v>
      </c>
      <c r="E1793" t="s">
        <v>6821</v>
      </c>
      <c r="G1793" t="s">
        <v>993</v>
      </c>
      <c r="H1793" t="s">
        <v>2157</v>
      </c>
      <c r="L1793" t="s">
        <v>753</v>
      </c>
      <c r="M1793" t="s">
        <v>708</v>
      </c>
      <c r="O1793" t="s">
        <v>754</v>
      </c>
      <c r="BA1793" t="str">
        <f t="shared" si="27"/>
        <v>019011000003</v>
      </c>
      <c r="BB1793">
        <v>1</v>
      </c>
    </row>
    <row r="1794" spans="1:54" x14ac:dyDescent="0.35">
      <c r="A1794" t="s">
        <v>330</v>
      </c>
      <c r="B1794" t="s">
        <v>467</v>
      </c>
      <c r="C1794" t="s">
        <v>170</v>
      </c>
      <c r="D1794" t="s">
        <v>173</v>
      </c>
      <c r="E1794" t="s">
        <v>4384</v>
      </c>
      <c r="G1794" t="s">
        <v>2700</v>
      </c>
      <c r="H1794" t="s">
        <v>2157</v>
      </c>
      <c r="L1794" t="s">
        <v>753</v>
      </c>
      <c r="M1794" t="s">
        <v>705</v>
      </c>
      <c r="O1794" t="s">
        <v>759</v>
      </c>
      <c r="BA1794" t="str">
        <f t="shared" si="27"/>
        <v>019008000006</v>
      </c>
      <c r="BB1794">
        <v>1</v>
      </c>
    </row>
    <row r="1795" spans="1:54" x14ac:dyDescent="0.35">
      <c r="A1795" t="s">
        <v>330</v>
      </c>
      <c r="B1795" t="s">
        <v>282</v>
      </c>
      <c r="C1795" t="s">
        <v>170</v>
      </c>
      <c r="D1795" t="s">
        <v>173</v>
      </c>
      <c r="E1795" t="s">
        <v>4384</v>
      </c>
      <c r="G1795" t="s">
        <v>2700</v>
      </c>
      <c r="H1795" t="s">
        <v>2157</v>
      </c>
      <c r="L1795" t="s">
        <v>753</v>
      </c>
      <c r="M1795" t="s">
        <v>708</v>
      </c>
      <c r="O1795" t="s">
        <v>759</v>
      </c>
      <c r="BA1795" t="str">
        <f t="shared" si="27"/>
        <v>019011000006</v>
      </c>
      <c r="BB1795">
        <v>1</v>
      </c>
    </row>
    <row r="1796" spans="1:54" x14ac:dyDescent="0.35">
      <c r="A1796" t="s">
        <v>330</v>
      </c>
      <c r="B1796" t="s">
        <v>467</v>
      </c>
      <c r="C1796" t="s">
        <v>170</v>
      </c>
      <c r="D1796" t="s">
        <v>677</v>
      </c>
      <c r="E1796" t="s">
        <v>7847</v>
      </c>
      <c r="G1796" t="s">
        <v>201</v>
      </c>
      <c r="H1796" t="s">
        <v>2157</v>
      </c>
      <c r="K1796" t="s">
        <v>9151</v>
      </c>
      <c r="L1796" t="s">
        <v>753</v>
      </c>
      <c r="M1796" t="s">
        <v>705</v>
      </c>
      <c r="O1796" t="s">
        <v>754</v>
      </c>
      <c r="BA1796" t="str">
        <f t="shared" ref="BA1796:BA1859" si="28">+A1796&amp;B1796&amp;C1796&amp;D1796</f>
        <v>019008000003</v>
      </c>
      <c r="BB1796">
        <v>1</v>
      </c>
    </row>
    <row r="1797" spans="1:54" x14ac:dyDescent="0.35">
      <c r="A1797" t="s">
        <v>330</v>
      </c>
      <c r="B1797" t="s">
        <v>282</v>
      </c>
      <c r="C1797" t="s">
        <v>170</v>
      </c>
      <c r="D1797" t="s">
        <v>677</v>
      </c>
      <c r="E1797" t="s">
        <v>7847</v>
      </c>
      <c r="G1797" t="s">
        <v>201</v>
      </c>
      <c r="H1797" t="s">
        <v>2157</v>
      </c>
      <c r="K1797" t="s">
        <v>9151</v>
      </c>
      <c r="L1797" t="s">
        <v>753</v>
      </c>
      <c r="M1797" t="s">
        <v>708</v>
      </c>
      <c r="O1797" t="s">
        <v>754</v>
      </c>
      <c r="BA1797" t="str">
        <f t="shared" si="28"/>
        <v>019011000003</v>
      </c>
      <c r="BB1797">
        <v>1</v>
      </c>
    </row>
    <row r="1798" spans="1:54" x14ac:dyDescent="0.35">
      <c r="A1798" t="s">
        <v>330</v>
      </c>
      <c r="B1798" t="s">
        <v>467</v>
      </c>
      <c r="C1798" t="s">
        <v>170</v>
      </c>
      <c r="D1798" t="s">
        <v>173</v>
      </c>
      <c r="E1798" t="s">
        <v>7848</v>
      </c>
      <c r="G1798" t="s">
        <v>2701</v>
      </c>
      <c r="H1798" t="s">
        <v>2157</v>
      </c>
      <c r="K1798" t="s">
        <v>9151</v>
      </c>
      <c r="L1798" t="s">
        <v>753</v>
      </c>
      <c r="M1798" t="s">
        <v>705</v>
      </c>
      <c r="O1798" t="s">
        <v>759</v>
      </c>
      <c r="BA1798" t="str">
        <f t="shared" si="28"/>
        <v>019008000006</v>
      </c>
      <c r="BB1798">
        <v>1</v>
      </c>
    </row>
    <row r="1799" spans="1:54" x14ac:dyDescent="0.35">
      <c r="A1799" t="s">
        <v>330</v>
      </c>
      <c r="B1799" t="s">
        <v>282</v>
      </c>
      <c r="C1799" t="s">
        <v>170</v>
      </c>
      <c r="D1799" t="s">
        <v>173</v>
      </c>
      <c r="E1799" t="s">
        <v>7848</v>
      </c>
      <c r="G1799" t="s">
        <v>2701</v>
      </c>
      <c r="H1799" t="s">
        <v>2157</v>
      </c>
      <c r="K1799" t="s">
        <v>9151</v>
      </c>
      <c r="L1799" t="s">
        <v>753</v>
      </c>
      <c r="M1799" t="s">
        <v>708</v>
      </c>
      <c r="O1799" t="s">
        <v>759</v>
      </c>
      <c r="BA1799" t="str">
        <f t="shared" si="28"/>
        <v>019011000006</v>
      </c>
      <c r="BB1799">
        <v>1</v>
      </c>
    </row>
    <row r="1800" spans="1:54" x14ac:dyDescent="0.35">
      <c r="A1800" t="s">
        <v>330</v>
      </c>
      <c r="B1800" t="s">
        <v>467</v>
      </c>
      <c r="C1800" t="s">
        <v>170</v>
      </c>
      <c r="D1800" t="s">
        <v>222</v>
      </c>
      <c r="E1800" t="s">
        <v>7849</v>
      </c>
      <c r="G1800" t="s">
        <v>2703</v>
      </c>
      <c r="H1800" t="s">
        <v>2157</v>
      </c>
      <c r="L1800" t="s">
        <v>753</v>
      </c>
      <c r="M1800" t="s">
        <v>705</v>
      </c>
      <c r="O1800" t="s">
        <v>760</v>
      </c>
      <c r="BA1800" t="str">
        <f t="shared" si="28"/>
        <v>019008000007</v>
      </c>
      <c r="BB1800">
        <v>1</v>
      </c>
    </row>
    <row r="1801" spans="1:54" x14ac:dyDescent="0.35">
      <c r="A1801" t="s">
        <v>330</v>
      </c>
      <c r="B1801" t="s">
        <v>282</v>
      </c>
      <c r="C1801" t="s">
        <v>170</v>
      </c>
      <c r="D1801" t="s">
        <v>222</v>
      </c>
      <c r="E1801" t="s">
        <v>7849</v>
      </c>
      <c r="G1801" t="s">
        <v>2703</v>
      </c>
      <c r="H1801" t="s">
        <v>2157</v>
      </c>
      <c r="L1801" t="s">
        <v>753</v>
      </c>
      <c r="M1801" t="s">
        <v>708</v>
      </c>
      <c r="O1801" t="s">
        <v>760</v>
      </c>
      <c r="BA1801" t="str">
        <f t="shared" si="28"/>
        <v>019011000007</v>
      </c>
      <c r="BB1801">
        <v>1</v>
      </c>
    </row>
    <row r="1802" spans="1:54" x14ac:dyDescent="0.35">
      <c r="A1802" t="s">
        <v>330</v>
      </c>
      <c r="B1802" t="s">
        <v>467</v>
      </c>
      <c r="C1802" t="s">
        <v>170</v>
      </c>
      <c r="D1802" t="s">
        <v>166</v>
      </c>
      <c r="E1802" t="s">
        <v>7850</v>
      </c>
      <c r="G1802" t="s">
        <v>999</v>
      </c>
      <c r="H1802" t="s">
        <v>2157</v>
      </c>
      <c r="K1802" t="s">
        <v>9151</v>
      </c>
      <c r="L1802" t="s">
        <v>753</v>
      </c>
      <c r="M1802" t="s">
        <v>705</v>
      </c>
      <c r="O1802" t="s">
        <v>758</v>
      </c>
      <c r="BA1802" t="str">
        <f t="shared" si="28"/>
        <v>019008000005</v>
      </c>
      <c r="BB1802">
        <v>1</v>
      </c>
    </row>
    <row r="1803" spans="1:54" x14ac:dyDescent="0.35">
      <c r="A1803" t="s">
        <v>330</v>
      </c>
      <c r="B1803" t="s">
        <v>282</v>
      </c>
      <c r="C1803" t="s">
        <v>170</v>
      </c>
      <c r="D1803" t="s">
        <v>166</v>
      </c>
      <c r="E1803" t="s">
        <v>7850</v>
      </c>
      <c r="G1803" t="s">
        <v>999</v>
      </c>
      <c r="H1803" t="s">
        <v>2157</v>
      </c>
      <c r="K1803" t="s">
        <v>9151</v>
      </c>
      <c r="L1803" t="s">
        <v>753</v>
      </c>
      <c r="M1803" t="s">
        <v>708</v>
      </c>
      <c r="O1803" t="s">
        <v>758</v>
      </c>
      <c r="BA1803" t="str">
        <f t="shared" si="28"/>
        <v>019011000005</v>
      </c>
      <c r="BB1803">
        <v>1</v>
      </c>
    </row>
    <row r="1804" spans="1:54" x14ac:dyDescent="0.35">
      <c r="A1804" t="s">
        <v>330</v>
      </c>
      <c r="B1804" t="s">
        <v>467</v>
      </c>
      <c r="C1804" t="s">
        <v>170</v>
      </c>
      <c r="D1804" t="s">
        <v>677</v>
      </c>
      <c r="E1804" t="s">
        <v>7851</v>
      </c>
      <c r="G1804" t="s">
        <v>2038</v>
      </c>
      <c r="H1804" t="s">
        <v>2157</v>
      </c>
      <c r="K1804" t="s">
        <v>9151</v>
      </c>
      <c r="L1804" t="s">
        <v>753</v>
      </c>
      <c r="M1804" t="s">
        <v>705</v>
      </c>
      <c r="O1804" t="s">
        <v>754</v>
      </c>
      <c r="BA1804" t="str">
        <f t="shared" si="28"/>
        <v>019008000003</v>
      </c>
      <c r="BB1804">
        <v>1</v>
      </c>
    </row>
    <row r="1805" spans="1:54" x14ac:dyDescent="0.35">
      <c r="A1805" t="s">
        <v>330</v>
      </c>
      <c r="B1805" t="s">
        <v>282</v>
      </c>
      <c r="C1805" t="s">
        <v>170</v>
      </c>
      <c r="D1805" t="s">
        <v>677</v>
      </c>
      <c r="E1805" t="s">
        <v>7851</v>
      </c>
      <c r="G1805" t="s">
        <v>2038</v>
      </c>
      <c r="H1805" t="s">
        <v>2157</v>
      </c>
      <c r="K1805" t="s">
        <v>9151</v>
      </c>
      <c r="L1805" t="s">
        <v>753</v>
      </c>
      <c r="M1805" t="s">
        <v>708</v>
      </c>
      <c r="O1805" t="s">
        <v>754</v>
      </c>
      <c r="BA1805" t="str">
        <f t="shared" si="28"/>
        <v>019011000003</v>
      </c>
      <c r="BB1805">
        <v>1</v>
      </c>
    </row>
    <row r="1806" spans="1:54" x14ac:dyDescent="0.35">
      <c r="A1806" t="s">
        <v>330</v>
      </c>
      <c r="B1806" t="s">
        <v>467</v>
      </c>
      <c r="C1806" t="s">
        <v>170</v>
      </c>
      <c r="D1806" t="s">
        <v>677</v>
      </c>
      <c r="E1806" t="s">
        <v>2640</v>
      </c>
      <c r="G1806" t="s">
        <v>1003</v>
      </c>
      <c r="H1806" t="s">
        <v>2157</v>
      </c>
      <c r="L1806" t="s">
        <v>753</v>
      </c>
      <c r="M1806" t="s">
        <v>705</v>
      </c>
      <c r="O1806" t="s">
        <v>754</v>
      </c>
      <c r="BA1806" t="str">
        <f t="shared" si="28"/>
        <v>019008000003</v>
      </c>
      <c r="BB1806">
        <v>1</v>
      </c>
    </row>
    <row r="1807" spans="1:54" x14ac:dyDescent="0.35">
      <c r="A1807" t="s">
        <v>330</v>
      </c>
      <c r="B1807" t="s">
        <v>282</v>
      </c>
      <c r="C1807" t="s">
        <v>170</v>
      </c>
      <c r="D1807" t="s">
        <v>677</v>
      </c>
      <c r="E1807" t="s">
        <v>2640</v>
      </c>
      <c r="G1807" t="s">
        <v>1003</v>
      </c>
      <c r="H1807" t="s">
        <v>2157</v>
      </c>
      <c r="L1807" t="s">
        <v>753</v>
      </c>
      <c r="M1807" t="s">
        <v>708</v>
      </c>
      <c r="O1807" t="s">
        <v>754</v>
      </c>
      <c r="BA1807" t="str">
        <f t="shared" si="28"/>
        <v>019011000003</v>
      </c>
      <c r="BB1807">
        <v>1</v>
      </c>
    </row>
    <row r="1808" spans="1:54" x14ac:dyDescent="0.35">
      <c r="A1808" t="s">
        <v>330</v>
      </c>
      <c r="B1808" t="s">
        <v>467</v>
      </c>
      <c r="C1808" t="s">
        <v>170</v>
      </c>
      <c r="D1808" t="s">
        <v>222</v>
      </c>
      <c r="E1808" t="s">
        <v>6494</v>
      </c>
      <c r="G1808" t="s">
        <v>1093</v>
      </c>
      <c r="H1808" t="s">
        <v>2157</v>
      </c>
      <c r="L1808" t="s">
        <v>753</v>
      </c>
      <c r="M1808" t="s">
        <v>705</v>
      </c>
      <c r="O1808" t="s">
        <v>760</v>
      </c>
      <c r="BA1808" t="str">
        <f t="shared" si="28"/>
        <v>019008000007</v>
      </c>
      <c r="BB1808">
        <v>1</v>
      </c>
    </row>
    <row r="1809" spans="1:54" x14ac:dyDescent="0.35">
      <c r="A1809" t="s">
        <v>330</v>
      </c>
      <c r="B1809" t="s">
        <v>282</v>
      </c>
      <c r="C1809" t="s">
        <v>170</v>
      </c>
      <c r="D1809" t="s">
        <v>222</v>
      </c>
      <c r="E1809" t="s">
        <v>6494</v>
      </c>
      <c r="G1809" t="s">
        <v>1093</v>
      </c>
      <c r="H1809" t="s">
        <v>2157</v>
      </c>
      <c r="L1809" t="s">
        <v>753</v>
      </c>
      <c r="M1809" t="s">
        <v>708</v>
      </c>
      <c r="O1809" t="s">
        <v>760</v>
      </c>
      <c r="BA1809" t="str">
        <f t="shared" si="28"/>
        <v>019011000007</v>
      </c>
      <c r="BB1809">
        <v>1</v>
      </c>
    </row>
    <row r="1810" spans="1:54" x14ac:dyDescent="0.35">
      <c r="A1810" t="s">
        <v>330</v>
      </c>
      <c r="B1810" t="s">
        <v>467</v>
      </c>
      <c r="C1810" t="s">
        <v>170</v>
      </c>
      <c r="D1810" t="s">
        <v>166</v>
      </c>
      <c r="E1810" t="s">
        <v>4141</v>
      </c>
      <c r="G1810" t="s">
        <v>1010</v>
      </c>
      <c r="H1810" t="s">
        <v>2157</v>
      </c>
      <c r="L1810" t="s">
        <v>753</v>
      </c>
      <c r="M1810" t="s">
        <v>705</v>
      </c>
      <c r="O1810" t="s">
        <v>758</v>
      </c>
      <c r="BA1810" t="str">
        <f t="shared" si="28"/>
        <v>019008000005</v>
      </c>
      <c r="BB1810">
        <v>1</v>
      </c>
    </row>
    <row r="1811" spans="1:54" x14ac:dyDescent="0.35">
      <c r="A1811" t="s">
        <v>330</v>
      </c>
      <c r="B1811" t="s">
        <v>282</v>
      </c>
      <c r="C1811" t="s">
        <v>170</v>
      </c>
      <c r="D1811" t="s">
        <v>166</v>
      </c>
      <c r="E1811" t="s">
        <v>4141</v>
      </c>
      <c r="G1811" t="s">
        <v>1010</v>
      </c>
      <c r="H1811" t="s">
        <v>2157</v>
      </c>
      <c r="L1811" t="s">
        <v>753</v>
      </c>
      <c r="M1811" t="s">
        <v>708</v>
      </c>
      <c r="O1811" t="s">
        <v>758</v>
      </c>
      <c r="BA1811" t="str">
        <f t="shared" si="28"/>
        <v>019011000005</v>
      </c>
      <c r="BB1811">
        <v>1</v>
      </c>
    </row>
    <row r="1812" spans="1:54" x14ac:dyDescent="0.35">
      <c r="A1812" t="s">
        <v>330</v>
      </c>
      <c r="B1812" t="s">
        <v>467</v>
      </c>
      <c r="C1812" t="s">
        <v>170</v>
      </c>
      <c r="D1812" t="s">
        <v>677</v>
      </c>
      <c r="E1812" t="s">
        <v>6371</v>
      </c>
      <c r="G1812" t="s">
        <v>2710</v>
      </c>
      <c r="H1812" t="s">
        <v>2157</v>
      </c>
      <c r="L1812" t="s">
        <v>753</v>
      </c>
      <c r="M1812" t="s">
        <v>705</v>
      </c>
      <c r="O1812" t="s">
        <v>754</v>
      </c>
      <c r="BA1812" t="str">
        <f t="shared" si="28"/>
        <v>019008000003</v>
      </c>
      <c r="BB1812">
        <v>1</v>
      </c>
    </row>
    <row r="1813" spans="1:54" x14ac:dyDescent="0.35">
      <c r="A1813" t="s">
        <v>330</v>
      </c>
      <c r="B1813" t="s">
        <v>282</v>
      </c>
      <c r="C1813" t="s">
        <v>170</v>
      </c>
      <c r="D1813" t="s">
        <v>677</v>
      </c>
      <c r="E1813" t="s">
        <v>6371</v>
      </c>
      <c r="G1813" t="s">
        <v>2710</v>
      </c>
      <c r="H1813" t="s">
        <v>2157</v>
      </c>
      <c r="L1813" t="s">
        <v>753</v>
      </c>
      <c r="M1813" t="s">
        <v>708</v>
      </c>
      <c r="O1813" t="s">
        <v>754</v>
      </c>
      <c r="BA1813" t="str">
        <f t="shared" si="28"/>
        <v>019011000003</v>
      </c>
      <c r="BB1813">
        <v>1</v>
      </c>
    </row>
    <row r="1814" spans="1:54" x14ac:dyDescent="0.35">
      <c r="A1814" t="s">
        <v>330</v>
      </c>
      <c r="B1814" t="s">
        <v>467</v>
      </c>
      <c r="C1814" t="s">
        <v>170</v>
      </c>
      <c r="D1814" t="s">
        <v>677</v>
      </c>
      <c r="E1814" t="s">
        <v>7852</v>
      </c>
      <c r="G1814" t="s">
        <v>2712</v>
      </c>
      <c r="H1814" t="s">
        <v>2157</v>
      </c>
      <c r="L1814" t="s">
        <v>753</v>
      </c>
      <c r="M1814" t="s">
        <v>705</v>
      </c>
      <c r="O1814" t="s">
        <v>754</v>
      </c>
      <c r="BA1814" t="str">
        <f t="shared" si="28"/>
        <v>019008000003</v>
      </c>
      <c r="BB1814">
        <v>1</v>
      </c>
    </row>
    <row r="1815" spans="1:54" x14ac:dyDescent="0.35">
      <c r="A1815" t="s">
        <v>330</v>
      </c>
      <c r="B1815" t="s">
        <v>282</v>
      </c>
      <c r="C1815" t="s">
        <v>170</v>
      </c>
      <c r="D1815" t="s">
        <v>677</v>
      </c>
      <c r="E1815" t="s">
        <v>7852</v>
      </c>
      <c r="G1815" t="s">
        <v>2712</v>
      </c>
      <c r="H1815" t="s">
        <v>2157</v>
      </c>
      <c r="L1815" t="s">
        <v>753</v>
      </c>
      <c r="M1815" t="s">
        <v>708</v>
      </c>
      <c r="O1815" t="s">
        <v>754</v>
      </c>
      <c r="BA1815" t="str">
        <f t="shared" si="28"/>
        <v>019011000003</v>
      </c>
      <c r="BB1815">
        <v>1</v>
      </c>
    </row>
    <row r="1816" spans="1:54" x14ac:dyDescent="0.35">
      <c r="A1816" t="s">
        <v>330</v>
      </c>
      <c r="B1816" t="s">
        <v>467</v>
      </c>
      <c r="C1816" t="s">
        <v>170</v>
      </c>
      <c r="D1816" t="s">
        <v>166</v>
      </c>
      <c r="E1816" t="s">
        <v>6845</v>
      </c>
      <c r="G1816" t="s">
        <v>323</v>
      </c>
      <c r="H1816" t="s">
        <v>2157</v>
      </c>
      <c r="K1816" t="s">
        <v>9151</v>
      </c>
      <c r="L1816" t="s">
        <v>753</v>
      </c>
      <c r="M1816" t="s">
        <v>705</v>
      </c>
      <c r="O1816" t="s">
        <v>758</v>
      </c>
      <c r="BA1816" t="str">
        <f t="shared" si="28"/>
        <v>019008000005</v>
      </c>
      <c r="BB1816">
        <v>1</v>
      </c>
    </row>
    <row r="1817" spans="1:54" x14ac:dyDescent="0.35">
      <c r="A1817" t="s">
        <v>330</v>
      </c>
      <c r="B1817" t="s">
        <v>282</v>
      </c>
      <c r="C1817" t="s">
        <v>170</v>
      </c>
      <c r="D1817" t="s">
        <v>166</v>
      </c>
      <c r="E1817" t="s">
        <v>6845</v>
      </c>
      <c r="G1817" t="s">
        <v>323</v>
      </c>
      <c r="H1817" t="s">
        <v>2157</v>
      </c>
      <c r="K1817" t="s">
        <v>9151</v>
      </c>
      <c r="L1817" t="s">
        <v>753</v>
      </c>
      <c r="M1817" t="s">
        <v>708</v>
      </c>
      <c r="O1817" t="s">
        <v>758</v>
      </c>
      <c r="BA1817" t="str">
        <f t="shared" si="28"/>
        <v>019011000005</v>
      </c>
      <c r="BB1817">
        <v>1</v>
      </c>
    </row>
    <row r="1818" spans="1:54" x14ac:dyDescent="0.35">
      <c r="A1818" t="s">
        <v>330</v>
      </c>
      <c r="B1818" t="s">
        <v>467</v>
      </c>
      <c r="C1818" t="s">
        <v>170</v>
      </c>
      <c r="D1818" t="s">
        <v>166</v>
      </c>
      <c r="E1818" t="s">
        <v>2410</v>
      </c>
      <c r="G1818" t="s">
        <v>954</v>
      </c>
      <c r="H1818" t="s">
        <v>2157</v>
      </c>
      <c r="K1818" t="s">
        <v>9151</v>
      </c>
      <c r="L1818" t="s">
        <v>753</v>
      </c>
      <c r="M1818" t="s">
        <v>705</v>
      </c>
      <c r="O1818" t="s">
        <v>758</v>
      </c>
      <c r="BA1818" t="str">
        <f t="shared" si="28"/>
        <v>019008000005</v>
      </c>
      <c r="BB1818">
        <v>1</v>
      </c>
    </row>
    <row r="1819" spans="1:54" x14ac:dyDescent="0.35">
      <c r="A1819" t="s">
        <v>330</v>
      </c>
      <c r="B1819" t="s">
        <v>282</v>
      </c>
      <c r="C1819" t="s">
        <v>170</v>
      </c>
      <c r="D1819" t="s">
        <v>166</v>
      </c>
      <c r="E1819" t="s">
        <v>2410</v>
      </c>
      <c r="G1819" t="s">
        <v>954</v>
      </c>
      <c r="H1819" t="s">
        <v>2157</v>
      </c>
      <c r="K1819" t="s">
        <v>9151</v>
      </c>
      <c r="L1819" t="s">
        <v>753</v>
      </c>
      <c r="M1819" t="s">
        <v>708</v>
      </c>
      <c r="O1819" t="s">
        <v>758</v>
      </c>
      <c r="BA1819" t="str">
        <f t="shared" si="28"/>
        <v>019011000005</v>
      </c>
      <c r="BB1819">
        <v>1</v>
      </c>
    </row>
    <row r="1820" spans="1:54" x14ac:dyDescent="0.35">
      <c r="A1820" t="s">
        <v>330</v>
      </c>
      <c r="B1820" t="s">
        <v>467</v>
      </c>
      <c r="C1820" t="s">
        <v>170</v>
      </c>
      <c r="D1820" t="s">
        <v>166</v>
      </c>
      <c r="E1820" t="s">
        <v>2385</v>
      </c>
      <c r="G1820" t="s">
        <v>781</v>
      </c>
      <c r="H1820" t="s">
        <v>2157</v>
      </c>
      <c r="K1820" t="s">
        <v>9151</v>
      </c>
      <c r="L1820" t="s">
        <v>753</v>
      </c>
      <c r="M1820" t="s">
        <v>705</v>
      </c>
      <c r="O1820" t="s">
        <v>758</v>
      </c>
      <c r="BA1820" t="str">
        <f t="shared" si="28"/>
        <v>019008000005</v>
      </c>
      <c r="BB1820">
        <v>1</v>
      </c>
    </row>
    <row r="1821" spans="1:54" x14ac:dyDescent="0.35">
      <c r="A1821" t="s">
        <v>330</v>
      </c>
      <c r="B1821" t="s">
        <v>282</v>
      </c>
      <c r="C1821" t="s">
        <v>170</v>
      </c>
      <c r="D1821" t="s">
        <v>166</v>
      </c>
      <c r="E1821" t="s">
        <v>2385</v>
      </c>
      <c r="G1821" t="s">
        <v>781</v>
      </c>
      <c r="H1821" t="s">
        <v>2157</v>
      </c>
      <c r="L1821" t="s">
        <v>753</v>
      </c>
      <c r="M1821" t="s">
        <v>708</v>
      </c>
      <c r="O1821" t="s">
        <v>758</v>
      </c>
      <c r="BA1821" t="str">
        <f t="shared" si="28"/>
        <v>019011000005</v>
      </c>
      <c r="BB1821">
        <v>1</v>
      </c>
    </row>
    <row r="1822" spans="1:54" x14ac:dyDescent="0.35">
      <c r="A1822" t="s">
        <v>330</v>
      </c>
      <c r="B1822" t="s">
        <v>467</v>
      </c>
      <c r="C1822" t="s">
        <v>170</v>
      </c>
      <c r="D1822" t="s">
        <v>173</v>
      </c>
      <c r="E1822" t="s">
        <v>7853</v>
      </c>
      <c r="G1822" t="s">
        <v>1014</v>
      </c>
      <c r="H1822" t="s">
        <v>2157</v>
      </c>
      <c r="L1822" t="s">
        <v>753</v>
      </c>
      <c r="M1822" t="s">
        <v>705</v>
      </c>
      <c r="O1822" t="s">
        <v>759</v>
      </c>
      <c r="BA1822" t="str">
        <f t="shared" si="28"/>
        <v>019008000006</v>
      </c>
      <c r="BB1822">
        <v>1</v>
      </c>
    </row>
    <row r="1823" spans="1:54" x14ac:dyDescent="0.35">
      <c r="A1823" t="s">
        <v>330</v>
      </c>
      <c r="B1823" t="s">
        <v>282</v>
      </c>
      <c r="C1823" t="s">
        <v>170</v>
      </c>
      <c r="D1823" t="s">
        <v>173</v>
      </c>
      <c r="E1823" t="s">
        <v>7853</v>
      </c>
      <c r="G1823" t="s">
        <v>1014</v>
      </c>
      <c r="H1823" t="s">
        <v>2157</v>
      </c>
      <c r="L1823" t="s">
        <v>753</v>
      </c>
      <c r="M1823" t="s">
        <v>708</v>
      </c>
      <c r="O1823" t="s">
        <v>759</v>
      </c>
      <c r="BA1823" t="str">
        <f t="shared" si="28"/>
        <v>019011000006</v>
      </c>
      <c r="BB1823">
        <v>1</v>
      </c>
    </row>
    <row r="1824" spans="1:54" x14ac:dyDescent="0.35">
      <c r="A1824" t="s">
        <v>330</v>
      </c>
      <c r="B1824" t="s">
        <v>467</v>
      </c>
      <c r="C1824" t="s">
        <v>170</v>
      </c>
      <c r="D1824" t="s">
        <v>173</v>
      </c>
      <c r="E1824" t="s">
        <v>7854</v>
      </c>
      <c r="G1824" t="s">
        <v>941</v>
      </c>
      <c r="H1824" t="s">
        <v>2157</v>
      </c>
      <c r="L1824" t="s">
        <v>753</v>
      </c>
      <c r="M1824" t="s">
        <v>705</v>
      </c>
      <c r="O1824" t="s">
        <v>759</v>
      </c>
      <c r="BA1824" t="str">
        <f t="shared" si="28"/>
        <v>019008000006</v>
      </c>
      <c r="BB1824">
        <v>1</v>
      </c>
    </row>
    <row r="1825" spans="1:54" x14ac:dyDescent="0.35">
      <c r="A1825" t="s">
        <v>330</v>
      </c>
      <c r="B1825" t="s">
        <v>282</v>
      </c>
      <c r="C1825" t="s">
        <v>170</v>
      </c>
      <c r="D1825" t="s">
        <v>173</v>
      </c>
      <c r="E1825" t="s">
        <v>7854</v>
      </c>
      <c r="G1825" t="s">
        <v>941</v>
      </c>
      <c r="H1825" t="s">
        <v>2157</v>
      </c>
      <c r="L1825" t="s">
        <v>753</v>
      </c>
      <c r="M1825" t="s">
        <v>708</v>
      </c>
      <c r="O1825" t="s">
        <v>759</v>
      </c>
      <c r="BA1825" t="str">
        <f t="shared" si="28"/>
        <v>019011000006</v>
      </c>
      <c r="BB1825">
        <v>1</v>
      </c>
    </row>
    <row r="1826" spans="1:54" x14ac:dyDescent="0.35">
      <c r="A1826" t="s">
        <v>330</v>
      </c>
      <c r="B1826" t="s">
        <v>467</v>
      </c>
      <c r="C1826" t="s">
        <v>170</v>
      </c>
      <c r="D1826" t="s">
        <v>173</v>
      </c>
      <c r="E1826" t="s">
        <v>6297</v>
      </c>
      <c r="G1826" t="s">
        <v>1017</v>
      </c>
      <c r="H1826" t="s">
        <v>2157</v>
      </c>
      <c r="L1826" t="s">
        <v>753</v>
      </c>
      <c r="M1826" t="s">
        <v>705</v>
      </c>
      <c r="O1826" t="s">
        <v>759</v>
      </c>
      <c r="BA1826" t="str">
        <f t="shared" si="28"/>
        <v>019008000006</v>
      </c>
      <c r="BB1826">
        <v>1</v>
      </c>
    </row>
    <row r="1827" spans="1:54" x14ac:dyDescent="0.35">
      <c r="A1827" t="s">
        <v>330</v>
      </c>
      <c r="B1827" t="s">
        <v>282</v>
      </c>
      <c r="C1827" t="s">
        <v>170</v>
      </c>
      <c r="D1827" t="s">
        <v>173</v>
      </c>
      <c r="E1827" t="s">
        <v>6297</v>
      </c>
      <c r="G1827" t="s">
        <v>1017</v>
      </c>
      <c r="H1827" t="s">
        <v>2157</v>
      </c>
      <c r="L1827" t="s">
        <v>753</v>
      </c>
      <c r="M1827" t="s">
        <v>708</v>
      </c>
      <c r="O1827" t="s">
        <v>759</v>
      </c>
      <c r="BA1827" t="str">
        <f t="shared" si="28"/>
        <v>019011000006</v>
      </c>
      <c r="BB1827">
        <v>1</v>
      </c>
    </row>
    <row r="1828" spans="1:54" x14ac:dyDescent="0.35">
      <c r="A1828" t="s">
        <v>330</v>
      </c>
      <c r="B1828" t="s">
        <v>467</v>
      </c>
      <c r="C1828" t="s">
        <v>170</v>
      </c>
      <c r="D1828" t="s">
        <v>677</v>
      </c>
      <c r="E1828" t="s">
        <v>7855</v>
      </c>
      <c r="G1828" t="s">
        <v>1019</v>
      </c>
      <c r="H1828" t="s">
        <v>2157</v>
      </c>
      <c r="L1828" t="s">
        <v>753</v>
      </c>
      <c r="M1828" t="s">
        <v>705</v>
      </c>
      <c r="O1828" t="s">
        <v>754</v>
      </c>
      <c r="BA1828" t="str">
        <f t="shared" si="28"/>
        <v>019008000003</v>
      </c>
      <c r="BB1828">
        <v>1</v>
      </c>
    </row>
    <row r="1829" spans="1:54" x14ac:dyDescent="0.35">
      <c r="A1829" t="s">
        <v>330</v>
      </c>
      <c r="B1829" t="s">
        <v>282</v>
      </c>
      <c r="C1829" t="s">
        <v>170</v>
      </c>
      <c r="D1829" t="s">
        <v>677</v>
      </c>
      <c r="E1829" t="s">
        <v>7855</v>
      </c>
      <c r="G1829" t="s">
        <v>1019</v>
      </c>
      <c r="H1829" t="s">
        <v>2157</v>
      </c>
      <c r="L1829" t="s">
        <v>753</v>
      </c>
      <c r="M1829" t="s">
        <v>708</v>
      </c>
      <c r="O1829" t="s">
        <v>754</v>
      </c>
      <c r="BA1829" t="str">
        <f t="shared" si="28"/>
        <v>019011000003</v>
      </c>
      <c r="BB1829">
        <v>1</v>
      </c>
    </row>
    <row r="1830" spans="1:54" x14ac:dyDescent="0.35">
      <c r="A1830" t="s">
        <v>330</v>
      </c>
      <c r="B1830" t="s">
        <v>467</v>
      </c>
      <c r="C1830" t="s">
        <v>170</v>
      </c>
      <c r="D1830" t="s">
        <v>677</v>
      </c>
      <c r="E1830" t="s">
        <v>7856</v>
      </c>
      <c r="G1830" t="s">
        <v>1021</v>
      </c>
      <c r="H1830" t="s">
        <v>2157</v>
      </c>
      <c r="L1830" t="s">
        <v>753</v>
      </c>
      <c r="M1830" t="s">
        <v>705</v>
      </c>
      <c r="O1830" t="s">
        <v>754</v>
      </c>
      <c r="BA1830" t="str">
        <f t="shared" si="28"/>
        <v>019008000003</v>
      </c>
      <c r="BB1830">
        <v>1</v>
      </c>
    </row>
    <row r="1831" spans="1:54" x14ac:dyDescent="0.35">
      <c r="A1831" t="s">
        <v>330</v>
      </c>
      <c r="B1831" t="s">
        <v>282</v>
      </c>
      <c r="C1831" t="s">
        <v>170</v>
      </c>
      <c r="D1831" t="s">
        <v>677</v>
      </c>
      <c r="E1831" t="s">
        <v>7856</v>
      </c>
      <c r="G1831" t="s">
        <v>1021</v>
      </c>
      <c r="H1831" t="s">
        <v>2157</v>
      </c>
      <c r="L1831" t="s">
        <v>753</v>
      </c>
      <c r="M1831" t="s">
        <v>708</v>
      </c>
      <c r="O1831" t="s">
        <v>754</v>
      </c>
      <c r="BA1831" t="str">
        <f t="shared" si="28"/>
        <v>019011000003</v>
      </c>
      <c r="BB1831">
        <v>1</v>
      </c>
    </row>
    <row r="1832" spans="1:54" x14ac:dyDescent="0.35">
      <c r="A1832" t="s">
        <v>330</v>
      </c>
      <c r="B1832" t="s">
        <v>467</v>
      </c>
      <c r="C1832" t="s">
        <v>170</v>
      </c>
      <c r="D1832" t="s">
        <v>166</v>
      </c>
      <c r="E1832" t="s">
        <v>7857</v>
      </c>
      <c r="G1832" t="s">
        <v>1006</v>
      </c>
      <c r="H1832" t="s">
        <v>9768</v>
      </c>
      <c r="I1832" t="s">
        <v>8295</v>
      </c>
      <c r="L1832" t="s">
        <v>753</v>
      </c>
      <c r="M1832" t="s">
        <v>705</v>
      </c>
      <c r="O1832" t="s">
        <v>758</v>
      </c>
      <c r="BA1832" t="str">
        <f t="shared" si="28"/>
        <v>019008000005</v>
      </c>
      <c r="BB1832">
        <v>1</v>
      </c>
    </row>
    <row r="1833" spans="1:54" x14ac:dyDescent="0.35">
      <c r="A1833" t="s">
        <v>330</v>
      </c>
      <c r="B1833" t="s">
        <v>467</v>
      </c>
      <c r="C1833" t="s">
        <v>170</v>
      </c>
      <c r="D1833" t="s">
        <v>222</v>
      </c>
      <c r="E1833" t="s">
        <v>7857</v>
      </c>
      <c r="G1833" t="s">
        <v>1006</v>
      </c>
      <c r="H1833" t="s">
        <v>2157</v>
      </c>
      <c r="L1833" t="s">
        <v>753</v>
      </c>
      <c r="M1833" t="s">
        <v>705</v>
      </c>
      <c r="O1833" t="s">
        <v>760</v>
      </c>
      <c r="BA1833" t="str">
        <f t="shared" si="28"/>
        <v>019008000007</v>
      </c>
      <c r="BB1833">
        <v>1</v>
      </c>
    </row>
    <row r="1834" spans="1:54" x14ac:dyDescent="0.35">
      <c r="A1834" t="s">
        <v>330</v>
      </c>
      <c r="B1834" t="s">
        <v>282</v>
      </c>
      <c r="C1834" t="s">
        <v>170</v>
      </c>
      <c r="D1834" t="s">
        <v>166</v>
      </c>
      <c r="E1834" t="s">
        <v>7857</v>
      </c>
      <c r="G1834" t="s">
        <v>1006</v>
      </c>
      <c r="H1834" t="s">
        <v>9768</v>
      </c>
      <c r="I1834" t="s">
        <v>8295</v>
      </c>
      <c r="L1834" t="s">
        <v>753</v>
      </c>
      <c r="M1834" t="s">
        <v>708</v>
      </c>
      <c r="O1834" t="s">
        <v>758</v>
      </c>
      <c r="BA1834" t="str">
        <f t="shared" si="28"/>
        <v>019011000005</v>
      </c>
      <c r="BB1834">
        <v>1</v>
      </c>
    </row>
    <row r="1835" spans="1:54" x14ac:dyDescent="0.35">
      <c r="A1835" t="s">
        <v>330</v>
      </c>
      <c r="B1835" t="s">
        <v>282</v>
      </c>
      <c r="C1835" t="s">
        <v>170</v>
      </c>
      <c r="D1835" t="s">
        <v>222</v>
      </c>
      <c r="E1835" t="s">
        <v>7857</v>
      </c>
      <c r="G1835" t="s">
        <v>1006</v>
      </c>
      <c r="H1835" t="s">
        <v>2157</v>
      </c>
      <c r="K1835" t="s">
        <v>9151</v>
      </c>
      <c r="L1835" t="s">
        <v>753</v>
      </c>
      <c r="M1835" t="s">
        <v>708</v>
      </c>
      <c r="O1835" t="s">
        <v>760</v>
      </c>
      <c r="BA1835" t="str">
        <f t="shared" si="28"/>
        <v>019011000007</v>
      </c>
      <c r="BB1835">
        <v>1</v>
      </c>
    </row>
    <row r="1836" spans="1:54" x14ac:dyDescent="0.35">
      <c r="A1836" t="s">
        <v>330</v>
      </c>
      <c r="B1836" t="s">
        <v>467</v>
      </c>
      <c r="C1836" t="s">
        <v>170</v>
      </c>
      <c r="D1836" t="s">
        <v>166</v>
      </c>
      <c r="E1836" t="s">
        <v>7858</v>
      </c>
      <c r="G1836" t="s">
        <v>1026</v>
      </c>
      <c r="H1836" t="s">
        <v>2157</v>
      </c>
      <c r="L1836" t="s">
        <v>753</v>
      </c>
      <c r="M1836" t="s">
        <v>705</v>
      </c>
      <c r="O1836" t="s">
        <v>758</v>
      </c>
      <c r="BA1836" t="str">
        <f t="shared" si="28"/>
        <v>019008000005</v>
      </c>
      <c r="BB1836">
        <v>1</v>
      </c>
    </row>
    <row r="1837" spans="1:54" x14ac:dyDescent="0.35">
      <c r="A1837" t="s">
        <v>330</v>
      </c>
      <c r="B1837" t="s">
        <v>282</v>
      </c>
      <c r="C1837" t="s">
        <v>170</v>
      </c>
      <c r="D1837" t="s">
        <v>166</v>
      </c>
      <c r="E1837" t="s">
        <v>7858</v>
      </c>
      <c r="G1837" t="s">
        <v>1026</v>
      </c>
      <c r="H1837" t="s">
        <v>2157</v>
      </c>
      <c r="L1837" t="s">
        <v>753</v>
      </c>
      <c r="M1837" t="s">
        <v>708</v>
      </c>
      <c r="O1837" t="s">
        <v>758</v>
      </c>
      <c r="BA1837" t="str">
        <f t="shared" si="28"/>
        <v>019011000005</v>
      </c>
      <c r="BB1837">
        <v>1</v>
      </c>
    </row>
    <row r="1838" spans="1:54" x14ac:dyDescent="0.35">
      <c r="A1838" t="s">
        <v>330</v>
      </c>
      <c r="B1838" t="s">
        <v>467</v>
      </c>
      <c r="C1838" t="s">
        <v>170</v>
      </c>
      <c r="D1838" t="s">
        <v>173</v>
      </c>
      <c r="E1838" t="s">
        <v>7859</v>
      </c>
      <c r="G1838" t="s">
        <v>1476</v>
      </c>
      <c r="H1838" t="s">
        <v>2157</v>
      </c>
      <c r="L1838" t="s">
        <v>753</v>
      </c>
      <c r="M1838" t="s">
        <v>705</v>
      </c>
      <c r="O1838" t="s">
        <v>759</v>
      </c>
      <c r="BA1838" t="str">
        <f t="shared" si="28"/>
        <v>019008000006</v>
      </c>
      <c r="BB1838">
        <v>1</v>
      </c>
    </row>
    <row r="1839" spans="1:54" x14ac:dyDescent="0.35">
      <c r="A1839" t="s">
        <v>330</v>
      </c>
      <c r="B1839" t="s">
        <v>282</v>
      </c>
      <c r="C1839" t="s">
        <v>170</v>
      </c>
      <c r="D1839" t="s">
        <v>173</v>
      </c>
      <c r="E1839" t="s">
        <v>7859</v>
      </c>
      <c r="G1839" t="s">
        <v>1476</v>
      </c>
      <c r="H1839" t="s">
        <v>2157</v>
      </c>
      <c r="L1839" t="s">
        <v>753</v>
      </c>
      <c r="M1839" t="s">
        <v>708</v>
      </c>
      <c r="O1839" t="s">
        <v>759</v>
      </c>
      <c r="BA1839" t="str">
        <f t="shared" si="28"/>
        <v>019011000006</v>
      </c>
      <c r="BB1839">
        <v>1</v>
      </c>
    </row>
    <row r="1840" spans="1:54" x14ac:dyDescent="0.35">
      <c r="A1840" t="s">
        <v>330</v>
      </c>
      <c r="B1840" t="s">
        <v>467</v>
      </c>
      <c r="C1840" t="s">
        <v>170</v>
      </c>
      <c r="D1840" t="s">
        <v>173</v>
      </c>
      <c r="E1840" t="s">
        <v>7860</v>
      </c>
      <c r="G1840" t="s">
        <v>1485</v>
      </c>
      <c r="H1840" t="s">
        <v>2157</v>
      </c>
      <c r="L1840" t="s">
        <v>753</v>
      </c>
      <c r="M1840" t="s">
        <v>705</v>
      </c>
      <c r="O1840" t="s">
        <v>759</v>
      </c>
      <c r="BA1840" t="str">
        <f t="shared" si="28"/>
        <v>019008000006</v>
      </c>
      <c r="BB1840">
        <v>1</v>
      </c>
    </row>
    <row r="1841" spans="1:54" x14ac:dyDescent="0.35">
      <c r="A1841" t="s">
        <v>330</v>
      </c>
      <c r="B1841" t="s">
        <v>282</v>
      </c>
      <c r="C1841" t="s">
        <v>170</v>
      </c>
      <c r="D1841" t="s">
        <v>173</v>
      </c>
      <c r="E1841" t="s">
        <v>7860</v>
      </c>
      <c r="G1841" t="s">
        <v>1485</v>
      </c>
      <c r="H1841" t="s">
        <v>2157</v>
      </c>
      <c r="L1841" t="s">
        <v>753</v>
      </c>
      <c r="M1841" t="s">
        <v>708</v>
      </c>
      <c r="O1841" t="s">
        <v>759</v>
      </c>
      <c r="BA1841" t="str">
        <f t="shared" si="28"/>
        <v>019011000006</v>
      </c>
      <c r="BB1841">
        <v>1</v>
      </c>
    </row>
    <row r="1842" spans="1:54" x14ac:dyDescent="0.35">
      <c r="A1842" t="s">
        <v>330</v>
      </c>
      <c r="B1842" t="s">
        <v>467</v>
      </c>
      <c r="C1842" t="s">
        <v>170</v>
      </c>
      <c r="D1842" t="s">
        <v>173</v>
      </c>
      <c r="E1842" t="s">
        <v>7861</v>
      </c>
      <c r="G1842" t="s">
        <v>1548</v>
      </c>
      <c r="H1842" t="s">
        <v>2157</v>
      </c>
      <c r="L1842" t="s">
        <v>753</v>
      </c>
      <c r="M1842" t="s">
        <v>705</v>
      </c>
      <c r="O1842" t="s">
        <v>759</v>
      </c>
      <c r="BA1842" t="str">
        <f t="shared" si="28"/>
        <v>019008000006</v>
      </c>
      <c r="BB1842">
        <v>1</v>
      </c>
    </row>
    <row r="1843" spans="1:54" x14ac:dyDescent="0.35">
      <c r="A1843" t="s">
        <v>330</v>
      </c>
      <c r="B1843" t="s">
        <v>282</v>
      </c>
      <c r="C1843" t="s">
        <v>170</v>
      </c>
      <c r="D1843" t="s">
        <v>173</v>
      </c>
      <c r="E1843" t="s">
        <v>7861</v>
      </c>
      <c r="G1843" t="s">
        <v>1548</v>
      </c>
      <c r="H1843" t="s">
        <v>2157</v>
      </c>
      <c r="L1843" t="s">
        <v>753</v>
      </c>
      <c r="M1843" t="s">
        <v>708</v>
      </c>
      <c r="O1843" t="s">
        <v>759</v>
      </c>
      <c r="BA1843" t="str">
        <f t="shared" si="28"/>
        <v>019011000006</v>
      </c>
      <c r="BB1843">
        <v>1</v>
      </c>
    </row>
    <row r="1844" spans="1:54" x14ac:dyDescent="0.35">
      <c r="A1844" t="s">
        <v>330</v>
      </c>
      <c r="B1844" t="s">
        <v>467</v>
      </c>
      <c r="C1844" t="s">
        <v>170</v>
      </c>
      <c r="D1844" t="s">
        <v>166</v>
      </c>
      <c r="E1844" t="s">
        <v>7862</v>
      </c>
      <c r="G1844" t="s">
        <v>1028</v>
      </c>
      <c r="H1844" t="s">
        <v>2157</v>
      </c>
      <c r="L1844" t="s">
        <v>753</v>
      </c>
      <c r="M1844" t="s">
        <v>705</v>
      </c>
      <c r="O1844" t="s">
        <v>758</v>
      </c>
      <c r="BA1844" t="str">
        <f t="shared" si="28"/>
        <v>019008000005</v>
      </c>
      <c r="BB1844">
        <v>1</v>
      </c>
    </row>
    <row r="1845" spans="1:54" x14ac:dyDescent="0.35">
      <c r="A1845" t="s">
        <v>330</v>
      </c>
      <c r="B1845" t="s">
        <v>282</v>
      </c>
      <c r="C1845" t="s">
        <v>170</v>
      </c>
      <c r="D1845" t="s">
        <v>166</v>
      </c>
      <c r="E1845" t="s">
        <v>7862</v>
      </c>
      <c r="G1845" t="s">
        <v>1028</v>
      </c>
      <c r="H1845" t="s">
        <v>2157</v>
      </c>
      <c r="L1845" t="s">
        <v>753</v>
      </c>
      <c r="M1845" t="s">
        <v>708</v>
      </c>
      <c r="O1845" t="s">
        <v>758</v>
      </c>
      <c r="BA1845" t="str">
        <f t="shared" si="28"/>
        <v>019011000005</v>
      </c>
      <c r="BB1845">
        <v>1</v>
      </c>
    </row>
    <row r="1846" spans="1:54" x14ac:dyDescent="0.35">
      <c r="A1846" t="s">
        <v>330</v>
      </c>
      <c r="B1846" t="s">
        <v>467</v>
      </c>
      <c r="C1846" t="s">
        <v>170</v>
      </c>
      <c r="D1846" t="s">
        <v>166</v>
      </c>
      <c r="E1846" t="s">
        <v>7863</v>
      </c>
      <c r="G1846" t="s">
        <v>407</v>
      </c>
      <c r="H1846" t="s">
        <v>2157</v>
      </c>
      <c r="L1846" t="s">
        <v>753</v>
      </c>
      <c r="M1846" t="s">
        <v>705</v>
      </c>
      <c r="O1846" t="s">
        <v>758</v>
      </c>
      <c r="BA1846" t="str">
        <f t="shared" si="28"/>
        <v>019008000005</v>
      </c>
      <c r="BB1846">
        <v>1</v>
      </c>
    </row>
    <row r="1847" spans="1:54" x14ac:dyDescent="0.35">
      <c r="A1847" t="s">
        <v>330</v>
      </c>
      <c r="B1847" t="s">
        <v>282</v>
      </c>
      <c r="C1847" t="s">
        <v>170</v>
      </c>
      <c r="D1847" t="s">
        <v>166</v>
      </c>
      <c r="E1847" t="s">
        <v>7863</v>
      </c>
      <c r="G1847" t="s">
        <v>407</v>
      </c>
      <c r="H1847" t="s">
        <v>2157</v>
      </c>
      <c r="L1847" t="s">
        <v>753</v>
      </c>
      <c r="M1847" t="s">
        <v>708</v>
      </c>
      <c r="O1847" t="s">
        <v>758</v>
      </c>
      <c r="BA1847" t="str">
        <f t="shared" si="28"/>
        <v>019011000005</v>
      </c>
      <c r="BB1847">
        <v>1</v>
      </c>
    </row>
    <row r="1848" spans="1:54" x14ac:dyDescent="0.35">
      <c r="A1848" t="s">
        <v>330</v>
      </c>
      <c r="B1848" t="s">
        <v>467</v>
      </c>
      <c r="C1848" t="s">
        <v>170</v>
      </c>
      <c r="D1848" t="s">
        <v>173</v>
      </c>
      <c r="E1848" t="s">
        <v>6311</v>
      </c>
      <c r="G1848" t="s">
        <v>2727</v>
      </c>
      <c r="H1848" t="s">
        <v>2157</v>
      </c>
      <c r="K1848" t="s">
        <v>9151</v>
      </c>
      <c r="L1848" t="s">
        <v>753</v>
      </c>
      <c r="M1848" t="s">
        <v>705</v>
      </c>
      <c r="O1848" t="s">
        <v>759</v>
      </c>
      <c r="BA1848" t="str">
        <f t="shared" si="28"/>
        <v>019008000006</v>
      </c>
      <c r="BB1848">
        <v>1</v>
      </c>
    </row>
    <row r="1849" spans="1:54" x14ac:dyDescent="0.35">
      <c r="A1849" t="s">
        <v>330</v>
      </c>
      <c r="B1849" t="s">
        <v>282</v>
      </c>
      <c r="C1849" t="s">
        <v>170</v>
      </c>
      <c r="D1849" t="s">
        <v>173</v>
      </c>
      <c r="E1849" t="s">
        <v>6311</v>
      </c>
      <c r="G1849" t="s">
        <v>2727</v>
      </c>
      <c r="H1849" t="s">
        <v>2157</v>
      </c>
      <c r="K1849" t="s">
        <v>9151</v>
      </c>
      <c r="L1849" t="s">
        <v>753</v>
      </c>
      <c r="M1849" t="s">
        <v>708</v>
      </c>
      <c r="O1849" t="s">
        <v>759</v>
      </c>
      <c r="BA1849" t="str">
        <f t="shared" si="28"/>
        <v>019011000006</v>
      </c>
      <c r="BB1849">
        <v>1</v>
      </c>
    </row>
    <row r="1850" spans="1:54" x14ac:dyDescent="0.35">
      <c r="A1850" t="s">
        <v>330</v>
      </c>
      <c r="B1850" t="s">
        <v>467</v>
      </c>
      <c r="C1850" t="s">
        <v>170</v>
      </c>
      <c r="D1850" t="s">
        <v>166</v>
      </c>
      <c r="E1850" t="s">
        <v>7864</v>
      </c>
      <c r="G1850" t="s">
        <v>1031</v>
      </c>
      <c r="H1850" t="s">
        <v>2157</v>
      </c>
      <c r="K1850" t="s">
        <v>9151</v>
      </c>
      <c r="L1850" t="s">
        <v>753</v>
      </c>
      <c r="M1850" t="s">
        <v>705</v>
      </c>
      <c r="O1850" t="s">
        <v>758</v>
      </c>
      <c r="BA1850" t="str">
        <f t="shared" si="28"/>
        <v>019008000005</v>
      </c>
      <c r="BB1850">
        <v>1</v>
      </c>
    </row>
    <row r="1851" spans="1:54" x14ac:dyDescent="0.35">
      <c r="A1851" t="s">
        <v>330</v>
      </c>
      <c r="B1851" t="s">
        <v>282</v>
      </c>
      <c r="C1851" t="s">
        <v>170</v>
      </c>
      <c r="D1851" t="s">
        <v>166</v>
      </c>
      <c r="E1851" t="s">
        <v>7864</v>
      </c>
      <c r="G1851" t="s">
        <v>1031</v>
      </c>
      <c r="H1851" t="s">
        <v>2157</v>
      </c>
      <c r="K1851" t="s">
        <v>9151</v>
      </c>
      <c r="L1851" t="s">
        <v>753</v>
      </c>
      <c r="M1851" t="s">
        <v>708</v>
      </c>
      <c r="O1851" t="s">
        <v>758</v>
      </c>
      <c r="BA1851" t="str">
        <f t="shared" si="28"/>
        <v>019011000005</v>
      </c>
      <c r="BB1851">
        <v>1</v>
      </c>
    </row>
    <row r="1852" spans="1:54" x14ac:dyDescent="0.35">
      <c r="A1852" t="s">
        <v>330</v>
      </c>
      <c r="B1852" t="s">
        <v>467</v>
      </c>
      <c r="C1852" t="s">
        <v>170</v>
      </c>
      <c r="D1852" t="s">
        <v>166</v>
      </c>
      <c r="E1852" t="s">
        <v>7865</v>
      </c>
      <c r="G1852" t="s">
        <v>1033</v>
      </c>
      <c r="H1852" t="s">
        <v>2157</v>
      </c>
      <c r="L1852" t="s">
        <v>753</v>
      </c>
      <c r="M1852" t="s">
        <v>705</v>
      </c>
      <c r="O1852" t="s">
        <v>758</v>
      </c>
      <c r="BA1852" t="str">
        <f t="shared" si="28"/>
        <v>019008000005</v>
      </c>
      <c r="BB1852">
        <v>1</v>
      </c>
    </row>
    <row r="1853" spans="1:54" x14ac:dyDescent="0.35">
      <c r="A1853" t="s">
        <v>330</v>
      </c>
      <c r="B1853" t="s">
        <v>282</v>
      </c>
      <c r="C1853" t="s">
        <v>170</v>
      </c>
      <c r="D1853" t="s">
        <v>166</v>
      </c>
      <c r="E1853" t="s">
        <v>7865</v>
      </c>
      <c r="G1853" t="s">
        <v>1033</v>
      </c>
      <c r="H1853" t="s">
        <v>2157</v>
      </c>
      <c r="L1853" t="s">
        <v>753</v>
      </c>
      <c r="M1853" t="s">
        <v>708</v>
      </c>
      <c r="O1853" t="s">
        <v>758</v>
      </c>
      <c r="BA1853" t="str">
        <f t="shared" si="28"/>
        <v>019011000005</v>
      </c>
      <c r="BB1853">
        <v>1</v>
      </c>
    </row>
    <row r="1854" spans="1:54" x14ac:dyDescent="0.35">
      <c r="A1854" t="s">
        <v>330</v>
      </c>
      <c r="B1854" t="s">
        <v>467</v>
      </c>
      <c r="C1854" t="s">
        <v>170</v>
      </c>
      <c r="D1854" t="s">
        <v>173</v>
      </c>
      <c r="E1854" t="s">
        <v>7866</v>
      </c>
      <c r="G1854" t="s">
        <v>1035</v>
      </c>
      <c r="H1854" t="s">
        <v>2157</v>
      </c>
      <c r="K1854" t="s">
        <v>9151</v>
      </c>
      <c r="L1854" t="s">
        <v>753</v>
      </c>
      <c r="M1854" t="s">
        <v>705</v>
      </c>
      <c r="O1854" t="s">
        <v>759</v>
      </c>
      <c r="BA1854" t="str">
        <f t="shared" si="28"/>
        <v>019008000006</v>
      </c>
      <c r="BB1854">
        <v>1</v>
      </c>
    </row>
    <row r="1855" spans="1:54" x14ac:dyDescent="0.35">
      <c r="A1855" t="s">
        <v>330</v>
      </c>
      <c r="B1855" t="s">
        <v>282</v>
      </c>
      <c r="C1855" t="s">
        <v>170</v>
      </c>
      <c r="D1855" t="s">
        <v>173</v>
      </c>
      <c r="E1855" t="s">
        <v>7866</v>
      </c>
      <c r="G1855" t="s">
        <v>1035</v>
      </c>
      <c r="H1855" t="s">
        <v>2157</v>
      </c>
      <c r="K1855" t="s">
        <v>9151</v>
      </c>
      <c r="L1855" t="s">
        <v>753</v>
      </c>
      <c r="M1855" t="s">
        <v>708</v>
      </c>
      <c r="O1855" t="s">
        <v>759</v>
      </c>
      <c r="BA1855" t="str">
        <f t="shared" si="28"/>
        <v>019011000006</v>
      </c>
      <c r="BB1855">
        <v>1</v>
      </c>
    </row>
    <row r="1856" spans="1:54" x14ac:dyDescent="0.35">
      <c r="A1856" t="s">
        <v>330</v>
      </c>
      <c r="B1856" t="s">
        <v>467</v>
      </c>
      <c r="C1856" t="s">
        <v>170</v>
      </c>
      <c r="D1856" t="s">
        <v>166</v>
      </c>
      <c r="E1856" t="s">
        <v>7867</v>
      </c>
      <c r="G1856" t="s">
        <v>1040</v>
      </c>
      <c r="H1856" t="s">
        <v>2157</v>
      </c>
      <c r="L1856" t="s">
        <v>753</v>
      </c>
      <c r="M1856" t="s">
        <v>705</v>
      </c>
      <c r="O1856" t="s">
        <v>758</v>
      </c>
      <c r="BA1856" t="str">
        <f t="shared" si="28"/>
        <v>019008000005</v>
      </c>
      <c r="BB1856">
        <v>1</v>
      </c>
    </row>
    <row r="1857" spans="1:54" x14ac:dyDescent="0.35">
      <c r="A1857" t="s">
        <v>330</v>
      </c>
      <c r="B1857" t="s">
        <v>282</v>
      </c>
      <c r="C1857" t="s">
        <v>170</v>
      </c>
      <c r="D1857" t="s">
        <v>166</v>
      </c>
      <c r="E1857" t="s">
        <v>7867</v>
      </c>
      <c r="G1857" t="s">
        <v>1040</v>
      </c>
      <c r="H1857" t="s">
        <v>2157</v>
      </c>
      <c r="L1857" t="s">
        <v>753</v>
      </c>
      <c r="M1857" t="s">
        <v>708</v>
      </c>
      <c r="O1857" t="s">
        <v>758</v>
      </c>
      <c r="BA1857" t="str">
        <f t="shared" si="28"/>
        <v>019011000005</v>
      </c>
      <c r="BB1857">
        <v>1</v>
      </c>
    </row>
    <row r="1858" spans="1:54" x14ac:dyDescent="0.35">
      <c r="A1858" t="s">
        <v>330</v>
      </c>
      <c r="B1858" t="s">
        <v>467</v>
      </c>
      <c r="C1858" t="s">
        <v>170</v>
      </c>
      <c r="D1858" t="s">
        <v>677</v>
      </c>
      <c r="E1858" t="s">
        <v>7868</v>
      </c>
      <c r="G1858" t="s">
        <v>1042</v>
      </c>
      <c r="H1858" t="s">
        <v>2157</v>
      </c>
      <c r="L1858" t="s">
        <v>753</v>
      </c>
      <c r="M1858" t="s">
        <v>705</v>
      </c>
      <c r="O1858" t="s">
        <v>754</v>
      </c>
      <c r="BA1858" t="str">
        <f t="shared" si="28"/>
        <v>019008000003</v>
      </c>
      <c r="BB1858">
        <v>1</v>
      </c>
    </row>
    <row r="1859" spans="1:54" x14ac:dyDescent="0.35">
      <c r="A1859" t="s">
        <v>330</v>
      </c>
      <c r="B1859" t="s">
        <v>282</v>
      </c>
      <c r="C1859" t="s">
        <v>170</v>
      </c>
      <c r="D1859" t="s">
        <v>677</v>
      </c>
      <c r="E1859" t="s">
        <v>7868</v>
      </c>
      <c r="G1859" t="s">
        <v>1042</v>
      </c>
      <c r="H1859" t="s">
        <v>2157</v>
      </c>
      <c r="L1859" t="s">
        <v>753</v>
      </c>
      <c r="M1859" t="s">
        <v>708</v>
      </c>
      <c r="O1859" t="s">
        <v>754</v>
      </c>
      <c r="BA1859" t="str">
        <f t="shared" si="28"/>
        <v>019011000003</v>
      </c>
      <c r="BB1859">
        <v>1</v>
      </c>
    </row>
    <row r="1860" spans="1:54" x14ac:dyDescent="0.35">
      <c r="A1860" t="s">
        <v>330</v>
      </c>
      <c r="B1860" t="s">
        <v>467</v>
      </c>
      <c r="C1860" t="s">
        <v>170</v>
      </c>
      <c r="D1860" t="s">
        <v>677</v>
      </c>
      <c r="E1860" t="s">
        <v>7869</v>
      </c>
      <c r="G1860" t="s">
        <v>2734</v>
      </c>
      <c r="H1860" t="s">
        <v>2157</v>
      </c>
      <c r="L1860" t="s">
        <v>753</v>
      </c>
      <c r="M1860" t="s">
        <v>705</v>
      </c>
      <c r="O1860" t="s">
        <v>754</v>
      </c>
      <c r="BA1860" t="str">
        <f t="shared" ref="BA1860:BA1923" si="29">+A1860&amp;B1860&amp;C1860&amp;D1860</f>
        <v>019008000003</v>
      </c>
      <c r="BB1860">
        <v>1</v>
      </c>
    </row>
    <row r="1861" spans="1:54" x14ac:dyDescent="0.35">
      <c r="A1861" t="s">
        <v>330</v>
      </c>
      <c r="B1861" t="s">
        <v>282</v>
      </c>
      <c r="C1861" t="s">
        <v>170</v>
      </c>
      <c r="D1861" t="s">
        <v>677</v>
      </c>
      <c r="E1861" t="s">
        <v>7869</v>
      </c>
      <c r="G1861" t="s">
        <v>2734</v>
      </c>
      <c r="H1861" t="s">
        <v>2157</v>
      </c>
      <c r="L1861" t="s">
        <v>753</v>
      </c>
      <c r="M1861" t="s">
        <v>708</v>
      </c>
      <c r="O1861" t="s">
        <v>754</v>
      </c>
      <c r="BA1861" t="str">
        <f t="shared" si="29"/>
        <v>019011000003</v>
      </c>
      <c r="BB1861">
        <v>1</v>
      </c>
    </row>
    <row r="1862" spans="1:54" x14ac:dyDescent="0.35">
      <c r="A1862" t="s">
        <v>330</v>
      </c>
      <c r="B1862" t="s">
        <v>467</v>
      </c>
      <c r="C1862" t="s">
        <v>170</v>
      </c>
      <c r="D1862" t="s">
        <v>677</v>
      </c>
      <c r="E1862" t="s">
        <v>7870</v>
      </c>
      <c r="G1862" t="s">
        <v>1044</v>
      </c>
      <c r="H1862" t="s">
        <v>2157</v>
      </c>
      <c r="K1862" t="s">
        <v>9151</v>
      </c>
      <c r="L1862" t="s">
        <v>753</v>
      </c>
      <c r="M1862" t="s">
        <v>705</v>
      </c>
      <c r="O1862" t="s">
        <v>754</v>
      </c>
      <c r="BA1862" t="str">
        <f t="shared" si="29"/>
        <v>019008000003</v>
      </c>
      <c r="BB1862">
        <v>1</v>
      </c>
    </row>
    <row r="1863" spans="1:54" x14ac:dyDescent="0.35">
      <c r="A1863" t="s">
        <v>330</v>
      </c>
      <c r="B1863" t="s">
        <v>282</v>
      </c>
      <c r="C1863" t="s">
        <v>170</v>
      </c>
      <c r="D1863" t="s">
        <v>677</v>
      </c>
      <c r="E1863" t="s">
        <v>7870</v>
      </c>
      <c r="G1863" t="s">
        <v>1044</v>
      </c>
      <c r="H1863" t="s">
        <v>2157</v>
      </c>
      <c r="K1863" t="s">
        <v>9151</v>
      </c>
      <c r="L1863" t="s">
        <v>753</v>
      </c>
      <c r="M1863" t="s">
        <v>708</v>
      </c>
      <c r="O1863" t="s">
        <v>754</v>
      </c>
      <c r="BA1863" t="str">
        <f t="shared" si="29"/>
        <v>019011000003</v>
      </c>
      <c r="BB1863">
        <v>1</v>
      </c>
    </row>
    <row r="1864" spans="1:54" x14ac:dyDescent="0.35">
      <c r="A1864" t="s">
        <v>330</v>
      </c>
      <c r="B1864" t="s">
        <v>467</v>
      </c>
      <c r="C1864" t="s">
        <v>170</v>
      </c>
      <c r="D1864" t="s">
        <v>166</v>
      </c>
      <c r="E1864" t="s">
        <v>7871</v>
      </c>
      <c r="G1864" t="s">
        <v>1046</v>
      </c>
      <c r="H1864" t="s">
        <v>2157</v>
      </c>
      <c r="K1864" t="s">
        <v>9151</v>
      </c>
      <c r="L1864" t="s">
        <v>753</v>
      </c>
      <c r="M1864" t="s">
        <v>705</v>
      </c>
      <c r="O1864" t="s">
        <v>758</v>
      </c>
      <c r="BA1864" t="str">
        <f t="shared" si="29"/>
        <v>019008000005</v>
      </c>
      <c r="BB1864">
        <v>1</v>
      </c>
    </row>
    <row r="1865" spans="1:54" x14ac:dyDescent="0.35">
      <c r="A1865" t="s">
        <v>330</v>
      </c>
      <c r="B1865" t="s">
        <v>282</v>
      </c>
      <c r="C1865" t="s">
        <v>170</v>
      </c>
      <c r="D1865" t="s">
        <v>166</v>
      </c>
      <c r="E1865" t="s">
        <v>7871</v>
      </c>
      <c r="G1865" t="s">
        <v>1046</v>
      </c>
      <c r="H1865" t="s">
        <v>2157</v>
      </c>
      <c r="K1865" t="s">
        <v>9151</v>
      </c>
      <c r="L1865" t="s">
        <v>753</v>
      </c>
      <c r="M1865" t="s">
        <v>708</v>
      </c>
      <c r="O1865" t="s">
        <v>758</v>
      </c>
      <c r="BA1865" t="str">
        <f t="shared" si="29"/>
        <v>019011000005</v>
      </c>
      <c r="BB1865">
        <v>1</v>
      </c>
    </row>
    <row r="1866" spans="1:54" x14ac:dyDescent="0.35">
      <c r="A1866" t="s">
        <v>330</v>
      </c>
      <c r="B1866" t="s">
        <v>467</v>
      </c>
      <c r="C1866" t="s">
        <v>170</v>
      </c>
      <c r="D1866" t="s">
        <v>166</v>
      </c>
      <c r="E1866" t="s">
        <v>7872</v>
      </c>
      <c r="G1866" t="s">
        <v>1048</v>
      </c>
      <c r="H1866" t="s">
        <v>2157</v>
      </c>
      <c r="L1866" t="s">
        <v>753</v>
      </c>
      <c r="M1866" t="s">
        <v>705</v>
      </c>
      <c r="O1866" t="s">
        <v>758</v>
      </c>
      <c r="BA1866" t="str">
        <f t="shared" si="29"/>
        <v>019008000005</v>
      </c>
      <c r="BB1866">
        <v>1</v>
      </c>
    </row>
    <row r="1867" spans="1:54" x14ac:dyDescent="0.35">
      <c r="A1867" t="s">
        <v>330</v>
      </c>
      <c r="B1867" t="s">
        <v>282</v>
      </c>
      <c r="C1867" t="s">
        <v>170</v>
      </c>
      <c r="D1867" t="s">
        <v>166</v>
      </c>
      <c r="E1867" t="s">
        <v>7872</v>
      </c>
      <c r="G1867" t="s">
        <v>1048</v>
      </c>
      <c r="H1867" t="s">
        <v>2157</v>
      </c>
      <c r="L1867" t="s">
        <v>753</v>
      </c>
      <c r="M1867" t="s">
        <v>708</v>
      </c>
      <c r="O1867" t="s">
        <v>758</v>
      </c>
      <c r="BA1867" t="str">
        <f t="shared" si="29"/>
        <v>019011000005</v>
      </c>
      <c r="BB1867">
        <v>1</v>
      </c>
    </row>
    <row r="1868" spans="1:54" x14ac:dyDescent="0.35">
      <c r="A1868" t="s">
        <v>330</v>
      </c>
      <c r="B1868" t="s">
        <v>467</v>
      </c>
      <c r="C1868" t="s">
        <v>170</v>
      </c>
      <c r="D1868" t="s">
        <v>677</v>
      </c>
      <c r="E1868" t="s">
        <v>4228</v>
      </c>
      <c r="G1868" t="s">
        <v>2739</v>
      </c>
      <c r="H1868" t="s">
        <v>2157</v>
      </c>
      <c r="L1868" t="s">
        <v>753</v>
      </c>
      <c r="M1868" t="s">
        <v>705</v>
      </c>
      <c r="O1868" t="s">
        <v>754</v>
      </c>
      <c r="BA1868" t="str">
        <f t="shared" si="29"/>
        <v>019008000003</v>
      </c>
      <c r="BB1868">
        <v>1</v>
      </c>
    </row>
    <row r="1869" spans="1:54" x14ac:dyDescent="0.35">
      <c r="A1869" t="s">
        <v>330</v>
      </c>
      <c r="B1869" t="s">
        <v>282</v>
      </c>
      <c r="C1869" t="s">
        <v>170</v>
      </c>
      <c r="D1869" t="s">
        <v>677</v>
      </c>
      <c r="E1869" t="s">
        <v>4228</v>
      </c>
      <c r="G1869" t="s">
        <v>2739</v>
      </c>
      <c r="H1869" t="s">
        <v>2157</v>
      </c>
      <c r="L1869" t="s">
        <v>753</v>
      </c>
      <c r="M1869" t="s">
        <v>708</v>
      </c>
      <c r="O1869" t="s">
        <v>754</v>
      </c>
      <c r="BA1869" t="str">
        <f t="shared" si="29"/>
        <v>019011000003</v>
      </c>
      <c r="BB1869">
        <v>1</v>
      </c>
    </row>
    <row r="1870" spans="1:54" x14ac:dyDescent="0.35">
      <c r="A1870" t="s">
        <v>330</v>
      </c>
      <c r="B1870" t="s">
        <v>467</v>
      </c>
      <c r="C1870" t="s">
        <v>170</v>
      </c>
      <c r="D1870" t="s">
        <v>222</v>
      </c>
      <c r="E1870" t="s">
        <v>5572</v>
      </c>
      <c r="G1870" t="s">
        <v>409</v>
      </c>
      <c r="H1870" t="s">
        <v>2157</v>
      </c>
      <c r="L1870" t="s">
        <v>753</v>
      </c>
      <c r="M1870" t="s">
        <v>705</v>
      </c>
      <c r="O1870" t="s">
        <v>760</v>
      </c>
      <c r="BA1870" t="str">
        <f t="shared" si="29"/>
        <v>019008000007</v>
      </c>
      <c r="BB1870">
        <v>1</v>
      </c>
    </row>
    <row r="1871" spans="1:54" x14ac:dyDescent="0.35">
      <c r="A1871" t="s">
        <v>330</v>
      </c>
      <c r="B1871" t="s">
        <v>282</v>
      </c>
      <c r="C1871" t="s">
        <v>170</v>
      </c>
      <c r="D1871" t="s">
        <v>222</v>
      </c>
      <c r="E1871" t="s">
        <v>5572</v>
      </c>
      <c r="G1871" t="s">
        <v>409</v>
      </c>
      <c r="H1871" t="s">
        <v>2157</v>
      </c>
      <c r="L1871" t="s">
        <v>753</v>
      </c>
      <c r="M1871" t="s">
        <v>708</v>
      </c>
      <c r="O1871" t="s">
        <v>760</v>
      </c>
      <c r="BA1871" t="str">
        <f t="shared" si="29"/>
        <v>019011000007</v>
      </c>
      <c r="BB1871">
        <v>1</v>
      </c>
    </row>
    <row r="1872" spans="1:54" x14ac:dyDescent="0.35">
      <c r="A1872" t="s">
        <v>330</v>
      </c>
      <c r="B1872" t="s">
        <v>467</v>
      </c>
      <c r="C1872" t="s">
        <v>170</v>
      </c>
      <c r="D1872" t="s">
        <v>173</v>
      </c>
      <c r="E1872" t="s">
        <v>7873</v>
      </c>
      <c r="G1872" t="s">
        <v>411</v>
      </c>
      <c r="H1872" t="s">
        <v>2157</v>
      </c>
      <c r="L1872" t="s">
        <v>753</v>
      </c>
      <c r="M1872" t="s">
        <v>705</v>
      </c>
      <c r="O1872" t="s">
        <v>759</v>
      </c>
      <c r="BA1872" t="str">
        <f t="shared" si="29"/>
        <v>019008000006</v>
      </c>
      <c r="BB1872">
        <v>1</v>
      </c>
    </row>
    <row r="1873" spans="1:54" x14ac:dyDescent="0.35">
      <c r="A1873" t="s">
        <v>330</v>
      </c>
      <c r="B1873" t="s">
        <v>282</v>
      </c>
      <c r="C1873" t="s">
        <v>170</v>
      </c>
      <c r="D1873" t="s">
        <v>173</v>
      </c>
      <c r="E1873" t="s">
        <v>7873</v>
      </c>
      <c r="G1873" t="s">
        <v>411</v>
      </c>
      <c r="H1873" t="s">
        <v>2157</v>
      </c>
      <c r="L1873" t="s">
        <v>753</v>
      </c>
      <c r="M1873" t="s">
        <v>708</v>
      </c>
      <c r="O1873" t="s">
        <v>759</v>
      </c>
      <c r="BA1873" t="str">
        <f t="shared" si="29"/>
        <v>019011000006</v>
      </c>
      <c r="BB1873">
        <v>1</v>
      </c>
    </row>
    <row r="1874" spans="1:54" x14ac:dyDescent="0.35">
      <c r="A1874" t="s">
        <v>330</v>
      </c>
      <c r="B1874" t="s">
        <v>467</v>
      </c>
      <c r="C1874" t="s">
        <v>170</v>
      </c>
      <c r="D1874" t="s">
        <v>173</v>
      </c>
      <c r="E1874" t="s">
        <v>7874</v>
      </c>
      <c r="G1874" t="s">
        <v>413</v>
      </c>
      <c r="H1874" t="s">
        <v>2157</v>
      </c>
      <c r="K1874" t="s">
        <v>9151</v>
      </c>
      <c r="L1874" t="s">
        <v>753</v>
      </c>
      <c r="M1874" t="s">
        <v>705</v>
      </c>
      <c r="O1874" t="s">
        <v>759</v>
      </c>
      <c r="BA1874" t="str">
        <f t="shared" si="29"/>
        <v>019008000006</v>
      </c>
      <c r="BB1874">
        <v>1</v>
      </c>
    </row>
    <row r="1875" spans="1:54" x14ac:dyDescent="0.35">
      <c r="A1875" t="s">
        <v>330</v>
      </c>
      <c r="B1875" t="s">
        <v>282</v>
      </c>
      <c r="C1875" t="s">
        <v>170</v>
      </c>
      <c r="D1875" t="s">
        <v>173</v>
      </c>
      <c r="E1875" t="s">
        <v>7874</v>
      </c>
      <c r="G1875" t="s">
        <v>413</v>
      </c>
      <c r="H1875" t="s">
        <v>2157</v>
      </c>
      <c r="K1875" t="s">
        <v>9151</v>
      </c>
      <c r="L1875" t="s">
        <v>753</v>
      </c>
      <c r="M1875" t="s">
        <v>708</v>
      </c>
      <c r="O1875" t="s">
        <v>759</v>
      </c>
      <c r="BA1875" t="str">
        <f t="shared" si="29"/>
        <v>019011000006</v>
      </c>
      <c r="BB1875">
        <v>1</v>
      </c>
    </row>
    <row r="1876" spans="1:54" x14ac:dyDescent="0.35">
      <c r="A1876" t="s">
        <v>330</v>
      </c>
      <c r="B1876" t="s">
        <v>467</v>
      </c>
      <c r="C1876" t="s">
        <v>170</v>
      </c>
      <c r="D1876" t="s">
        <v>173</v>
      </c>
      <c r="E1876" t="s">
        <v>7875</v>
      </c>
      <c r="G1876" t="s">
        <v>415</v>
      </c>
      <c r="H1876" t="s">
        <v>2157</v>
      </c>
      <c r="L1876" t="s">
        <v>753</v>
      </c>
      <c r="M1876" t="s">
        <v>705</v>
      </c>
      <c r="O1876" t="s">
        <v>759</v>
      </c>
      <c r="BA1876" t="str">
        <f t="shared" si="29"/>
        <v>019008000006</v>
      </c>
      <c r="BB1876">
        <v>1</v>
      </c>
    </row>
    <row r="1877" spans="1:54" x14ac:dyDescent="0.35">
      <c r="A1877" t="s">
        <v>330</v>
      </c>
      <c r="B1877" t="s">
        <v>282</v>
      </c>
      <c r="C1877" t="s">
        <v>170</v>
      </c>
      <c r="D1877" t="s">
        <v>173</v>
      </c>
      <c r="E1877" t="s">
        <v>7875</v>
      </c>
      <c r="G1877" t="s">
        <v>415</v>
      </c>
      <c r="H1877" t="s">
        <v>2157</v>
      </c>
      <c r="L1877" t="s">
        <v>753</v>
      </c>
      <c r="M1877" t="s">
        <v>708</v>
      </c>
      <c r="O1877" t="s">
        <v>759</v>
      </c>
      <c r="BA1877" t="str">
        <f t="shared" si="29"/>
        <v>019011000006</v>
      </c>
      <c r="BB1877">
        <v>1</v>
      </c>
    </row>
    <row r="1878" spans="1:54" x14ac:dyDescent="0.35">
      <c r="A1878" t="s">
        <v>330</v>
      </c>
      <c r="B1878" t="s">
        <v>467</v>
      </c>
      <c r="C1878" t="s">
        <v>170</v>
      </c>
      <c r="D1878" t="s">
        <v>173</v>
      </c>
      <c r="E1878" t="s">
        <v>5421</v>
      </c>
      <c r="G1878" t="s">
        <v>417</v>
      </c>
      <c r="H1878" t="s">
        <v>2157</v>
      </c>
      <c r="L1878" t="s">
        <v>753</v>
      </c>
      <c r="M1878" t="s">
        <v>705</v>
      </c>
      <c r="O1878" t="s">
        <v>759</v>
      </c>
      <c r="BA1878" t="str">
        <f t="shared" si="29"/>
        <v>019008000006</v>
      </c>
      <c r="BB1878">
        <v>1</v>
      </c>
    </row>
    <row r="1879" spans="1:54" x14ac:dyDescent="0.35">
      <c r="A1879" t="s">
        <v>330</v>
      </c>
      <c r="B1879" t="s">
        <v>282</v>
      </c>
      <c r="C1879" t="s">
        <v>170</v>
      </c>
      <c r="D1879" t="s">
        <v>173</v>
      </c>
      <c r="E1879" t="s">
        <v>5421</v>
      </c>
      <c r="G1879" t="s">
        <v>417</v>
      </c>
      <c r="H1879" t="s">
        <v>2157</v>
      </c>
      <c r="L1879" t="s">
        <v>753</v>
      </c>
      <c r="M1879" t="s">
        <v>708</v>
      </c>
      <c r="O1879" t="s">
        <v>759</v>
      </c>
      <c r="BA1879" t="str">
        <f t="shared" si="29"/>
        <v>019011000006</v>
      </c>
      <c r="BB1879">
        <v>1</v>
      </c>
    </row>
    <row r="1880" spans="1:54" x14ac:dyDescent="0.35">
      <c r="A1880" t="s">
        <v>330</v>
      </c>
      <c r="B1880" t="s">
        <v>467</v>
      </c>
      <c r="C1880" t="s">
        <v>170</v>
      </c>
      <c r="D1880" t="s">
        <v>166</v>
      </c>
      <c r="E1880" t="s">
        <v>7876</v>
      </c>
      <c r="G1880" t="s">
        <v>419</v>
      </c>
      <c r="H1880" t="s">
        <v>2157</v>
      </c>
      <c r="L1880" t="s">
        <v>753</v>
      </c>
      <c r="M1880" t="s">
        <v>705</v>
      </c>
      <c r="O1880" t="s">
        <v>758</v>
      </c>
      <c r="BA1880" t="str">
        <f t="shared" si="29"/>
        <v>019008000005</v>
      </c>
      <c r="BB1880">
        <v>1</v>
      </c>
    </row>
    <row r="1881" spans="1:54" x14ac:dyDescent="0.35">
      <c r="A1881" t="s">
        <v>330</v>
      </c>
      <c r="B1881" t="s">
        <v>282</v>
      </c>
      <c r="C1881" t="s">
        <v>170</v>
      </c>
      <c r="D1881" t="s">
        <v>166</v>
      </c>
      <c r="E1881" t="s">
        <v>7876</v>
      </c>
      <c r="G1881" t="s">
        <v>419</v>
      </c>
      <c r="H1881" t="s">
        <v>2157</v>
      </c>
      <c r="L1881" t="s">
        <v>753</v>
      </c>
      <c r="M1881" t="s">
        <v>708</v>
      </c>
      <c r="O1881" t="s">
        <v>758</v>
      </c>
      <c r="BA1881" t="str">
        <f t="shared" si="29"/>
        <v>019011000005</v>
      </c>
      <c r="BB1881">
        <v>1</v>
      </c>
    </row>
    <row r="1882" spans="1:54" x14ac:dyDescent="0.35">
      <c r="A1882" t="s">
        <v>330</v>
      </c>
      <c r="B1882" t="s">
        <v>467</v>
      </c>
      <c r="C1882" t="s">
        <v>170</v>
      </c>
      <c r="D1882" t="s">
        <v>166</v>
      </c>
      <c r="E1882" t="s">
        <v>7877</v>
      </c>
      <c r="G1882" t="s">
        <v>1050</v>
      </c>
      <c r="H1882" t="s">
        <v>2157</v>
      </c>
      <c r="L1882" t="s">
        <v>753</v>
      </c>
      <c r="M1882" t="s">
        <v>705</v>
      </c>
      <c r="O1882" t="s">
        <v>758</v>
      </c>
      <c r="BA1882" t="str">
        <f t="shared" si="29"/>
        <v>019008000005</v>
      </c>
      <c r="BB1882">
        <v>1</v>
      </c>
    </row>
    <row r="1883" spans="1:54" x14ac:dyDescent="0.35">
      <c r="A1883" t="s">
        <v>330</v>
      </c>
      <c r="B1883" t="s">
        <v>282</v>
      </c>
      <c r="C1883" t="s">
        <v>170</v>
      </c>
      <c r="D1883" t="s">
        <v>166</v>
      </c>
      <c r="E1883" t="s">
        <v>7877</v>
      </c>
      <c r="G1883" t="s">
        <v>1050</v>
      </c>
      <c r="H1883" t="s">
        <v>2157</v>
      </c>
      <c r="L1883" t="s">
        <v>753</v>
      </c>
      <c r="M1883" t="s">
        <v>708</v>
      </c>
      <c r="O1883" t="s">
        <v>758</v>
      </c>
      <c r="BA1883" t="str">
        <f t="shared" si="29"/>
        <v>019011000005</v>
      </c>
      <c r="BB1883">
        <v>1</v>
      </c>
    </row>
    <row r="1884" spans="1:54" x14ac:dyDescent="0.35">
      <c r="A1884" t="s">
        <v>330</v>
      </c>
      <c r="B1884" t="s">
        <v>467</v>
      </c>
      <c r="C1884" t="s">
        <v>170</v>
      </c>
      <c r="D1884" t="s">
        <v>222</v>
      </c>
      <c r="E1884" t="s">
        <v>7878</v>
      </c>
      <c r="G1884" t="s">
        <v>551</v>
      </c>
      <c r="H1884" t="s">
        <v>2157</v>
      </c>
      <c r="L1884" t="s">
        <v>753</v>
      </c>
      <c r="M1884" t="s">
        <v>705</v>
      </c>
      <c r="O1884" t="s">
        <v>760</v>
      </c>
      <c r="BA1884" t="str">
        <f t="shared" si="29"/>
        <v>019008000007</v>
      </c>
      <c r="BB1884">
        <v>1</v>
      </c>
    </row>
    <row r="1885" spans="1:54" x14ac:dyDescent="0.35">
      <c r="A1885" t="s">
        <v>330</v>
      </c>
      <c r="B1885" t="s">
        <v>282</v>
      </c>
      <c r="C1885" t="s">
        <v>170</v>
      </c>
      <c r="D1885" t="s">
        <v>222</v>
      </c>
      <c r="E1885" t="s">
        <v>7878</v>
      </c>
      <c r="G1885" t="s">
        <v>551</v>
      </c>
      <c r="H1885" t="s">
        <v>2157</v>
      </c>
      <c r="L1885" t="s">
        <v>753</v>
      </c>
      <c r="M1885" t="s">
        <v>708</v>
      </c>
      <c r="O1885" t="s">
        <v>760</v>
      </c>
      <c r="BA1885" t="str">
        <f t="shared" si="29"/>
        <v>019011000007</v>
      </c>
      <c r="BB1885">
        <v>1</v>
      </c>
    </row>
    <row r="1886" spans="1:54" x14ac:dyDescent="0.35">
      <c r="A1886" t="s">
        <v>330</v>
      </c>
      <c r="B1886" t="s">
        <v>467</v>
      </c>
      <c r="C1886" t="s">
        <v>170</v>
      </c>
      <c r="D1886" t="s">
        <v>166</v>
      </c>
      <c r="E1886" t="s">
        <v>7879</v>
      </c>
      <c r="G1886" t="s">
        <v>1651</v>
      </c>
      <c r="H1886" t="s">
        <v>2157</v>
      </c>
      <c r="L1886" t="s">
        <v>753</v>
      </c>
      <c r="M1886" t="s">
        <v>705</v>
      </c>
      <c r="O1886" t="s">
        <v>758</v>
      </c>
      <c r="BA1886" t="str">
        <f t="shared" si="29"/>
        <v>019008000005</v>
      </c>
      <c r="BB1886">
        <v>1</v>
      </c>
    </row>
    <row r="1887" spans="1:54" x14ac:dyDescent="0.35">
      <c r="A1887" t="s">
        <v>330</v>
      </c>
      <c r="B1887" t="s">
        <v>282</v>
      </c>
      <c r="C1887" t="s">
        <v>170</v>
      </c>
      <c r="D1887" t="s">
        <v>166</v>
      </c>
      <c r="E1887" t="s">
        <v>7879</v>
      </c>
      <c r="G1887" t="s">
        <v>1651</v>
      </c>
      <c r="H1887" t="s">
        <v>2157</v>
      </c>
      <c r="L1887" t="s">
        <v>753</v>
      </c>
      <c r="M1887" t="s">
        <v>708</v>
      </c>
      <c r="O1887" t="s">
        <v>758</v>
      </c>
      <c r="BA1887" t="str">
        <f t="shared" si="29"/>
        <v>019011000005</v>
      </c>
      <c r="BB1887">
        <v>1</v>
      </c>
    </row>
    <row r="1888" spans="1:54" x14ac:dyDescent="0.35">
      <c r="A1888" t="s">
        <v>330</v>
      </c>
      <c r="B1888" t="s">
        <v>467</v>
      </c>
      <c r="C1888" t="s">
        <v>170</v>
      </c>
      <c r="D1888" t="s">
        <v>166</v>
      </c>
      <c r="E1888" t="s">
        <v>6737</v>
      </c>
      <c r="G1888" t="s">
        <v>874</v>
      </c>
      <c r="H1888" t="s">
        <v>2157</v>
      </c>
      <c r="L1888" t="s">
        <v>753</v>
      </c>
      <c r="M1888" t="s">
        <v>705</v>
      </c>
      <c r="O1888" t="s">
        <v>758</v>
      </c>
      <c r="BA1888" t="str">
        <f t="shared" si="29"/>
        <v>019008000005</v>
      </c>
      <c r="BB1888">
        <v>1</v>
      </c>
    </row>
    <row r="1889" spans="1:54" x14ac:dyDescent="0.35">
      <c r="A1889" t="s">
        <v>330</v>
      </c>
      <c r="B1889" t="s">
        <v>282</v>
      </c>
      <c r="C1889" t="s">
        <v>170</v>
      </c>
      <c r="D1889" t="s">
        <v>166</v>
      </c>
      <c r="E1889" t="s">
        <v>6737</v>
      </c>
      <c r="G1889" t="s">
        <v>874</v>
      </c>
      <c r="H1889" t="s">
        <v>2157</v>
      </c>
      <c r="L1889" t="s">
        <v>753</v>
      </c>
      <c r="M1889" t="s">
        <v>708</v>
      </c>
      <c r="O1889" t="s">
        <v>758</v>
      </c>
      <c r="BA1889" t="str">
        <f t="shared" si="29"/>
        <v>019011000005</v>
      </c>
      <c r="BB1889">
        <v>1</v>
      </c>
    </row>
    <row r="1890" spans="1:54" x14ac:dyDescent="0.35">
      <c r="A1890" t="s">
        <v>330</v>
      </c>
      <c r="B1890" t="s">
        <v>467</v>
      </c>
      <c r="C1890" t="s">
        <v>170</v>
      </c>
      <c r="D1890" t="s">
        <v>222</v>
      </c>
      <c r="E1890" t="s">
        <v>7880</v>
      </c>
      <c r="G1890" t="s">
        <v>2752</v>
      </c>
      <c r="H1890" t="s">
        <v>2157</v>
      </c>
      <c r="K1890" t="s">
        <v>9151</v>
      </c>
      <c r="L1890" t="s">
        <v>753</v>
      </c>
      <c r="M1890" t="s">
        <v>705</v>
      </c>
      <c r="O1890" t="s">
        <v>760</v>
      </c>
      <c r="BA1890" t="str">
        <f t="shared" si="29"/>
        <v>019008000007</v>
      </c>
      <c r="BB1890">
        <v>1</v>
      </c>
    </row>
    <row r="1891" spans="1:54" x14ac:dyDescent="0.35">
      <c r="A1891" t="s">
        <v>330</v>
      </c>
      <c r="B1891" t="s">
        <v>282</v>
      </c>
      <c r="C1891" t="s">
        <v>170</v>
      </c>
      <c r="D1891" t="s">
        <v>222</v>
      </c>
      <c r="E1891" t="s">
        <v>7880</v>
      </c>
      <c r="G1891" t="s">
        <v>2752</v>
      </c>
      <c r="H1891" t="s">
        <v>2157</v>
      </c>
      <c r="K1891" t="s">
        <v>9151</v>
      </c>
      <c r="L1891" t="s">
        <v>753</v>
      </c>
      <c r="M1891" t="s">
        <v>708</v>
      </c>
      <c r="O1891" t="s">
        <v>760</v>
      </c>
      <c r="BA1891" t="str">
        <f t="shared" si="29"/>
        <v>019011000007</v>
      </c>
      <c r="BB1891">
        <v>1</v>
      </c>
    </row>
    <row r="1892" spans="1:54" x14ac:dyDescent="0.35">
      <c r="A1892" t="s">
        <v>330</v>
      </c>
      <c r="B1892" t="s">
        <v>467</v>
      </c>
      <c r="C1892" t="s">
        <v>170</v>
      </c>
      <c r="D1892" t="s">
        <v>166</v>
      </c>
      <c r="E1892" t="s">
        <v>7881</v>
      </c>
      <c r="G1892" t="s">
        <v>1052</v>
      </c>
      <c r="H1892" t="s">
        <v>2157</v>
      </c>
      <c r="L1892" t="s">
        <v>753</v>
      </c>
      <c r="M1892" t="s">
        <v>705</v>
      </c>
      <c r="O1892" t="s">
        <v>758</v>
      </c>
      <c r="BA1892" t="str">
        <f t="shared" si="29"/>
        <v>019008000005</v>
      </c>
      <c r="BB1892">
        <v>1</v>
      </c>
    </row>
    <row r="1893" spans="1:54" x14ac:dyDescent="0.35">
      <c r="A1893" t="s">
        <v>330</v>
      </c>
      <c r="B1893" t="s">
        <v>282</v>
      </c>
      <c r="C1893" t="s">
        <v>170</v>
      </c>
      <c r="D1893" t="s">
        <v>166</v>
      </c>
      <c r="E1893" t="s">
        <v>7881</v>
      </c>
      <c r="G1893" t="s">
        <v>1052</v>
      </c>
      <c r="H1893" t="s">
        <v>2157</v>
      </c>
      <c r="L1893" t="s">
        <v>753</v>
      </c>
      <c r="M1893" t="s">
        <v>708</v>
      </c>
      <c r="O1893" t="s">
        <v>758</v>
      </c>
      <c r="BA1893" t="str">
        <f t="shared" si="29"/>
        <v>019011000005</v>
      </c>
      <c r="BB1893">
        <v>1</v>
      </c>
    </row>
    <row r="1894" spans="1:54" x14ac:dyDescent="0.35">
      <c r="A1894" t="s">
        <v>330</v>
      </c>
      <c r="B1894" t="s">
        <v>467</v>
      </c>
      <c r="C1894" t="s">
        <v>170</v>
      </c>
      <c r="D1894" t="s">
        <v>166</v>
      </c>
      <c r="E1894" t="s">
        <v>4504</v>
      </c>
      <c r="G1894" t="s">
        <v>1054</v>
      </c>
      <c r="H1894" t="s">
        <v>2157</v>
      </c>
      <c r="L1894" t="s">
        <v>753</v>
      </c>
      <c r="M1894" t="s">
        <v>705</v>
      </c>
      <c r="O1894" t="s">
        <v>758</v>
      </c>
      <c r="BA1894" t="str">
        <f t="shared" si="29"/>
        <v>019008000005</v>
      </c>
      <c r="BB1894">
        <v>1</v>
      </c>
    </row>
    <row r="1895" spans="1:54" x14ac:dyDescent="0.35">
      <c r="A1895" t="s">
        <v>330</v>
      </c>
      <c r="B1895" t="s">
        <v>282</v>
      </c>
      <c r="C1895" t="s">
        <v>170</v>
      </c>
      <c r="D1895" t="s">
        <v>166</v>
      </c>
      <c r="E1895" t="s">
        <v>4504</v>
      </c>
      <c r="G1895" t="s">
        <v>1054</v>
      </c>
      <c r="H1895" t="s">
        <v>2157</v>
      </c>
      <c r="L1895" t="s">
        <v>753</v>
      </c>
      <c r="M1895" t="s">
        <v>708</v>
      </c>
      <c r="O1895" t="s">
        <v>758</v>
      </c>
      <c r="BA1895" t="str">
        <f t="shared" si="29"/>
        <v>019011000005</v>
      </c>
      <c r="BB1895">
        <v>1</v>
      </c>
    </row>
    <row r="1896" spans="1:54" x14ac:dyDescent="0.35">
      <c r="A1896" t="s">
        <v>330</v>
      </c>
      <c r="B1896" t="s">
        <v>467</v>
      </c>
      <c r="C1896" t="s">
        <v>170</v>
      </c>
      <c r="D1896" t="s">
        <v>166</v>
      </c>
      <c r="E1896" t="s">
        <v>7882</v>
      </c>
      <c r="G1896" t="s">
        <v>1078</v>
      </c>
      <c r="H1896" t="s">
        <v>2157</v>
      </c>
      <c r="L1896" t="s">
        <v>753</v>
      </c>
      <c r="M1896" t="s">
        <v>705</v>
      </c>
      <c r="O1896" t="s">
        <v>758</v>
      </c>
      <c r="BA1896" t="str">
        <f t="shared" si="29"/>
        <v>019008000005</v>
      </c>
      <c r="BB1896">
        <v>1</v>
      </c>
    </row>
    <row r="1897" spans="1:54" x14ac:dyDescent="0.35">
      <c r="A1897" t="s">
        <v>330</v>
      </c>
      <c r="B1897" t="s">
        <v>282</v>
      </c>
      <c r="C1897" t="s">
        <v>170</v>
      </c>
      <c r="D1897" t="s">
        <v>166</v>
      </c>
      <c r="E1897" t="s">
        <v>7882</v>
      </c>
      <c r="G1897" t="s">
        <v>1078</v>
      </c>
      <c r="H1897" t="s">
        <v>2157</v>
      </c>
      <c r="L1897" t="s">
        <v>753</v>
      </c>
      <c r="M1897" t="s">
        <v>708</v>
      </c>
      <c r="O1897" t="s">
        <v>758</v>
      </c>
      <c r="BA1897" t="str">
        <f t="shared" si="29"/>
        <v>019011000005</v>
      </c>
      <c r="BB1897">
        <v>1</v>
      </c>
    </row>
    <row r="1898" spans="1:54" x14ac:dyDescent="0.35">
      <c r="A1898" t="s">
        <v>330</v>
      </c>
      <c r="B1898" t="s">
        <v>467</v>
      </c>
      <c r="C1898" t="s">
        <v>170</v>
      </c>
      <c r="D1898" t="s">
        <v>166</v>
      </c>
      <c r="E1898" t="s">
        <v>6391</v>
      </c>
      <c r="G1898" t="s">
        <v>1081</v>
      </c>
      <c r="H1898" t="s">
        <v>2157</v>
      </c>
      <c r="L1898" t="s">
        <v>753</v>
      </c>
      <c r="M1898" t="s">
        <v>705</v>
      </c>
      <c r="O1898" t="s">
        <v>758</v>
      </c>
      <c r="BA1898" t="str">
        <f t="shared" si="29"/>
        <v>019008000005</v>
      </c>
      <c r="BB1898">
        <v>1</v>
      </c>
    </row>
    <row r="1899" spans="1:54" x14ac:dyDescent="0.35">
      <c r="A1899" t="s">
        <v>330</v>
      </c>
      <c r="B1899" t="s">
        <v>282</v>
      </c>
      <c r="C1899" t="s">
        <v>170</v>
      </c>
      <c r="D1899" t="s">
        <v>166</v>
      </c>
      <c r="E1899" t="s">
        <v>6391</v>
      </c>
      <c r="G1899" t="s">
        <v>1081</v>
      </c>
      <c r="H1899" t="s">
        <v>2157</v>
      </c>
      <c r="L1899" t="s">
        <v>753</v>
      </c>
      <c r="M1899" t="s">
        <v>708</v>
      </c>
      <c r="O1899" t="s">
        <v>758</v>
      </c>
      <c r="BA1899" t="str">
        <f t="shared" si="29"/>
        <v>019011000005</v>
      </c>
      <c r="BB1899">
        <v>1</v>
      </c>
    </row>
    <row r="1900" spans="1:54" x14ac:dyDescent="0.35">
      <c r="A1900" t="s">
        <v>330</v>
      </c>
      <c r="B1900" t="s">
        <v>467</v>
      </c>
      <c r="C1900" t="s">
        <v>170</v>
      </c>
      <c r="D1900" t="s">
        <v>166</v>
      </c>
      <c r="E1900" t="s">
        <v>7883</v>
      </c>
      <c r="G1900" t="s">
        <v>1086</v>
      </c>
      <c r="H1900" t="s">
        <v>2157</v>
      </c>
      <c r="L1900" t="s">
        <v>753</v>
      </c>
      <c r="M1900" t="s">
        <v>705</v>
      </c>
      <c r="O1900" t="s">
        <v>758</v>
      </c>
      <c r="BA1900" t="str">
        <f t="shared" si="29"/>
        <v>019008000005</v>
      </c>
      <c r="BB1900">
        <v>1</v>
      </c>
    </row>
    <row r="1901" spans="1:54" x14ac:dyDescent="0.35">
      <c r="A1901" t="s">
        <v>330</v>
      </c>
      <c r="B1901" t="s">
        <v>282</v>
      </c>
      <c r="C1901" t="s">
        <v>170</v>
      </c>
      <c r="D1901" t="s">
        <v>166</v>
      </c>
      <c r="E1901" t="s">
        <v>7883</v>
      </c>
      <c r="G1901" t="s">
        <v>1086</v>
      </c>
      <c r="H1901" t="s">
        <v>2157</v>
      </c>
      <c r="L1901" t="s">
        <v>753</v>
      </c>
      <c r="M1901" t="s">
        <v>708</v>
      </c>
      <c r="O1901" t="s">
        <v>758</v>
      </c>
      <c r="BA1901" t="str">
        <f t="shared" si="29"/>
        <v>019011000005</v>
      </c>
      <c r="BB1901">
        <v>1</v>
      </c>
    </row>
    <row r="1902" spans="1:54" x14ac:dyDescent="0.35">
      <c r="A1902" t="s">
        <v>330</v>
      </c>
      <c r="B1902" t="s">
        <v>467</v>
      </c>
      <c r="C1902" t="s">
        <v>170</v>
      </c>
      <c r="D1902" t="s">
        <v>166</v>
      </c>
      <c r="E1902" t="s">
        <v>7884</v>
      </c>
      <c r="G1902" t="s">
        <v>187</v>
      </c>
      <c r="H1902" t="s">
        <v>2157</v>
      </c>
      <c r="L1902" t="s">
        <v>753</v>
      </c>
      <c r="M1902" t="s">
        <v>705</v>
      </c>
      <c r="O1902" t="s">
        <v>758</v>
      </c>
      <c r="BA1902" t="str">
        <f t="shared" si="29"/>
        <v>019008000005</v>
      </c>
      <c r="BB1902">
        <v>1</v>
      </c>
    </row>
    <row r="1903" spans="1:54" x14ac:dyDescent="0.35">
      <c r="A1903" t="s">
        <v>330</v>
      </c>
      <c r="B1903" t="s">
        <v>282</v>
      </c>
      <c r="C1903" t="s">
        <v>170</v>
      </c>
      <c r="D1903" t="s">
        <v>166</v>
      </c>
      <c r="E1903" t="s">
        <v>7884</v>
      </c>
      <c r="G1903" t="s">
        <v>187</v>
      </c>
      <c r="H1903" t="s">
        <v>2157</v>
      </c>
      <c r="L1903" t="s">
        <v>753</v>
      </c>
      <c r="M1903" t="s">
        <v>708</v>
      </c>
      <c r="O1903" t="s">
        <v>758</v>
      </c>
      <c r="BA1903" t="str">
        <f t="shared" si="29"/>
        <v>019011000005</v>
      </c>
      <c r="BB1903">
        <v>1</v>
      </c>
    </row>
    <row r="1904" spans="1:54" x14ac:dyDescent="0.35">
      <c r="A1904" t="s">
        <v>330</v>
      </c>
      <c r="B1904" t="s">
        <v>467</v>
      </c>
      <c r="C1904" t="s">
        <v>170</v>
      </c>
      <c r="D1904" t="s">
        <v>173</v>
      </c>
      <c r="E1904" t="s">
        <v>7885</v>
      </c>
      <c r="G1904" t="s">
        <v>196</v>
      </c>
      <c r="H1904" t="s">
        <v>2157</v>
      </c>
      <c r="L1904" t="s">
        <v>753</v>
      </c>
      <c r="M1904" t="s">
        <v>705</v>
      </c>
      <c r="O1904" t="s">
        <v>759</v>
      </c>
      <c r="BA1904" t="str">
        <f t="shared" si="29"/>
        <v>019008000006</v>
      </c>
      <c r="BB1904">
        <v>1</v>
      </c>
    </row>
    <row r="1905" spans="1:54" x14ac:dyDescent="0.35">
      <c r="A1905" t="s">
        <v>330</v>
      </c>
      <c r="B1905" t="s">
        <v>282</v>
      </c>
      <c r="C1905" t="s">
        <v>170</v>
      </c>
      <c r="D1905" t="s">
        <v>173</v>
      </c>
      <c r="E1905" t="s">
        <v>7885</v>
      </c>
      <c r="G1905" t="s">
        <v>196</v>
      </c>
      <c r="H1905" t="s">
        <v>2157</v>
      </c>
      <c r="L1905" t="s">
        <v>753</v>
      </c>
      <c r="M1905" t="s">
        <v>708</v>
      </c>
      <c r="O1905" t="s">
        <v>759</v>
      </c>
      <c r="BA1905" t="str">
        <f t="shared" si="29"/>
        <v>019011000006</v>
      </c>
      <c r="BB1905">
        <v>1</v>
      </c>
    </row>
    <row r="1906" spans="1:54" x14ac:dyDescent="0.35">
      <c r="A1906" t="s">
        <v>330</v>
      </c>
      <c r="B1906" t="s">
        <v>467</v>
      </c>
      <c r="C1906" t="s">
        <v>170</v>
      </c>
      <c r="D1906" t="s">
        <v>173</v>
      </c>
      <c r="E1906" t="s">
        <v>7886</v>
      </c>
      <c r="G1906" t="s">
        <v>204</v>
      </c>
      <c r="H1906" t="s">
        <v>2157</v>
      </c>
      <c r="L1906" t="s">
        <v>753</v>
      </c>
      <c r="M1906" t="s">
        <v>705</v>
      </c>
      <c r="O1906" t="s">
        <v>759</v>
      </c>
      <c r="BA1906" t="str">
        <f t="shared" si="29"/>
        <v>019008000006</v>
      </c>
      <c r="BB1906">
        <v>1</v>
      </c>
    </row>
    <row r="1907" spans="1:54" x14ac:dyDescent="0.35">
      <c r="A1907" t="s">
        <v>330</v>
      </c>
      <c r="B1907" t="s">
        <v>282</v>
      </c>
      <c r="C1907" t="s">
        <v>170</v>
      </c>
      <c r="D1907" t="s">
        <v>173</v>
      </c>
      <c r="E1907" t="s">
        <v>7886</v>
      </c>
      <c r="G1907" t="s">
        <v>204</v>
      </c>
      <c r="H1907" t="s">
        <v>2157</v>
      </c>
      <c r="L1907" t="s">
        <v>753</v>
      </c>
      <c r="M1907" t="s">
        <v>708</v>
      </c>
      <c r="O1907" t="s">
        <v>759</v>
      </c>
      <c r="BA1907" t="str">
        <f t="shared" si="29"/>
        <v>019011000006</v>
      </c>
      <c r="BB1907">
        <v>1</v>
      </c>
    </row>
    <row r="1908" spans="1:54" x14ac:dyDescent="0.35">
      <c r="A1908" t="s">
        <v>330</v>
      </c>
      <c r="B1908" t="s">
        <v>467</v>
      </c>
      <c r="C1908" t="s">
        <v>170</v>
      </c>
      <c r="D1908" t="s">
        <v>677</v>
      </c>
      <c r="E1908" t="s">
        <v>7887</v>
      </c>
      <c r="G1908" t="s">
        <v>1097</v>
      </c>
      <c r="H1908" t="s">
        <v>2157</v>
      </c>
      <c r="L1908" t="s">
        <v>753</v>
      </c>
      <c r="M1908" t="s">
        <v>705</v>
      </c>
      <c r="O1908" t="s">
        <v>754</v>
      </c>
      <c r="BA1908" t="str">
        <f t="shared" si="29"/>
        <v>019008000003</v>
      </c>
      <c r="BB1908">
        <v>1</v>
      </c>
    </row>
    <row r="1909" spans="1:54" x14ac:dyDescent="0.35">
      <c r="A1909" t="s">
        <v>330</v>
      </c>
      <c r="B1909" t="s">
        <v>282</v>
      </c>
      <c r="C1909" t="s">
        <v>170</v>
      </c>
      <c r="D1909" t="s">
        <v>677</v>
      </c>
      <c r="E1909" t="s">
        <v>7887</v>
      </c>
      <c r="G1909" t="s">
        <v>1097</v>
      </c>
      <c r="H1909" t="s">
        <v>2157</v>
      </c>
      <c r="L1909" t="s">
        <v>753</v>
      </c>
      <c r="M1909" t="s">
        <v>708</v>
      </c>
      <c r="O1909" t="s">
        <v>754</v>
      </c>
      <c r="BA1909" t="str">
        <f t="shared" si="29"/>
        <v>019011000003</v>
      </c>
      <c r="BB1909">
        <v>1</v>
      </c>
    </row>
    <row r="1910" spans="1:54" x14ac:dyDescent="0.35">
      <c r="A1910" t="s">
        <v>330</v>
      </c>
      <c r="B1910" t="s">
        <v>467</v>
      </c>
      <c r="C1910" t="s">
        <v>170</v>
      </c>
      <c r="D1910" t="s">
        <v>173</v>
      </c>
      <c r="E1910" t="s">
        <v>7888</v>
      </c>
      <c r="G1910" t="s">
        <v>2756</v>
      </c>
      <c r="H1910" t="s">
        <v>2157</v>
      </c>
      <c r="L1910" t="s">
        <v>753</v>
      </c>
      <c r="M1910" t="s">
        <v>705</v>
      </c>
      <c r="O1910" t="s">
        <v>759</v>
      </c>
      <c r="BA1910" t="str">
        <f t="shared" si="29"/>
        <v>019008000006</v>
      </c>
      <c r="BB1910">
        <v>1</v>
      </c>
    </row>
    <row r="1911" spans="1:54" x14ac:dyDescent="0.35">
      <c r="A1911" t="s">
        <v>330</v>
      </c>
      <c r="B1911" t="s">
        <v>282</v>
      </c>
      <c r="C1911" t="s">
        <v>170</v>
      </c>
      <c r="D1911" t="s">
        <v>173</v>
      </c>
      <c r="E1911" t="s">
        <v>7888</v>
      </c>
      <c r="G1911" t="s">
        <v>2756</v>
      </c>
      <c r="H1911" t="s">
        <v>2157</v>
      </c>
      <c r="L1911" t="s">
        <v>753</v>
      </c>
      <c r="M1911" t="s">
        <v>708</v>
      </c>
      <c r="O1911" t="s">
        <v>759</v>
      </c>
      <c r="BA1911" t="str">
        <f t="shared" si="29"/>
        <v>019011000006</v>
      </c>
      <c r="BB1911">
        <v>1</v>
      </c>
    </row>
    <row r="1912" spans="1:54" x14ac:dyDescent="0.35">
      <c r="A1912" t="s">
        <v>330</v>
      </c>
      <c r="B1912" t="s">
        <v>467</v>
      </c>
      <c r="C1912" t="s">
        <v>170</v>
      </c>
      <c r="D1912" t="s">
        <v>166</v>
      </c>
      <c r="E1912" t="s">
        <v>7889</v>
      </c>
      <c r="G1912" t="s">
        <v>217</v>
      </c>
      <c r="H1912" t="s">
        <v>2157</v>
      </c>
      <c r="L1912" t="s">
        <v>753</v>
      </c>
      <c r="M1912" t="s">
        <v>705</v>
      </c>
      <c r="O1912" t="s">
        <v>758</v>
      </c>
      <c r="BA1912" t="str">
        <f t="shared" si="29"/>
        <v>019008000005</v>
      </c>
      <c r="BB1912">
        <v>1</v>
      </c>
    </row>
    <row r="1913" spans="1:54" x14ac:dyDescent="0.35">
      <c r="A1913" t="s">
        <v>330</v>
      </c>
      <c r="B1913" t="s">
        <v>282</v>
      </c>
      <c r="C1913" t="s">
        <v>170</v>
      </c>
      <c r="D1913" t="s">
        <v>166</v>
      </c>
      <c r="E1913" t="s">
        <v>7889</v>
      </c>
      <c r="G1913" t="s">
        <v>217</v>
      </c>
      <c r="H1913" t="s">
        <v>2157</v>
      </c>
      <c r="L1913" t="s">
        <v>753</v>
      </c>
      <c r="M1913" t="s">
        <v>708</v>
      </c>
      <c r="O1913" t="s">
        <v>758</v>
      </c>
      <c r="BA1913" t="str">
        <f t="shared" si="29"/>
        <v>019011000005</v>
      </c>
      <c r="BB1913">
        <v>1</v>
      </c>
    </row>
    <row r="1914" spans="1:54" x14ac:dyDescent="0.35">
      <c r="A1914" t="s">
        <v>330</v>
      </c>
      <c r="B1914" t="s">
        <v>467</v>
      </c>
      <c r="C1914" t="s">
        <v>170</v>
      </c>
      <c r="D1914" t="s">
        <v>166</v>
      </c>
      <c r="E1914" t="s">
        <v>7890</v>
      </c>
      <c r="G1914" t="s">
        <v>211</v>
      </c>
      <c r="H1914" t="s">
        <v>2157</v>
      </c>
      <c r="L1914" t="s">
        <v>753</v>
      </c>
      <c r="M1914" t="s">
        <v>705</v>
      </c>
      <c r="O1914" t="s">
        <v>758</v>
      </c>
      <c r="BA1914" t="str">
        <f t="shared" si="29"/>
        <v>019008000005</v>
      </c>
      <c r="BB1914">
        <v>1</v>
      </c>
    </row>
    <row r="1915" spans="1:54" x14ac:dyDescent="0.35">
      <c r="A1915" t="s">
        <v>330</v>
      </c>
      <c r="B1915" t="s">
        <v>282</v>
      </c>
      <c r="C1915" t="s">
        <v>170</v>
      </c>
      <c r="D1915" t="s">
        <v>166</v>
      </c>
      <c r="E1915" t="s">
        <v>7890</v>
      </c>
      <c r="G1915" t="s">
        <v>211</v>
      </c>
      <c r="H1915" t="s">
        <v>2157</v>
      </c>
      <c r="L1915" t="s">
        <v>753</v>
      </c>
      <c r="M1915" t="s">
        <v>708</v>
      </c>
      <c r="O1915" t="s">
        <v>758</v>
      </c>
      <c r="BA1915" t="str">
        <f t="shared" si="29"/>
        <v>019011000005</v>
      </c>
      <c r="BB1915">
        <v>1</v>
      </c>
    </row>
    <row r="1916" spans="1:54" x14ac:dyDescent="0.35">
      <c r="A1916" t="s">
        <v>330</v>
      </c>
      <c r="B1916" t="s">
        <v>467</v>
      </c>
      <c r="C1916" t="s">
        <v>170</v>
      </c>
      <c r="D1916" t="s">
        <v>222</v>
      </c>
      <c r="E1916" t="s">
        <v>7573</v>
      </c>
      <c r="G1916" t="s">
        <v>225</v>
      </c>
      <c r="H1916" t="s">
        <v>2157</v>
      </c>
      <c r="L1916" t="s">
        <v>753</v>
      </c>
      <c r="M1916" t="s">
        <v>705</v>
      </c>
      <c r="O1916" t="s">
        <v>760</v>
      </c>
      <c r="BA1916" t="str">
        <f t="shared" si="29"/>
        <v>019008000007</v>
      </c>
      <c r="BB1916">
        <v>1</v>
      </c>
    </row>
    <row r="1917" spans="1:54" x14ac:dyDescent="0.35">
      <c r="A1917" t="s">
        <v>330</v>
      </c>
      <c r="B1917" t="s">
        <v>282</v>
      </c>
      <c r="C1917" t="s">
        <v>170</v>
      </c>
      <c r="D1917" t="s">
        <v>222</v>
      </c>
      <c r="E1917" t="s">
        <v>7573</v>
      </c>
      <c r="G1917" t="s">
        <v>225</v>
      </c>
      <c r="H1917" t="s">
        <v>2157</v>
      </c>
      <c r="L1917" t="s">
        <v>753</v>
      </c>
      <c r="M1917" t="s">
        <v>708</v>
      </c>
      <c r="O1917" t="s">
        <v>760</v>
      </c>
      <c r="BA1917" t="str">
        <f t="shared" si="29"/>
        <v>019011000007</v>
      </c>
      <c r="BB1917">
        <v>1</v>
      </c>
    </row>
    <row r="1918" spans="1:54" x14ac:dyDescent="0.35">
      <c r="A1918" t="s">
        <v>330</v>
      </c>
      <c r="B1918" t="s">
        <v>467</v>
      </c>
      <c r="C1918" t="s">
        <v>170</v>
      </c>
      <c r="D1918" t="s">
        <v>166</v>
      </c>
      <c r="E1918" t="s">
        <v>6298</v>
      </c>
      <c r="G1918" t="s">
        <v>231</v>
      </c>
      <c r="H1918" t="s">
        <v>2157</v>
      </c>
      <c r="L1918" t="s">
        <v>753</v>
      </c>
      <c r="M1918" t="s">
        <v>705</v>
      </c>
      <c r="O1918" t="s">
        <v>758</v>
      </c>
      <c r="BA1918" t="str">
        <f t="shared" si="29"/>
        <v>019008000005</v>
      </c>
      <c r="BB1918">
        <v>1</v>
      </c>
    </row>
    <row r="1919" spans="1:54" x14ac:dyDescent="0.35">
      <c r="A1919" t="s">
        <v>330</v>
      </c>
      <c r="B1919" t="s">
        <v>282</v>
      </c>
      <c r="C1919" t="s">
        <v>170</v>
      </c>
      <c r="D1919" t="s">
        <v>166</v>
      </c>
      <c r="E1919" t="s">
        <v>6298</v>
      </c>
      <c r="G1919" t="s">
        <v>231</v>
      </c>
      <c r="H1919" t="s">
        <v>2157</v>
      </c>
      <c r="L1919" t="s">
        <v>753</v>
      </c>
      <c r="M1919" t="s">
        <v>708</v>
      </c>
      <c r="O1919" t="s">
        <v>758</v>
      </c>
      <c r="BA1919" t="str">
        <f t="shared" si="29"/>
        <v>019011000005</v>
      </c>
      <c r="BB1919">
        <v>1</v>
      </c>
    </row>
    <row r="1920" spans="1:54" x14ac:dyDescent="0.35">
      <c r="A1920" t="s">
        <v>330</v>
      </c>
      <c r="B1920" t="s">
        <v>467</v>
      </c>
      <c r="C1920" t="s">
        <v>170</v>
      </c>
      <c r="D1920" t="s">
        <v>166</v>
      </c>
      <c r="E1920" t="s">
        <v>7522</v>
      </c>
      <c r="G1920" t="s">
        <v>237</v>
      </c>
      <c r="H1920" t="s">
        <v>2157</v>
      </c>
      <c r="L1920" t="s">
        <v>753</v>
      </c>
      <c r="M1920" t="s">
        <v>705</v>
      </c>
      <c r="O1920" t="s">
        <v>758</v>
      </c>
      <c r="BA1920" t="str">
        <f t="shared" si="29"/>
        <v>019008000005</v>
      </c>
      <c r="BB1920">
        <v>1</v>
      </c>
    </row>
    <row r="1921" spans="1:54" x14ac:dyDescent="0.35">
      <c r="A1921" t="s">
        <v>330</v>
      </c>
      <c r="B1921" t="s">
        <v>282</v>
      </c>
      <c r="C1921" t="s">
        <v>170</v>
      </c>
      <c r="D1921" t="s">
        <v>166</v>
      </c>
      <c r="E1921" t="s">
        <v>7522</v>
      </c>
      <c r="G1921" t="s">
        <v>237</v>
      </c>
      <c r="H1921" t="s">
        <v>2157</v>
      </c>
      <c r="L1921" t="s">
        <v>753</v>
      </c>
      <c r="M1921" t="s">
        <v>708</v>
      </c>
      <c r="O1921" t="s">
        <v>758</v>
      </c>
      <c r="BA1921" t="str">
        <f t="shared" si="29"/>
        <v>019011000005</v>
      </c>
      <c r="BB1921">
        <v>1</v>
      </c>
    </row>
    <row r="1922" spans="1:54" x14ac:dyDescent="0.35">
      <c r="A1922" t="s">
        <v>330</v>
      </c>
      <c r="B1922" t="s">
        <v>467</v>
      </c>
      <c r="C1922" t="s">
        <v>170</v>
      </c>
      <c r="D1922" t="s">
        <v>166</v>
      </c>
      <c r="E1922" t="s">
        <v>7891</v>
      </c>
      <c r="G1922" t="s">
        <v>253</v>
      </c>
      <c r="H1922" t="s">
        <v>2157</v>
      </c>
      <c r="L1922" t="s">
        <v>753</v>
      </c>
      <c r="M1922" t="s">
        <v>705</v>
      </c>
      <c r="O1922" t="s">
        <v>758</v>
      </c>
      <c r="BA1922" t="str">
        <f t="shared" si="29"/>
        <v>019008000005</v>
      </c>
      <c r="BB1922">
        <v>1</v>
      </c>
    </row>
    <row r="1923" spans="1:54" x14ac:dyDescent="0.35">
      <c r="A1923" t="s">
        <v>330</v>
      </c>
      <c r="B1923" t="s">
        <v>282</v>
      </c>
      <c r="C1923" t="s">
        <v>170</v>
      </c>
      <c r="D1923" t="s">
        <v>166</v>
      </c>
      <c r="E1923" t="s">
        <v>7891</v>
      </c>
      <c r="G1923" t="s">
        <v>253</v>
      </c>
      <c r="H1923" t="s">
        <v>2157</v>
      </c>
      <c r="L1923" t="s">
        <v>753</v>
      </c>
      <c r="M1923" t="s">
        <v>708</v>
      </c>
      <c r="O1923" t="s">
        <v>758</v>
      </c>
      <c r="BA1923" t="str">
        <f t="shared" si="29"/>
        <v>019011000005</v>
      </c>
      <c r="BB1923">
        <v>1</v>
      </c>
    </row>
    <row r="1924" spans="1:54" x14ac:dyDescent="0.35">
      <c r="A1924" t="s">
        <v>330</v>
      </c>
      <c r="B1924" t="s">
        <v>467</v>
      </c>
      <c r="C1924" t="s">
        <v>170</v>
      </c>
      <c r="D1924" t="s">
        <v>677</v>
      </c>
      <c r="E1924" t="s">
        <v>7138</v>
      </c>
      <c r="G1924" t="s">
        <v>2762</v>
      </c>
      <c r="H1924" t="s">
        <v>2157</v>
      </c>
      <c r="L1924" t="s">
        <v>753</v>
      </c>
      <c r="M1924" t="s">
        <v>705</v>
      </c>
      <c r="O1924" t="s">
        <v>754</v>
      </c>
      <c r="BA1924" t="str">
        <f t="shared" ref="BA1924:BA1987" si="30">+A1924&amp;B1924&amp;C1924&amp;D1924</f>
        <v>019008000003</v>
      </c>
      <c r="BB1924">
        <v>1</v>
      </c>
    </row>
    <row r="1925" spans="1:54" x14ac:dyDescent="0.35">
      <c r="A1925" t="s">
        <v>330</v>
      </c>
      <c r="B1925" t="s">
        <v>282</v>
      </c>
      <c r="C1925" t="s">
        <v>170</v>
      </c>
      <c r="D1925" t="s">
        <v>677</v>
      </c>
      <c r="E1925" t="s">
        <v>7138</v>
      </c>
      <c r="G1925" t="s">
        <v>2762</v>
      </c>
      <c r="H1925" t="s">
        <v>2157</v>
      </c>
      <c r="L1925" t="s">
        <v>753</v>
      </c>
      <c r="M1925" t="s">
        <v>708</v>
      </c>
      <c r="O1925" t="s">
        <v>754</v>
      </c>
      <c r="BA1925" t="str">
        <f t="shared" si="30"/>
        <v>019011000003</v>
      </c>
      <c r="BB1925">
        <v>1</v>
      </c>
    </row>
    <row r="1926" spans="1:54" x14ac:dyDescent="0.35">
      <c r="A1926" t="s">
        <v>330</v>
      </c>
      <c r="B1926" t="s">
        <v>467</v>
      </c>
      <c r="C1926" t="s">
        <v>170</v>
      </c>
      <c r="D1926" t="s">
        <v>173</v>
      </c>
      <c r="E1926" t="s">
        <v>7892</v>
      </c>
      <c r="G1926" t="s">
        <v>249</v>
      </c>
      <c r="H1926" t="s">
        <v>2157</v>
      </c>
      <c r="L1926" t="s">
        <v>753</v>
      </c>
      <c r="M1926" t="s">
        <v>705</v>
      </c>
      <c r="O1926" t="s">
        <v>759</v>
      </c>
      <c r="BA1926" t="str">
        <f t="shared" si="30"/>
        <v>019008000006</v>
      </c>
      <c r="BB1926">
        <v>1</v>
      </c>
    </row>
    <row r="1927" spans="1:54" x14ac:dyDescent="0.35">
      <c r="A1927" t="s">
        <v>330</v>
      </c>
      <c r="B1927" t="s">
        <v>282</v>
      </c>
      <c r="C1927" t="s">
        <v>170</v>
      </c>
      <c r="D1927" t="s">
        <v>173</v>
      </c>
      <c r="E1927" t="s">
        <v>7892</v>
      </c>
      <c r="G1927" t="s">
        <v>249</v>
      </c>
      <c r="H1927" t="s">
        <v>2157</v>
      </c>
      <c r="L1927" t="s">
        <v>753</v>
      </c>
      <c r="M1927" t="s">
        <v>708</v>
      </c>
      <c r="O1927" t="s">
        <v>759</v>
      </c>
      <c r="BA1927" t="str">
        <f t="shared" si="30"/>
        <v>019011000006</v>
      </c>
      <c r="BB1927">
        <v>1</v>
      </c>
    </row>
    <row r="1928" spans="1:54" x14ac:dyDescent="0.35">
      <c r="A1928" t="s">
        <v>330</v>
      </c>
      <c r="B1928" t="s">
        <v>467</v>
      </c>
      <c r="C1928" t="s">
        <v>170</v>
      </c>
      <c r="D1928" t="s">
        <v>677</v>
      </c>
      <c r="E1928" t="s">
        <v>3404</v>
      </c>
      <c r="G1928" t="s">
        <v>2764</v>
      </c>
      <c r="H1928" t="s">
        <v>2157</v>
      </c>
      <c r="L1928" t="s">
        <v>753</v>
      </c>
      <c r="M1928" t="s">
        <v>705</v>
      </c>
      <c r="O1928" t="s">
        <v>754</v>
      </c>
      <c r="BA1928" t="str">
        <f t="shared" si="30"/>
        <v>019008000003</v>
      </c>
      <c r="BB1928">
        <v>1</v>
      </c>
    </row>
    <row r="1929" spans="1:54" x14ac:dyDescent="0.35">
      <c r="A1929" t="s">
        <v>330</v>
      </c>
      <c r="B1929" t="s">
        <v>282</v>
      </c>
      <c r="C1929" t="s">
        <v>170</v>
      </c>
      <c r="D1929" t="s">
        <v>677</v>
      </c>
      <c r="E1929" t="s">
        <v>3404</v>
      </c>
      <c r="G1929" t="s">
        <v>2764</v>
      </c>
      <c r="H1929" t="s">
        <v>2157</v>
      </c>
      <c r="L1929" t="s">
        <v>753</v>
      </c>
      <c r="M1929" t="s">
        <v>708</v>
      </c>
      <c r="O1929" t="s">
        <v>754</v>
      </c>
      <c r="BA1929" t="str">
        <f t="shared" si="30"/>
        <v>019011000003</v>
      </c>
      <c r="BB1929">
        <v>1</v>
      </c>
    </row>
    <row r="1930" spans="1:54" x14ac:dyDescent="0.35">
      <c r="A1930" t="s">
        <v>330</v>
      </c>
      <c r="B1930" t="s">
        <v>467</v>
      </c>
      <c r="C1930" t="s">
        <v>170</v>
      </c>
      <c r="D1930" t="s">
        <v>677</v>
      </c>
      <c r="E1930" t="s">
        <v>7893</v>
      </c>
      <c r="G1930" t="s">
        <v>258</v>
      </c>
      <c r="H1930" t="s">
        <v>2157</v>
      </c>
      <c r="L1930" t="s">
        <v>753</v>
      </c>
      <c r="M1930" t="s">
        <v>705</v>
      </c>
      <c r="O1930" t="s">
        <v>754</v>
      </c>
      <c r="BA1930" t="str">
        <f t="shared" si="30"/>
        <v>019008000003</v>
      </c>
      <c r="BB1930">
        <v>1</v>
      </c>
    </row>
    <row r="1931" spans="1:54" x14ac:dyDescent="0.35">
      <c r="A1931" t="s">
        <v>330</v>
      </c>
      <c r="B1931" t="s">
        <v>282</v>
      </c>
      <c r="C1931" t="s">
        <v>170</v>
      </c>
      <c r="D1931" t="s">
        <v>677</v>
      </c>
      <c r="E1931" t="s">
        <v>7893</v>
      </c>
      <c r="G1931" t="s">
        <v>258</v>
      </c>
      <c r="H1931" t="s">
        <v>2157</v>
      </c>
      <c r="L1931" t="s">
        <v>753</v>
      </c>
      <c r="M1931" t="s">
        <v>708</v>
      </c>
      <c r="O1931" t="s">
        <v>754</v>
      </c>
      <c r="BA1931" t="str">
        <f t="shared" si="30"/>
        <v>019011000003</v>
      </c>
      <c r="BB1931">
        <v>1</v>
      </c>
    </row>
    <row r="1932" spans="1:54" x14ac:dyDescent="0.35">
      <c r="A1932" t="s">
        <v>330</v>
      </c>
      <c r="B1932" t="s">
        <v>467</v>
      </c>
      <c r="C1932" t="s">
        <v>170</v>
      </c>
      <c r="D1932" t="s">
        <v>677</v>
      </c>
      <c r="E1932" t="s">
        <v>7894</v>
      </c>
      <c r="G1932" t="s">
        <v>1067</v>
      </c>
      <c r="H1932" t="s">
        <v>2157</v>
      </c>
      <c r="L1932" t="s">
        <v>753</v>
      </c>
      <c r="M1932" t="s">
        <v>705</v>
      </c>
      <c r="O1932" t="s">
        <v>754</v>
      </c>
      <c r="BA1932" t="str">
        <f t="shared" si="30"/>
        <v>019008000003</v>
      </c>
      <c r="BB1932">
        <v>1</v>
      </c>
    </row>
    <row r="1933" spans="1:54" x14ac:dyDescent="0.35">
      <c r="A1933" t="s">
        <v>330</v>
      </c>
      <c r="B1933" t="s">
        <v>282</v>
      </c>
      <c r="C1933" t="s">
        <v>170</v>
      </c>
      <c r="D1933" t="s">
        <v>677</v>
      </c>
      <c r="E1933" t="s">
        <v>7894</v>
      </c>
      <c r="G1933" t="s">
        <v>1067</v>
      </c>
      <c r="H1933" t="s">
        <v>2157</v>
      </c>
      <c r="L1933" t="s">
        <v>753</v>
      </c>
      <c r="M1933" t="s">
        <v>708</v>
      </c>
      <c r="O1933" t="s">
        <v>754</v>
      </c>
      <c r="BA1933" t="str">
        <f t="shared" si="30"/>
        <v>019011000003</v>
      </c>
      <c r="BB1933">
        <v>1</v>
      </c>
    </row>
    <row r="1934" spans="1:54" x14ac:dyDescent="0.35">
      <c r="A1934" t="s">
        <v>330</v>
      </c>
      <c r="B1934" t="s">
        <v>467</v>
      </c>
      <c r="C1934" t="s">
        <v>170</v>
      </c>
      <c r="D1934" t="s">
        <v>677</v>
      </c>
      <c r="E1934" t="s">
        <v>7895</v>
      </c>
      <c r="G1934" t="s">
        <v>2768</v>
      </c>
      <c r="H1934" t="s">
        <v>2157</v>
      </c>
      <c r="L1934" t="s">
        <v>753</v>
      </c>
      <c r="M1934" t="s">
        <v>705</v>
      </c>
      <c r="O1934" t="s">
        <v>754</v>
      </c>
      <c r="BA1934" t="str">
        <f t="shared" si="30"/>
        <v>019008000003</v>
      </c>
      <c r="BB1934">
        <v>1</v>
      </c>
    </row>
    <row r="1935" spans="1:54" x14ac:dyDescent="0.35">
      <c r="A1935" t="s">
        <v>330</v>
      </c>
      <c r="B1935" t="s">
        <v>282</v>
      </c>
      <c r="C1935" t="s">
        <v>170</v>
      </c>
      <c r="D1935" t="s">
        <v>677</v>
      </c>
      <c r="E1935" t="s">
        <v>7895</v>
      </c>
      <c r="G1935" t="s">
        <v>2768</v>
      </c>
      <c r="H1935" t="s">
        <v>2157</v>
      </c>
      <c r="L1935" t="s">
        <v>753</v>
      </c>
      <c r="M1935" t="s">
        <v>708</v>
      </c>
      <c r="O1935" t="s">
        <v>754</v>
      </c>
      <c r="BA1935" t="str">
        <f t="shared" si="30"/>
        <v>019011000003</v>
      </c>
      <c r="BB1935">
        <v>1</v>
      </c>
    </row>
    <row r="1936" spans="1:54" x14ac:dyDescent="0.35">
      <c r="A1936" t="s">
        <v>330</v>
      </c>
      <c r="B1936" t="s">
        <v>467</v>
      </c>
      <c r="C1936" t="s">
        <v>170</v>
      </c>
      <c r="D1936" t="s">
        <v>166</v>
      </c>
      <c r="E1936" t="s">
        <v>7896</v>
      </c>
      <c r="G1936" t="s">
        <v>263</v>
      </c>
      <c r="H1936" t="s">
        <v>2157</v>
      </c>
      <c r="K1936" t="s">
        <v>9151</v>
      </c>
      <c r="L1936" t="s">
        <v>753</v>
      </c>
      <c r="M1936" t="s">
        <v>705</v>
      </c>
      <c r="O1936" t="s">
        <v>758</v>
      </c>
      <c r="BA1936" t="str">
        <f t="shared" si="30"/>
        <v>019008000005</v>
      </c>
      <c r="BB1936">
        <v>1</v>
      </c>
    </row>
    <row r="1937" spans="1:54" x14ac:dyDescent="0.35">
      <c r="A1937" t="s">
        <v>330</v>
      </c>
      <c r="B1937" t="s">
        <v>282</v>
      </c>
      <c r="C1937" t="s">
        <v>170</v>
      </c>
      <c r="D1937" t="s">
        <v>166</v>
      </c>
      <c r="E1937" t="s">
        <v>7896</v>
      </c>
      <c r="G1937" t="s">
        <v>263</v>
      </c>
      <c r="H1937" t="s">
        <v>2157</v>
      </c>
      <c r="K1937" t="s">
        <v>9151</v>
      </c>
      <c r="L1937" t="s">
        <v>753</v>
      </c>
      <c r="M1937" t="s">
        <v>708</v>
      </c>
      <c r="O1937" t="s">
        <v>758</v>
      </c>
      <c r="BA1937" t="str">
        <f t="shared" si="30"/>
        <v>019011000005</v>
      </c>
      <c r="BB1937">
        <v>1</v>
      </c>
    </row>
    <row r="1938" spans="1:54" x14ac:dyDescent="0.35">
      <c r="A1938" t="s">
        <v>330</v>
      </c>
      <c r="B1938" t="s">
        <v>467</v>
      </c>
      <c r="C1938" t="s">
        <v>170</v>
      </c>
      <c r="D1938" t="s">
        <v>166</v>
      </c>
      <c r="E1938" t="s">
        <v>7897</v>
      </c>
      <c r="G1938" t="s">
        <v>2771</v>
      </c>
      <c r="H1938" t="s">
        <v>2157</v>
      </c>
      <c r="L1938" t="s">
        <v>753</v>
      </c>
      <c r="M1938" t="s">
        <v>705</v>
      </c>
      <c r="O1938" t="s">
        <v>758</v>
      </c>
      <c r="BA1938" t="str">
        <f t="shared" si="30"/>
        <v>019008000005</v>
      </c>
      <c r="BB1938">
        <v>1</v>
      </c>
    </row>
    <row r="1939" spans="1:54" x14ac:dyDescent="0.35">
      <c r="A1939" t="s">
        <v>330</v>
      </c>
      <c r="B1939" t="s">
        <v>282</v>
      </c>
      <c r="C1939" t="s">
        <v>170</v>
      </c>
      <c r="D1939" t="s">
        <v>166</v>
      </c>
      <c r="E1939" t="s">
        <v>7897</v>
      </c>
      <c r="G1939" t="s">
        <v>2771</v>
      </c>
      <c r="H1939" t="s">
        <v>2157</v>
      </c>
      <c r="L1939" t="s">
        <v>753</v>
      </c>
      <c r="M1939" t="s">
        <v>708</v>
      </c>
      <c r="O1939" t="s">
        <v>758</v>
      </c>
      <c r="BA1939" t="str">
        <f t="shared" si="30"/>
        <v>019011000005</v>
      </c>
      <c r="BB1939">
        <v>1</v>
      </c>
    </row>
    <row r="1940" spans="1:54" x14ac:dyDescent="0.35">
      <c r="A1940" t="s">
        <v>330</v>
      </c>
      <c r="B1940" t="s">
        <v>467</v>
      </c>
      <c r="C1940" t="s">
        <v>170</v>
      </c>
      <c r="D1940" t="s">
        <v>166</v>
      </c>
      <c r="E1940" t="s">
        <v>7898</v>
      </c>
      <c r="G1940" t="s">
        <v>269</v>
      </c>
      <c r="H1940" t="s">
        <v>2157</v>
      </c>
      <c r="L1940" t="s">
        <v>753</v>
      </c>
      <c r="M1940" t="s">
        <v>705</v>
      </c>
      <c r="O1940" t="s">
        <v>758</v>
      </c>
      <c r="BA1940" t="str">
        <f t="shared" si="30"/>
        <v>019008000005</v>
      </c>
      <c r="BB1940">
        <v>1</v>
      </c>
    </row>
    <row r="1941" spans="1:54" x14ac:dyDescent="0.35">
      <c r="A1941" t="s">
        <v>330</v>
      </c>
      <c r="B1941" t="s">
        <v>282</v>
      </c>
      <c r="C1941" t="s">
        <v>170</v>
      </c>
      <c r="D1941" t="s">
        <v>166</v>
      </c>
      <c r="E1941" t="s">
        <v>7898</v>
      </c>
      <c r="G1941" t="s">
        <v>269</v>
      </c>
      <c r="H1941" t="s">
        <v>2157</v>
      </c>
      <c r="L1941" t="s">
        <v>753</v>
      </c>
      <c r="M1941" t="s">
        <v>708</v>
      </c>
      <c r="O1941" t="s">
        <v>758</v>
      </c>
      <c r="BA1941" t="str">
        <f t="shared" si="30"/>
        <v>019011000005</v>
      </c>
      <c r="BB1941">
        <v>1</v>
      </c>
    </row>
    <row r="1942" spans="1:54" x14ac:dyDescent="0.35">
      <c r="A1942" t="s">
        <v>330</v>
      </c>
      <c r="B1942" t="s">
        <v>467</v>
      </c>
      <c r="C1942" t="s">
        <v>170</v>
      </c>
      <c r="D1942" t="s">
        <v>166</v>
      </c>
      <c r="E1942" t="s">
        <v>7899</v>
      </c>
      <c r="G1942" t="s">
        <v>277</v>
      </c>
      <c r="H1942" t="s">
        <v>2157</v>
      </c>
      <c r="L1942" t="s">
        <v>753</v>
      </c>
      <c r="M1942" t="s">
        <v>705</v>
      </c>
      <c r="O1942" t="s">
        <v>758</v>
      </c>
      <c r="BA1942" t="str">
        <f t="shared" si="30"/>
        <v>019008000005</v>
      </c>
      <c r="BB1942">
        <v>1</v>
      </c>
    </row>
    <row r="1943" spans="1:54" x14ac:dyDescent="0.35">
      <c r="A1943" t="s">
        <v>330</v>
      </c>
      <c r="B1943" t="s">
        <v>282</v>
      </c>
      <c r="C1943" t="s">
        <v>170</v>
      </c>
      <c r="D1943" t="s">
        <v>166</v>
      </c>
      <c r="E1943" t="s">
        <v>7899</v>
      </c>
      <c r="G1943" t="s">
        <v>277</v>
      </c>
      <c r="H1943" t="s">
        <v>2157</v>
      </c>
      <c r="L1943" t="s">
        <v>753</v>
      </c>
      <c r="M1943" t="s">
        <v>708</v>
      </c>
      <c r="O1943" t="s">
        <v>758</v>
      </c>
      <c r="BA1943" t="str">
        <f t="shared" si="30"/>
        <v>019011000005</v>
      </c>
      <c r="BB1943">
        <v>1</v>
      </c>
    </row>
    <row r="1944" spans="1:54" x14ac:dyDescent="0.35">
      <c r="A1944" t="s">
        <v>330</v>
      </c>
      <c r="B1944" t="s">
        <v>467</v>
      </c>
      <c r="C1944" t="s">
        <v>170</v>
      </c>
      <c r="D1944" t="s">
        <v>173</v>
      </c>
      <c r="E1944" t="s">
        <v>7900</v>
      </c>
      <c r="G1944" t="s">
        <v>2775</v>
      </c>
      <c r="H1944" t="s">
        <v>2157</v>
      </c>
      <c r="L1944" t="s">
        <v>753</v>
      </c>
      <c r="M1944" t="s">
        <v>705</v>
      </c>
      <c r="O1944" t="s">
        <v>759</v>
      </c>
      <c r="BA1944" t="str">
        <f t="shared" si="30"/>
        <v>019008000006</v>
      </c>
      <c r="BB1944">
        <v>1</v>
      </c>
    </row>
    <row r="1945" spans="1:54" x14ac:dyDescent="0.35">
      <c r="A1945" t="s">
        <v>330</v>
      </c>
      <c r="B1945" t="s">
        <v>282</v>
      </c>
      <c r="C1945" t="s">
        <v>170</v>
      </c>
      <c r="D1945" t="s">
        <v>173</v>
      </c>
      <c r="E1945" t="s">
        <v>7900</v>
      </c>
      <c r="G1945" t="s">
        <v>2775</v>
      </c>
      <c r="H1945" t="s">
        <v>2157</v>
      </c>
      <c r="L1945" t="s">
        <v>753</v>
      </c>
      <c r="M1945" t="s">
        <v>708</v>
      </c>
      <c r="O1945" t="s">
        <v>759</v>
      </c>
      <c r="BA1945" t="str">
        <f t="shared" si="30"/>
        <v>019011000006</v>
      </c>
      <c r="BB1945">
        <v>1</v>
      </c>
    </row>
    <row r="1946" spans="1:54" x14ac:dyDescent="0.35">
      <c r="A1946" t="s">
        <v>330</v>
      </c>
      <c r="B1946" t="s">
        <v>467</v>
      </c>
      <c r="C1946" t="s">
        <v>170</v>
      </c>
      <c r="D1946" t="s">
        <v>173</v>
      </c>
      <c r="E1946" t="s">
        <v>7901</v>
      </c>
      <c r="G1946" t="s">
        <v>1105</v>
      </c>
      <c r="H1946" t="s">
        <v>2157</v>
      </c>
      <c r="L1946" t="s">
        <v>753</v>
      </c>
      <c r="M1946" t="s">
        <v>705</v>
      </c>
      <c r="O1946" t="s">
        <v>759</v>
      </c>
      <c r="BA1946" t="str">
        <f t="shared" si="30"/>
        <v>019008000006</v>
      </c>
      <c r="BB1946">
        <v>1</v>
      </c>
    </row>
    <row r="1947" spans="1:54" x14ac:dyDescent="0.35">
      <c r="A1947" t="s">
        <v>330</v>
      </c>
      <c r="B1947" t="s">
        <v>282</v>
      </c>
      <c r="C1947" t="s">
        <v>170</v>
      </c>
      <c r="D1947" t="s">
        <v>173</v>
      </c>
      <c r="E1947" t="s">
        <v>7901</v>
      </c>
      <c r="G1947" t="s">
        <v>1105</v>
      </c>
      <c r="H1947" t="s">
        <v>2157</v>
      </c>
      <c r="L1947" t="s">
        <v>753</v>
      </c>
      <c r="M1947" t="s">
        <v>708</v>
      </c>
      <c r="O1947" t="s">
        <v>759</v>
      </c>
      <c r="BA1947" t="str">
        <f t="shared" si="30"/>
        <v>019011000006</v>
      </c>
      <c r="BB1947">
        <v>1</v>
      </c>
    </row>
    <row r="1948" spans="1:54" x14ac:dyDescent="0.35">
      <c r="A1948" t="s">
        <v>330</v>
      </c>
      <c r="B1948" t="s">
        <v>467</v>
      </c>
      <c r="C1948" t="s">
        <v>170</v>
      </c>
      <c r="D1948" t="s">
        <v>173</v>
      </c>
      <c r="E1948" t="s">
        <v>4072</v>
      </c>
      <c r="G1948" t="s">
        <v>2778</v>
      </c>
      <c r="H1948" t="s">
        <v>2157</v>
      </c>
      <c r="L1948" t="s">
        <v>753</v>
      </c>
      <c r="M1948" t="s">
        <v>705</v>
      </c>
      <c r="O1948" t="s">
        <v>759</v>
      </c>
      <c r="BA1948" t="str">
        <f t="shared" si="30"/>
        <v>019008000006</v>
      </c>
      <c r="BB1948">
        <v>1</v>
      </c>
    </row>
    <row r="1949" spans="1:54" x14ac:dyDescent="0.35">
      <c r="A1949" t="s">
        <v>330</v>
      </c>
      <c r="B1949" t="s">
        <v>282</v>
      </c>
      <c r="C1949" t="s">
        <v>170</v>
      </c>
      <c r="D1949" t="s">
        <v>173</v>
      </c>
      <c r="E1949" t="s">
        <v>4072</v>
      </c>
      <c r="G1949" t="s">
        <v>2778</v>
      </c>
      <c r="H1949" t="s">
        <v>2157</v>
      </c>
      <c r="L1949" t="s">
        <v>753</v>
      </c>
      <c r="M1949" t="s">
        <v>708</v>
      </c>
      <c r="O1949" t="s">
        <v>759</v>
      </c>
      <c r="BA1949" t="str">
        <f t="shared" si="30"/>
        <v>019011000006</v>
      </c>
      <c r="BB1949">
        <v>1</v>
      </c>
    </row>
    <row r="1950" spans="1:54" x14ac:dyDescent="0.35">
      <c r="A1950" t="s">
        <v>330</v>
      </c>
      <c r="B1950" t="s">
        <v>467</v>
      </c>
      <c r="C1950" t="s">
        <v>170</v>
      </c>
      <c r="D1950" t="s">
        <v>173</v>
      </c>
      <c r="E1950" t="s">
        <v>7902</v>
      </c>
      <c r="G1950" t="s">
        <v>2780</v>
      </c>
      <c r="H1950" t="s">
        <v>2157</v>
      </c>
      <c r="L1950" t="s">
        <v>753</v>
      </c>
      <c r="M1950" t="s">
        <v>705</v>
      </c>
      <c r="O1950" t="s">
        <v>759</v>
      </c>
      <c r="BA1950" t="str">
        <f t="shared" si="30"/>
        <v>019008000006</v>
      </c>
      <c r="BB1950">
        <v>1</v>
      </c>
    </row>
    <row r="1951" spans="1:54" x14ac:dyDescent="0.35">
      <c r="A1951" t="s">
        <v>330</v>
      </c>
      <c r="B1951" t="s">
        <v>282</v>
      </c>
      <c r="C1951" t="s">
        <v>170</v>
      </c>
      <c r="D1951" t="s">
        <v>173</v>
      </c>
      <c r="E1951" t="s">
        <v>7902</v>
      </c>
      <c r="G1951" t="s">
        <v>2780</v>
      </c>
      <c r="H1951" t="s">
        <v>2157</v>
      </c>
      <c r="L1951" t="s">
        <v>753</v>
      </c>
      <c r="M1951" t="s">
        <v>708</v>
      </c>
      <c r="O1951" t="s">
        <v>759</v>
      </c>
      <c r="BA1951" t="str">
        <f t="shared" si="30"/>
        <v>019011000006</v>
      </c>
      <c r="BB1951">
        <v>1</v>
      </c>
    </row>
    <row r="1952" spans="1:54" x14ac:dyDescent="0.35">
      <c r="A1952" t="s">
        <v>330</v>
      </c>
      <c r="B1952" t="s">
        <v>467</v>
      </c>
      <c r="C1952" t="s">
        <v>170</v>
      </c>
      <c r="D1952" t="s">
        <v>173</v>
      </c>
      <c r="E1952" t="s">
        <v>7903</v>
      </c>
      <c r="G1952" t="s">
        <v>1717</v>
      </c>
      <c r="H1952" t="s">
        <v>2157</v>
      </c>
      <c r="L1952" t="s">
        <v>753</v>
      </c>
      <c r="M1952" t="s">
        <v>705</v>
      </c>
      <c r="O1952" t="s">
        <v>759</v>
      </c>
      <c r="BA1952" t="str">
        <f t="shared" si="30"/>
        <v>019008000006</v>
      </c>
      <c r="BB1952">
        <v>1</v>
      </c>
    </row>
    <row r="1953" spans="1:54" x14ac:dyDescent="0.35">
      <c r="A1953" t="s">
        <v>330</v>
      </c>
      <c r="B1953" t="s">
        <v>282</v>
      </c>
      <c r="C1953" t="s">
        <v>170</v>
      </c>
      <c r="D1953" t="s">
        <v>173</v>
      </c>
      <c r="E1953" t="s">
        <v>7903</v>
      </c>
      <c r="G1953" t="s">
        <v>1717</v>
      </c>
      <c r="H1953" t="s">
        <v>2157</v>
      </c>
      <c r="L1953" t="s">
        <v>753</v>
      </c>
      <c r="M1953" t="s">
        <v>708</v>
      </c>
      <c r="O1953" t="s">
        <v>759</v>
      </c>
      <c r="BA1953" t="str">
        <f t="shared" si="30"/>
        <v>019011000006</v>
      </c>
      <c r="BB1953">
        <v>1</v>
      </c>
    </row>
    <row r="1954" spans="1:54" x14ac:dyDescent="0.35">
      <c r="A1954" t="s">
        <v>330</v>
      </c>
      <c r="B1954" t="s">
        <v>467</v>
      </c>
      <c r="C1954" t="s">
        <v>170</v>
      </c>
      <c r="D1954" t="s">
        <v>173</v>
      </c>
      <c r="E1954" t="s">
        <v>7904</v>
      </c>
      <c r="G1954" t="s">
        <v>1109</v>
      </c>
      <c r="H1954" t="s">
        <v>2157</v>
      </c>
      <c r="L1954" t="s">
        <v>753</v>
      </c>
      <c r="M1954" t="s">
        <v>705</v>
      </c>
      <c r="O1954" t="s">
        <v>759</v>
      </c>
      <c r="BA1954" t="str">
        <f t="shared" si="30"/>
        <v>019008000006</v>
      </c>
      <c r="BB1954">
        <v>1</v>
      </c>
    </row>
    <row r="1955" spans="1:54" x14ac:dyDescent="0.35">
      <c r="A1955" t="s">
        <v>330</v>
      </c>
      <c r="B1955" t="s">
        <v>282</v>
      </c>
      <c r="C1955" t="s">
        <v>170</v>
      </c>
      <c r="D1955" t="s">
        <v>173</v>
      </c>
      <c r="E1955" t="s">
        <v>7904</v>
      </c>
      <c r="G1955" t="s">
        <v>1109</v>
      </c>
      <c r="H1955" t="s">
        <v>2157</v>
      </c>
      <c r="L1955" t="s">
        <v>753</v>
      </c>
      <c r="M1955" t="s">
        <v>708</v>
      </c>
      <c r="O1955" t="s">
        <v>759</v>
      </c>
      <c r="BA1955" t="str">
        <f t="shared" si="30"/>
        <v>019011000006</v>
      </c>
      <c r="BB1955">
        <v>1</v>
      </c>
    </row>
    <row r="1956" spans="1:54" x14ac:dyDescent="0.35">
      <c r="A1956" t="s">
        <v>330</v>
      </c>
      <c r="B1956" t="s">
        <v>467</v>
      </c>
      <c r="C1956" t="s">
        <v>170</v>
      </c>
      <c r="D1956" t="s">
        <v>173</v>
      </c>
      <c r="E1956" t="s">
        <v>4227</v>
      </c>
      <c r="G1956" t="s">
        <v>1111</v>
      </c>
      <c r="H1956" t="s">
        <v>2157</v>
      </c>
      <c r="L1956" t="s">
        <v>753</v>
      </c>
      <c r="M1956" t="s">
        <v>705</v>
      </c>
      <c r="O1956" t="s">
        <v>759</v>
      </c>
      <c r="BA1956" t="str">
        <f t="shared" si="30"/>
        <v>019008000006</v>
      </c>
      <c r="BB1956">
        <v>1</v>
      </c>
    </row>
    <row r="1957" spans="1:54" x14ac:dyDescent="0.35">
      <c r="A1957" t="s">
        <v>330</v>
      </c>
      <c r="B1957" t="s">
        <v>282</v>
      </c>
      <c r="C1957" t="s">
        <v>170</v>
      </c>
      <c r="D1957" t="s">
        <v>173</v>
      </c>
      <c r="E1957" t="s">
        <v>4227</v>
      </c>
      <c r="G1957" t="s">
        <v>1111</v>
      </c>
      <c r="H1957" t="s">
        <v>2157</v>
      </c>
      <c r="L1957" t="s">
        <v>753</v>
      </c>
      <c r="M1957" t="s">
        <v>708</v>
      </c>
      <c r="O1957" t="s">
        <v>759</v>
      </c>
      <c r="BA1957" t="str">
        <f t="shared" si="30"/>
        <v>019011000006</v>
      </c>
      <c r="BB1957">
        <v>1</v>
      </c>
    </row>
    <row r="1958" spans="1:54" x14ac:dyDescent="0.35">
      <c r="A1958" t="s">
        <v>330</v>
      </c>
      <c r="B1958" t="s">
        <v>467</v>
      </c>
      <c r="C1958" t="s">
        <v>170</v>
      </c>
      <c r="D1958" t="s">
        <v>173</v>
      </c>
      <c r="E1958" t="s">
        <v>7905</v>
      </c>
      <c r="G1958" t="s">
        <v>295</v>
      </c>
      <c r="H1958" t="s">
        <v>2157</v>
      </c>
      <c r="L1958" t="s">
        <v>753</v>
      </c>
      <c r="M1958" t="s">
        <v>705</v>
      </c>
      <c r="O1958" t="s">
        <v>759</v>
      </c>
      <c r="BA1958" t="str">
        <f t="shared" si="30"/>
        <v>019008000006</v>
      </c>
      <c r="BB1958">
        <v>1</v>
      </c>
    </row>
    <row r="1959" spans="1:54" x14ac:dyDescent="0.35">
      <c r="A1959" t="s">
        <v>330</v>
      </c>
      <c r="B1959" t="s">
        <v>282</v>
      </c>
      <c r="C1959" t="s">
        <v>170</v>
      </c>
      <c r="D1959" t="s">
        <v>173</v>
      </c>
      <c r="E1959" t="s">
        <v>7905</v>
      </c>
      <c r="G1959" t="s">
        <v>295</v>
      </c>
      <c r="H1959" t="s">
        <v>2157</v>
      </c>
      <c r="L1959" t="s">
        <v>753</v>
      </c>
      <c r="M1959" t="s">
        <v>708</v>
      </c>
      <c r="O1959" t="s">
        <v>759</v>
      </c>
      <c r="BA1959" t="str">
        <f t="shared" si="30"/>
        <v>019011000006</v>
      </c>
      <c r="BB1959">
        <v>1</v>
      </c>
    </row>
    <row r="1960" spans="1:54" x14ac:dyDescent="0.35">
      <c r="A1960" t="s">
        <v>330</v>
      </c>
      <c r="B1960" t="s">
        <v>467</v>
      </c>
      <c r="C1960" t="s">
        <v>170</v>
      </c>
      <c r="D1960" t="s">
        <v>173</v>
      </c>
      <c r="E1960" t="s">
        <v>7906</v>
      </c>
      <c r="G1960" t="s">
        <v>283</v>
      </c>
      <c r="H1960" t="s">
        <v>2157</v>
      </c>
      <c r="L1960" t="s">
        <v>753</v>
      </c>
      <c r="M1960" t="s">
        <v>705</v>
      </c>
      <c r="O1960" t="s">
        <v>759</v>
      </c>
      <c r="BA1960" t="str">
        <f t="shared" si="30"/>
        <v>019008000006</v>
      </c>
      <c r="BB1960">
        <v>1</v>
      </c>
    </row>
    <row r="1961" spans="1:54" x14ac:dyDescent="0.35">
      <c r="A1961" t="s">
        <v>330</v>
      </c>
      <c r="B1961" t="s">
        <v>282</v>
      </c>
      <c r="C1961" t="s">
        <v>170</v>
      </c>
      <c r="D1961" t="s">
        <v>173</v>
      </c>
      <c r="E1961" t="s">
        <v>7906</v>
      </c>
      <c r="G1961" t="s">
        <v>283</v>
      </c>
      <c r="H1961" t="s">
        <v>2157</v>
      </c>
      <c r="L1961" t="s">
        <v>753</v>
      </c>
      <c r="M1961" t="s">
        <v>708</v>
      </c>
      <c r="O1961" t="s">
        <v>759</v>
      </c>
      <c r="BA1961" t="str">
        <f t="shared" si="30"/>
        <v>019011000006</v>
      </c>
      <c r="BB1961">
        <v>1</v>
      </c>
    </row>
    <row r="1962" spans="1:54" x14ac:dyDescent="0.35">
      <c r="A1962" t="s">
        <v>330</v>
      </c>
      <c r="B1962" t="s">
        <v>467</v>
      </c>
      <c r="C1962" t="s">
        <v>170</v>
      </c>
      <c r="D1962" t="s">
        <v>173</v>
      </c>
      <c r="E1962" t="s">
        <v>7907</v>
      </c>
      <c r="G1962" t="s">
        <v>2531</v>
      </c>
      <c r="H1962" t="s">
        <v>2157</v>
      </c>
      <c r="L1962" t="s">
        <v>753</v>
      </c>
      <c r="M1962" t="s">
        <v>705</v>
      </c>
      <c r="O1962" t="s">
        <v>759</v>
      </c>
      <c r="BA1962" t="str">
        <f t="shared" si="30"/>
        <v>019008000006</v>
      </c>
      <c r="BB1962">
        <v>1</v>
      </c>
    </row>
    <row r="1963" spans="1:54" x14ac:dyDescent="0.35">
      <c r="A1963" t="s">
        <v>330</v>
      </c>
      <c r="B1963" t="s">
        <v>282</v>
      </c>
      <c r="C1963" t="s">
        <v>170</v>
      </c>
      <c r="D1963" t="s">
        <v>173</v>
      </c>
      <c r="E1963" t="s">
        <v>7907</v>
      </c>
      <c r="G1963" t="s">
        <v>2531</v>
      </c>
      <c r="H1963" t="s">
        <v>2157</v>
      </c>
      <c r="L1963" t="s">
        <v>753</v>
      </c>
      <c r="M1963" t="s">
        <v>708</v>
      </c>
      <c r="O1963" t="s">
        <v>759</v>
      </c>
      <c r="BA1963" t="str">
        <f t="shared" si="30"/>
        <v>019011000006</v>
      </c>
      <c r="BB1963">
        <v>1</v>
      </c>
    </row>
    <row r="1964" spans="1:54" x14ac:dyDescent="0.35">
      <c r="A1964" t="s">
        <v>330</v>
      </c>
      <c r="B1964" t="s">
        <v>467</v>
      </c>
      <c r="C1964" t="s">
        <v>170</v>
      </c>
      <c r="D1964" t="s">
        <v>173</v>
      </c>
      <c r="E1964" t="s">
        <v>7908</v>
      </c>
      <c r="G1964" t="s">
        <v>2532</v>
      </c>
      <c r="H1964" t="s">
        <v>2157</v>
      </c>
      <c r="L1964" t="s">
        <v>753</v>
      </c>
      <c r="M1964" t="s">
        <v>705</v>
      </c>
      <c r="O1964" t="s">
        <v>759</v>
      </c>
      <c r="BA1964" t="str">
        <f t="shared" si="30"/>
        <v>019008000006</v>
      </c>
      <c r="BB1964">
        <v>1</v>
      </c>
    </row>
    <row r="1965" spans="1:54" x14ac:dyDescent="0.35">
      <c r="A1965" t="s">
        <v>330</v>
      </c>
      <c r="B1965" t="s">
        <v>282</v>
      </c>
      <c r="C1965" t="s">
        <v>170</v>
      </c>
      <c r="D1965" t="s">
        <v>173</v>
      </c>
      <c r="E1965" t="s">
        <v>7908</v>
      </c>
      <c r="G1965" t="s">
        <v>2532</v>
      </c>
      <c r="H1965" t="s">
        <v>2157</v>
      </c>
      <c r="L1965" t="s">
        <v>753</v>
      </c>
      <c r="M1965" t="s">
        <v>708</v>
      </c>
      <c r="O1965" t="s">
        <v>759</v>
      </c>
      <c r="BA1965" t="str">
        <f t="shared" si="30"/>
        <v>019011000006</v>
      </c>
      <c r="BB1965">
        <v>1</v>
      </c>
    </row>
    <row r="1966" spans="1:54" x14ac:dyDescent="0.35">
      <c r="A1966" t="s">
        <v>330</v>
      </c>
      <c r="B1966" t="s">
        <v>467</v>
      </c>
      <c r="C1966" t="s">
        <v>170</v>
      </c>
      <c r="D1966" t="s">
        <v>677</v>
      </c>
      <c r="E1966" t="s">
        <v>7909</v>
      </c>
      <c r="G1966" t="s">
        <v>300</v>
      </c>
      <c r="H1966" t="s">
        <v>2157</v>
      </c>
      <c r="K1966" t="s">
        <v>9151</v>
      </c>
      <c r="L1966" t="s">
        <v>753</v>
      </c>
      <c r="M1966" t="s">
        <v>705</v>
      </c>
      <c r="O1966" t="s">
        <v>754</v>
      </c>
      <c r="BA1966" t="str">
        <f t="shared" si="30"/>
        <v>019008000003</v>
      </c>
      <c r="BB1966">
        <v>1</v>
      </c>
    </row>
    <row r="1967" spans="1:54" x14ac:dyDescent="0.35">
      <c r="A1967" t="s">
        <v>330</v>
      </c>
      <c r="B1967" t="s">
        <v>282</v>
      </c>
      <c r="C1967" t="s">
        <v>170</v>
      </c>
      <c r="D1967" t="s">
        <v>677</v>
      </c>
      <c r="E1967" t="s">
        <v>7909</v>
      </c>
      <c r="G1967" t="s">
        <v>300</v>
      </c>
      <c r="H1967" t="s">
        <v>2157</v>
      </c>
      <c r="K1967" t="s">
        <v>9151</v>
      </c>
      <c r="L1967" t="s">
        <v>753</v>
      </c>
      <c r="M1967" t="s">
        <v>708</v>
      </c>
      <c r="O1967" t="s">
        <v>754</v>
      </c>
      <c r="BA1967" t="str">
        <f t="shared" si="30"/>
        <v>019011000003</v>
      </c>
      <c r="BB1967">
        <v>1</v>
      </c>
    </row>
    <row r="1968" spans="1:54" x14ac:dyDescent="0.35">
      <c r="A1968" t="s">
        <v>330</v>
      </c>
      <c r="B1968" t="s">
        <v>467</v>
      </c>
      <c r="C1968" t="s">
        <v>170</v>
      </c>
      <c r="D1968" t="s">
        <v>173</v>
      </c>
      <c r="E1968" t="s">
        <v>7910</v>
      </c>
      <c r="G1968" t="s">
        <v>306</v>
      </c>
      <c r="H1968" t="s">
        <v>2157</v>
      </c>
      <c r="L1968" t="s">
        <v>753</v>
      </c>
      <c r="M1968" t="s">
        <v>705</v>
      </c>
      <c r="O1968" t="s">
        <v>759</v>
      </c>
      <c r="BA1968" t="str">
        <f t="shared" si="30"/>
        <v>019008000006</v>
      </c>
      <c r="BB1968">
        <v>1</v>
      </c>
    </row>
    <row r="1969" spans="1:54" x14ac:dyDescent="0.35">
      <c r="A1969" t="s">
        <v>330</v>
      </c>
      <c r="B1969" t="s">
        <v>282</v>
      </c>
      <c r="C1969" t="s">
        <v>170</v>
      </c>
      <c r="D1969" t="s">
        <v>173</v>
      </c>
      <c r="E1969" t="s">
        <v>7910</v>
      </c>
      <c r="G1969" t="s">
        <v>306</v>
      </c>
      <c r="H1969" t="s">
        <v>2157</v>
      </c>
      <c r="L1969" t="s">
        <v>753</v>
      </c>
      <c r="M1969" t="s">
        <v>708</v>
      </c>
      <c r="O1969" t="s">
        <v>759</v>
      </c>
      <c r="BA1969" t="str">
        <f t="shared" si="30"/>
        <v>019011000006</v>
      </c>
      <c r="BB1969">
        <v>1</v>
      </c>
    </row>
    <row r="1970" spans="1:54" x14ac:dyDescent="0.35">
      <c r="A1970" t="s">
        <v>330</v>
      </c>
      <c r="B1970" t="s">
        <v>467</v>
      </c>
      <c r="C1970" t="s">
        <v>170</v>
      </c>
      <c r="D1970" t="s">
        <v>166</v>
      </c>
      <c r="E1970" t="s">
        <v>7911</v>
      </c>
      <c r="G1970" t="s">
        <v>331</v>
      </c>
      <c r="H1970" t="s">
        <v>2157</v>
      </c>
      <c r="L1970" t="s">
        <v>753</v>
      </c>
      <c r="M1970" t="s">
        <v>705</v>
      </c>
      <c r="O1970" t="s">
        <v>758</v>
      </c>
      <c r="BA1970" t="str">
        <f t="shared" si="30"/>
        <v>019008000005</v>
      </c>
      <c r="BB1970">
        <v>1</v>
      </c>
    </row>
    <row r="1971" spans="1:54" x14ac:dyDescent="0.35">
      <c r="A1971" t="s">
        <v>330</v>
      </c>
      <c r="B1971" t="s">
        <v>282</v>
      </c>
      <c r="C1971" t="s">
        <v>170</v>
      </c>
      <c r="D1971" t="s">
        <v>166</v>
      </c>
      <c r="E1971" t="s">
        <v>7911</v>
      </c>
      <c r="G1971" t="s">
        <v>331</v>
      </c>
      <c r="H1971" t="s">
        <v>2157</v>
      </c>
      <c r="L1971" t="s">
        <v>753</v>
      </c>
      <c r="M1971" t="s">
        <v>708</v>
      </c>
      <c r="O1971" t="s">
        <v>758</v>
      </c>
      <c r="BA1971" t="str">
        <f t="shared" si="30"/>
        <v>019011000005</v>
      </c>
      <c r="BB1971">
        <v>1</v>
      </c>
    </row>
    <row r="1972" spans="1:54" x14ac:dyDescent="0.35">
      <c r="A1972" t="s">
        <v>330</v>
      </c>
      <c r="B1972" t="s">
        <v>467</v>
      </c>
      <c r="C1972" t="s">
        <v>170</v>
      </c>
      <c r="D1972" t="s">
        <v>166</v>
      </c>
      <c r="E1972" t="s">
        <v>7912</v>
      </c>
      <c r="G1972" t="s">
        <v>351</v>
      </c>
      <c r="H1972" t="s">
        <v>2157</v>
      </c>
      <c r="L1972" t="s">
        <v>753</v>
      </c>
      <c r="M1972" t="s">
        <v>705</v>
      </c>
      <c r="O1972" t="s">
        <v>758</v>
      </c>
      <c r="BA1972" t="str">
        <f t="shared" si="30"/>
        <v>019008000005</v>
      </c>
      <c r="BB1972">
        <v>1</v>
      </c>
    </row>
    <row r="1973" spans="1:54" x14ac:dyDescent="0.35">
      <c r="A1973" t="s">
        <v>330</v>
      </c>
      <c r="B1973" t="s">
        <v>282</v>
      </c>
      <c r="C1973" t="s">
        <v>170</v>
      </c>
      <c r="D1973" t="s">
        <v>166</v>
      </c>
      <c r="E1973" t="s">
        <v>7912</v>
      </c>
      <c r="G1973" t="s">
        <v>351</v>
      </c>
      <c r="H1973" t="s">
        <v>2157</v>
      </c>
      <c r="L1973" t="s">
        <v>753</v>
      </c>
      <c r="M1973" t="s">
        <v>708</v>
      </c>
      <c r="O1973" t="s">
        <v>758</v>
      </c>
      <c r="BA1973" t="str">
        <f t="shared" si="30"/>
        <v>019011000005</v>
      </c>
      <c r="BB1973">
        <v>1</v>
      </c>
    </row>
    <row r="1974" spans="1:54" x14ac:dyDescent="0.35">
      <c r="A1974" t="s">
        <v>330</v>
      </c>
      <c r="B1974" t="s">
        <v>467</v>
      </c>
      <c r="C1974" t="s">
        <v>170</v>
      </c>
      <c r="D1974" t="s">
        <v>173</v>
      </c>
      <c r="E1974" t="s">
        <v>7913</v>
      </c>
      <c r="G1974" t="s">
        <v>357</v>
      </c>
      <c r="H1974" t="s">
        <v>2157</v>
      </c>
      <c r="L1974" t="s">
        <v>753</v>
      </c>
      <c r="M1974" t="s">
        <v>705</v>
      </c>
      <c r="O1974" t="s">
        <v>759</v>
      </c>
      <c r="BA1974" t="str">
        <f t="shared" si="30"/>
        <v>019008000006</v>
      </c>
      <c r="BB1974">
        <v>1</v>
      </c>
    </row>
    <row r="1975" spans="1:54" x14ac:dyDescent="0.35">
      <c r="A1975" t="s">
        <v>330</v>
      </c>
      <c r="B1975" t="s">
        <v>282</v>
      </c>
      <c r="C1975" t="s">
        <v>170</v>
      </c>
      <c r="D1975" t="s">
        <v>173</v>
      </c>
      <c r="E1975" t="s">
        <v>7913</v>
      </c>
      <c r="G1975" t="s">
        <v>357</v>
      </c>
      <c r="H1975" t="s">
        <v>2157</v>
      </c>
      <c r="L1975" t="s">
        <v>753</v>
      </c>
      <c r="M1975" t="s">
        <v>708</v>
      </c>
      <c r="O1975" t="s">
        <v>759</v>
      </c>
      <c r="BA1975" t="str">
        <f t="shared" si="30"/>
        <v>019011000006</v>
      </c>
      <c r="BB1975">
        <v>1</v>
      </c>
    </row>
    <row r="1976" spans="1:54" x14ac:dyDescent="0.35">
      <c r="A1976" t="s">
        <v>330</v>
      </c>
      <c r="B1976" t="s">
        <v>467</v>
      </c>
      <c r="C1976" t="s">
        <v>170</v>
      </c>
      <c r="D1976" t="s">
        <v>166</v>
      </c>
      <c r="E1976" t="s">
        <v>4219</v>
      </c>
      <c r="G1976" t="s">
        <v>2537</v>
      </c>
      <c r="H1976" t="s">
        <v>2157</v>
      </c>
      <c r="L1976" t="s">
        <v>753</v>
      </c>
      <c r="M1976" t="s">
        <v>705</v>
      </c>
      <c r="O1976" t="s">
        <v>758</v>
      </c>
      <c r="BA1976" t="str">
        <f t="shared" si="30"/>
        <v>019008000005</v>
      </c>
      <c r="BB1976">
        <v>1</v>
      </c>
    </row>
    <row r="1977" spans="1:54" x14ac:dyDescent="0.35">
      <c r="A1977" t="s">
        <v>330</v>
      </c>
      <c r="B1977" t="s">
        <v>282</v>
      </c>
      <c r="C1977" t="s">
        <v>170</v>
      </c>
      <c r="D1977" t="s">
        <v>166</v>
      </c>
      <c r="E1977" t="s">
        <v>4219</v>
      </c>
      <c r="G1977" t="s">
        <v>2537</v>
      </c>
      <c r="H1977" t="s">
        <v>2157</v>
      </c>
      <c r="L1977" t="s">
        <v>753</v>
      </c>
      <c r="M1977" t="s">
        <v>708</v>
      </c>
      <c r="O1977" t="s">
        <v>758</v>
      </c>
      <c r="BA1977" t="str">
        <f t="shared" si="30"/>
        <v>019011000005</v>
      </c>
      <c r="BB1977">
        <v>1</v>
      </c>
    </row>
    <row r="1978" spans="1:54" x14ac:dyDescent="0.35">
      <c r="A1978" t="s">
        <v>330</v>
      </c>
      <c r="B1978" t="s">
        <v>467</v>
      </c>
      <c r="C1978" t="s">
        <v>170</v>
      </c>
      <c r="D1978" t="s">
        <v>677</v>
      </c>
      <c r="E1978" t="s">
        <v>7914</v>
      </c>
      <c r="G1978" t="s">
        <v>369</v>
      </c>
      <c r="H1978" t="s">
        <v>2157</v>
      </c>
      <c r="L1978" t="s">
        <v>753</v>
      </c>
      <c r="M1978" t="s">
        <v>705</v>
      </c>
      <c r="O1978" t="s">
        <v>754</v>
      </c>
      <c r="BA1978" t="str">
        <f t="shared" si="30"/>
        <v>019008000003</v>
      </c>
      <c r="BB1978">
        <v>1</v>
      </c>
    </row>
    <row r="1979" spans="1:54" x14ac:dyDescent="0.35">
      <c r="A1979" t="s">
        <v>330</v>
      </c>
      <c r="B1979" t="s">
        <v>282</v>
      </c>
      <c r="C1979" t="s">
        <v>170</v>
      </c>
      <c r="D1979" t="s">
        <v>677</v>
      </c>
      <c r="E1979" t="s">
        <v>7914</v>
      </c>
      <c r="G1979" t="s">
        <v>369</v>
      </c>
      <c r="H1979" t="s">
        <v>2373</v>
      </c>
      <c r="J1979" t="s">
        <v>2534</v>
      </c>
      <c r="L1979" t="s">
        <v>753</v>
      </c>
      <c r="M1979" t="s">
        <v>708</v>
      </c>
      <c r="O1979" t="s">
        <v>754</v>
      </c>
      <c r="BA1979" t="str">
        <f t="shared" si="30"/>
        <v>019011000003</v>
      </c>
      <c r="BB1979">
        <v>1</v>
      </c>
    </row>
    <row r="1980" spans="1:54" x14ac:dyDescent="0.35">
      <c r="A1980" t="s">
        <v>330</v>
      </c>
      <c r="B1980" t="s">
        <v>467</v>
      </c>
      <c r="C1980" t="s">
        <v>170</v>
      </c>
      <c r="D1980" t="s">
        <v>166</v>
      </c>
      <c r="E1980" t="s">
        <v>4224</v>
      </c>
      <c r="G1980" t="s">
        <v>375</v>
      </c>
      <c r="H1980" t="s">
        <v>2157</v>
      </c>
      <c r="L1980" t="s">
        <v>753</v>
      </c>
      <c r="M1980" t="s">
        <v>705</v>
      </c>
      <c r="O1980" t="s">
        <v>758</v>
      </c>
      <c r="BA1980" t="str">
        <f t="shared" si="30"/>
        <v>019008000005</v>
      </c>
      <c r="BB1980">
        <v>1</v>
      </c>
    </row>
    <row r="1981" spans="1:54" x14ac:dyDescent="0.35">
      <c r="A1981" t="s">
        <v>330</v>
      </c>
      <c r="B1981" t="s">
        <v>282</v>
      </c>
      <c r="C1981" t="s">
        <v>170</v>
      </c>
      <c r="D1981" t="s">
        <v>166</v>
      </c>
      <c r="E1981" t="s">
        <v>4224</v>
      </c>
      <c r="G1981" t="s">
        <v>375</v>
      </c>
      <c r="H1981" t="s">
        <v>2157</v>
      </c>
      <c r="L1981" t="s">
        <v>753</v>
      </c>
      <c r="M1981" t="s">
        <v>708</v>
      </c>
      <c r="O1981" t="s">
        <v>758</v>
      </c>
      <c r="BA1981" t="str">
        <f t="shared" si="30"/>
        <v>019011000005</v>
      </c>
      <c r="BB1981">
        <v>1</v>
      </c>
    </row>
    <row r="1982" spans="1:54" x14ac:dyDescent="0.35">
      <c r="A1982" t="s">
        <v>330</v>
      </c>
      <c r="B1982" t="s">
        <v>467</v>
      </c>
      <c r="C1982" t="s">
        <v>170</v>
      </c>
      <c r="D1982" t="s">
        <v>166</v>
      </c>
      <c r="E1982" t="s">
        <v>7915</v>
      </c>
      <c r="G1982" t="s">
        <v>2538</v>
      </c>
      <c r="H1982" t="s">
        <v>2157</v>
      </c>
      <c r="L1982" t="s">
        <v>753</v>
      </c>
      <c r="M1982" t="s">
        <v>705</v>
      </c>
      <c r="O1982" t="s">
        <v>758</v>
      </c>
      <c r="BA1982" t="str">
        <f t="shared" si="30"/>
        <v>019008000005</v>
      </c>
      <c r="BB1982">
        <v>1</v>
      </c>
    </row>
    <row r="1983" spans="1:54" x14ac:dyDescent="0.35">
      <c r="A1983" t="s">
        <v>330</v>
      </c>
      <c r="B1983" t="s">
        <v>282</v>
      </c>
      <c r="C1983" t="s">
        <v>170</v>
      </c>
      <c r="D1983" t="s">
        <v>166</v>
      </c>
      <c r="E1983" t="s">
        <v>7915</v>
      </c>
      <c r="G1983" t="s">
        <v>2538</v>
      </c>
      <c r="H1983" t="s">
        <v>2157</v>
      </c>
      <c r="L1983" t="s">
        <v>753</v>
      </c>
      <c r="M1983" t="s">
        <v>708</v>
      </c>
      <c r="O1983" t="s">
        <v>758</v>
      </c>
      <c r="BA1983" t="str">
        <f t="shared" si="30"/>
        <v>019011000005</v>
      </c>
      <c r="BB1983">
        <v>1</v>
      </c>
    </row>
    <row r="1984" spans="1:54" x14ac:dyDescent="0.35">
      <c r="A1984" t="s">
        <v>330</v>
      </c>
      <c r="B1984" t="s">
        <v>467</v>
      </c>
      <c r="C1984" t="s">
        <v>170</v>
      </c>
      <c r="D1984" t="s">
        <v>677</v>
      </c>
      <c r="E1984" t="s">
        <v>7916</v>
      </c>
      <c r="G1984" t="s">
        <v>380</v>
      </c>
      <c r="H1984" t="s">
        <v>2157</v>
      </c>
      <c r="L1984" t="s">
        <v>753</v>
      </c>
      <c r="M1984" t="s">
        <v>705</v>
      </c>
      <c r="O1984" t="s">
        <v>754</v>
      </c>
      <c r="BA1984" t="str">
        <f t="shared" si="30"/>
        <v>019008000003</v>
      </c>
      <c r="BB1984">
        <v>1</v>
      </c>
    </row>
    <row r="1985" spans="1:54" x14ac:dyDescent="0.35">
      <c r="A1985" t="s">
        <v>330</v>
      </c>
      <c r="B1985" t="s">
        <v>282</v>
      </c>
      <c r="C1985" t="s">
        <v>170</v>
      </c>
      <c r="D1985" t="s">
        <v>677</v>
      </c>
      <c r="E1985" t="s">
        <v>7916</v>
      </c>
      <c r="G1985" t="s">
        <v>380</v>
      </c>
      <c r="H1985" t="s">
        <v>2157</v>
      </c>
      <c r="L1985" t="s">
        <v>753</v>
      </c>
      <c r="M1985" t="s">
        <v>708</v>
      </c>
      <c r="O1985" t="s">
        <v>754</v>
      </c>
      <c r="BA1985" t="str">
        <f t="shared" si="30"/>
        <v>019011000003</v>
      </c>
      <c r="BB1985">
        <v>1</v>
      </c>
    </row>
    <row r="1986" spans="1:54" x14ac:dyDescent="0.35">
      <c r="A1986" t="s">
        <v>330</v>
      </c>
      <c r="B1986" t="s">
        <v>467</v>
      </c>
      <c r="C1986" t="s">
        <v>170</v>
      </c>
      <c r="D1986" t="s">
        <v>677</v>
      </c>
      <c r="E1986" t="s">
        <v>3422</v>
      </c>
      <c r="G1986" t="s">
        <v>1120</v>
      </c>
      <c r="H1986" t="s">
        <v>2157</v>
      </c>
      <c r="L1986" t="s">
        <v>753</v>
      </c>
      <c r="M1986" t="s">
        <v>705</v>
      </c>
      <c r="O1986" t="s">
        <v>754</v>
      </c>
      <c r="BA1986" t="str">
        <f t="shared" si="30"/>
        <v>019008000003</v>
      </c>
      <c r="BB1986">
        <v>1</v>
      </c>
    </row>
    <row r="1987" spans="1:54" x14ac:dyDescent="0.35">
      <c r="A1987" t="s">
        <v>330</v>
      </c>
      <c r="B1987" t="s">
        <v>282</v>
      </c>
      <c r="C1987" t="s">
        <v>170</v>
      </c>
      <c r="D1987" t="s">
        <v>677</v>
      </c>
      <c r="E1987" t="s">
        <v>3422</v>
      </c>
      <c r="G1987" t="s">
        <v>1120</v>
      </c>
      <c r="H1987" t="s">
        <v>2157</v>
      </c>
      <c r="L1987" t="s">
        <v>753</v>
      </c>
      <c r="M1987" t="s">
        <v>708</v>
      </c>
      <c r="O1987" t="s">
        <v>754</v>
      </c>
      <c r="BA1987" t="str">
        <f t="shared" si="30"/>
        <v>019011000003</v>
      </c>
      <c r="BB1987">
        <v>1</v>
      </c>
    </row>
    <row r="1988" spans="1:54" x14ac:dyDescent="0.35">
      <c r="A1988" t="s">
        <v>330</v>
      </c>
      <c r="B1988" t="s">
        <v>467</v>
      </c>
      <c r="C1988" t="s">
        <v>170</v>
      </c>
      <c r="D1988" t="s">
        <v>173</v>
      </c>
      <c r="E1988" t="s">
        <v>7917</v>
      </c>
      <c r="G1988" t="s">
        <v>1124</v>
      </c>
      <c r="H1988" t="s">
        <v>2157</v>
      </c>
      <c r="L1988" t="s">
        <v>753</v>
      </c>
      <c r="M1988" t="s">
        <v>705</v>
      </c>
      <c r="O1988" t="s">
        <v>759</v>
      </c>
      <c r="BA1988" t="str">
        <f t="shared" ref="BA1988:BA2051" si="31">+A1988&amp;B1988&amp;C1988&amp;D1988</f>
        <v>019008000006</v>
      </c>
      <c r="BB1988">
        <v>1</v>
      </c>
    </row>
    <row r="1989" spans="1:54" x14ac:dyDescent="0.35">
      <c r="A1989" t="s">
        <v>330</v>
      </c>
      <c r="B1989" t="s">
        <v>282</v>
      </c>
      <c r="C1989" t="s">
        <v>170</v>
      </c>
      <c r="D1989" t="s">
        <v>173</v>
      </c>
      <c r="E1989" t="s">
        <v>7917</v>
      </c>
      <c r="G1989" t="s">
        <v>1124</v>
      </c>
      <c r="H1989" t="s">
        <v>2157</v>
      </c>
      <c r="L1989" t="s">
        <v>753</v>
      </c>
      <c r="M1989" t="s">
        <v>708</v>
      </c>
      <c r="O1989" t="s">
        <v>759</v>
      </c>
      <c r="BA1989" t="str">
        <f t="shared" si="31"/>
        <v>019011000006</v>
      </c>
      <c r="BB1989">
        <v>1</v>
      </c>
    </row>
    <row r="1990" spans="1:54" x14ac:dyDescent="0.35">
      <c r="A1990" t="s">
        <v>330</v>
      </c>
      <c r="B1990" t="s">
        <v>467</v>
      </c>
      <c r="C1990" t="s">
        <v>170</v>
      </c>
      <c r="D1990" t="s">
        <v>173</v>
      </c>
      <c r="E1990" t="s">
        <v>7918</v>
      </c>
      <c r="G1990" t="s">
        <v>1127</v>
      </c>
      <c r="H1990" t="s">
        <v>2157</v>
      </c>
      <c r="L1990" t="s">
        <v>753</v>
      </c>
      <c r="M1990" t="s">
        <v>705</v>
      </c>
      <c r="O1990" t="s">
        <v>759</v>
      </c>
      <c r="BA1990" t="str">
        <f t="shared" si="31"/>
        <v>019008000006</v>
      </c>
      <c r="BB1990">
        <v>1</v>
      </c>
    </row>
    <row r="1991" spans="1:54" x14ac:dyDescent="0.35">
      <c r="A1991" t="s">
        <v>330</v>
      </c>
      <c r="B1991" t="s">
        <v>282</v>
      </c>
      <c r="C1991" t="s">
        <v>170</v>
      </c>
      <c r="D1991" t="s">
        <v>173</v>
      </c>
      <c r="E1991" t="s">
        <v>7918</v>
      </c>
      <c r="G1991" t="s">
        <v>1127</v>
      </c>
      <c r="H1991" t="s">
        <v>2157</v>
      </c>
      <c r="L1991" t="s">
        <v>753</v>
      </c>
      <c r="M1991" t="s">
        <v>708</v>
      </c>
      <c r="O1991" t="s">
        <v>759</v>
      </c>
      <c r="BA1991" t="str">
        <f t="shared" si="31"/>
        <v>019011000006</v>
      </c>
      <c r="BB1991">
        <v>1</v>
      </c>
    </row>
    <row r="1992" spans="1:54" x14ac:dyDescent="0.35">
      <c r="A1992" t="s">
        <v>330</v>
      </c>
      <c r="B1992" t="s">
        <v>467</v>
      </c>
      <c r="C1992" t="s">
        <v>170</v>
      </c>
      <c r="D1992" t="s">
        <v>173</v>
      </c>
      <c r="E1992" t="s">
        <v>7919</v>
      </c>
      <c r="G1992" t="s">
        <v>385</v>
      </c>
      <c r="H1992" t="s">
        <v>2157</v>
      </c>
      <c r="L1992" t="s">
        <v>753</v>
      </c>
      <c r="M1992" t="s">
        <v>705</v>
      </c>
      <c r="O1992" t="s">
        <v>759</v>
      </c>
      <c r="BA1992" t="str">
        <f t="shared" si="31"/>
        <v>019008000006</v>
      </c>
      <c r="BB1992">
        <v>1</v>
      </c>
    </row>
    <row r="1993" spans="1:54" x14ac:dyDescent="0.35">
      <c r="A1993" t="s">
        <v>330</v>
      </c>
      <c r="B1993" t="s">
        <v>282</v>
      </c>
      <c r="C1993" t="s">
        <v>170</v>
      </c>
      <c r="D1993" t="s">
        <v>173</v>
      </c>
      <c r="E1993" t="s">
        <v>7919</v>
      </c>
      <c r="G1993" t="s">
        <v>385</v>
      </c>
      <c r="H1993" t="s">
        <v>2157</v>
      </c>
      <c r="L1993" t="s">
        <v>753</v>
      </c>
      <c r="M1993" t="s">
        <v>708</v>
      </c>
      <c r="O1993" t="s">
        <v>759</v>
      </c>
      <c r="BA1993" t="str">
        <f t="shared" si="31"/>
        <v>019011000006</v>
      </c>
      <c r="BB1993">
        <v>1</v>
      </c>
    </row>
    <row r="1994" spans="1:54" x14ac:dyDescent="0.35">
      <c r="A1994" t="s">
        <v>330</v>
      </c>
      <c r="B1994" t="s">
        <v>467</v>
      </c>
      <c r="C1994" t="s">
        <v>170</v>
      </c>
      <c r="D1994" t="s">
        <v>173</v>
      </c>
      <c r="E1994" t="s">
        <v>7920</v>
      </c>
      <c r="G1994" t="s">
        <v>391</v>
      </c>
      <c r="H1994" t="s">
        <v>2157</v>
      </c>
      <c r="L1994" t="s">
        <v>753</v>
      </c>
      <c r="M1994" t="s">
        <v>705</v>
      </c>
      <c r="O1994" t="s">
        <v>759</v>
      </c>
      <c r="BA1994" t="str">
        <f t="shared" si="31"/>
        <v>019008000006</v>
      </c>
      <c r="BB1994">
        <v>1</v>
      </c>
    </row>
    <row r="1995" spans="1:54" x14ac:dyDescent="0.35">
      <c r="A1995" t="s">
        <v>330</v>
      </c>
      <c r="B1995" t="s">
        <v>282</v>
      </c>
      <c r="C1995" t="s">
        <v>170</v>
      </c>
      <c r="D1995" t="s">
        <v>173</v>
      </c>
      <c r="E1995" t="s">
        <v>7920</v>
      </c>
      <c r="G1995" t="s">
        <v>391</v>
      </c>
      <c r="H1995" t="s">
        <v>2157</v>
      </c>
      <c r="L1995" t="s">
        <v>753</v>
      </c>
      <c r="M1995" t="s">
        <v>708</v>
      </c>
      <c r="O1995" t="s">
        <v>759</v>
      </c>
      <c r="BA1995" t="str">
        <f t="shared" si="31"/>
        <v>019011000006</v>
      </c>
      <c r="BB1995">
        <v>1</v>
      </c>
    </row>
    <row r="1996" spans="1:54" x14ac:dyDescent="0.35">
      <c r="A1996" t="s">
        <v>330</v>
      </c>
      <c r="B1996" t="s">
        <v>467</v>
      </c>
      <c r="C1996" t="s">
        <v>170</v>
      </c>
      <c r="D1996" t="s">
        <v>173</v>
      </c>
      <c r="E1996" t="s">
        <v>7921</v>
      </c>
      <c r="G1996" t="s">
        <v>2545</v>
      </c>
      <c r="H1996" t="s">
        <v>2157</v>
      </c>
      <c r="L1996" t="s">
        <v>753</v>
      </c>
      <c r="M1996" t="s">
        <v>705</v>
      </c>
      <c r="O1996" t="s">
        <v>759</v>
      </c>
      <c r="BA1996" t="str">
        <f t="shared" si="31"/>
        <v>019008000006</v>
      </c>
      <c r="BB1996">
        <v>1</v>
      </c>
    </row>
    <row r="1997" spans="1:54" x14ac:dyDescent="0.35">
      <c r="A1997" t="s">
        <v>330</v>
      </c>
      <c r="B1997" t="s">
        <v>282</v>
      </c>
      <c r="C1997" t="s">
        <v>170</v>
      </c>
      <c r="D1997" t="s">
        <v>173</v>
      </c>
      <c r="E1997" t="s">
        <v>7921</v>
      </c>
      <c r="G1997" t="s">
        <v>2545</v>
      </c>
      <c r="H1997" t="s">
        <v>2157</v>
      </c>
      <c r="L1997" t="s">
        <v>753</v>
      </c>
      <c r="M1997" t="s">
        <v>708</v>
      </c>
      <c r="O1997" t="s">
        <v>759</v>
      </c>
      <c r="BA1997" t="str">
        <f t="shared" si="31"/>
        <v>019011000006</v>
      </c>
      <c r="BB1997">
        <v>1</v>
      </c>
    </row>
    <row r="1998" spans="1:54" x14ac:dyDescent="0.35">
      <c r="A1998" t="s">
        <v>330</v>
      </c>
      <c r="B1998" t="s">
        <v>467</v>
      </c>
      <c r="C1998" t="s">
        <v>170</v>
      </c>
      <c r="D1998" t="s">
        <v>166</v>
      </c>
      <c r="E1998" t="s">
        <v>7922</v>
      </c>
      <c r="G1998" t="s">
        <v>2547</v>
      </c>
      <c r="H1998" t="s">
        <v>2157</v>
      </c>
      <c r="L1998" t="s">
        <v>753</v>
      </c>
      <c r="M1998" t="s">
        <v>705</v>
      </c>
      <c r="O1998" t="s">
        <v>758</v>
      </c>
      <c r="BA1998" t="str">
        <f t="shared" si="31"/>
        <v>019008000005</v>
      </c>
      <c r="BB1998">
        <v>1</v>
      </c>
    </row>
    <row r="1999" spans="1:54" x14ac:dyDescent="0.35">
      <c r="A1999" t="s">
        <v>330</v>
      </c>
      <c r="B1999" t="s">
        <v>282</v>
      </c>
      <c r="C1999" t="s">
        <v>170</v>
      </c>
      <c r="D1999" t="s">
        <v>166</v>
      </c>
      <c r="E1999" t="s">
        <v>7922</v>
      </c>
      <c r="G1999" t="s">
        <v>2547</v>
      </c>
      <c r="H1999" t="s">
        <v>2157</v>
      </c>
      <c r="L1999" t="s">
        <v>753</v>
      </c>
      <c r="M1999" t="s">
        <v>708</v>
      </c>
      <c r="O1999" t="s">
        <v>758</v>
      </c>
      <c r="BA1999" t="str">
        <f t="shared" si="31"/>
        <v>019011000005</v>
      </c>
      <c r="BB1999">
        <v>1</v>
      </c>
    </row>
    <row r="2000" spans="1:54" x14ac:dyDescent="0.35">
      <c r="A2000" t="s">
        <v>330</v>
      </c>
      <c r="B2000" t="s">
        <v>467</v>
      </c>
      <c r="C2000" t="s">
        <v>170</v>
      </c>
      <c r="D2000" t="s">
        <v>222</v>
      </c>
      <c r="E2000" t="s">
        <v>7923</v>
      </c>
      <c r="G2000" t="s">
        <v>2549</v>
      </c>
      <c r="H2000" t="s">
        <v>2157</v>
      </c>
      <c r="L2000" t="s">
        <v>753</v>
      </c>
      <c r="M2000" t="s">
        <v>705</v>
      </c>
      <c r="O2000" t="s">
        <v>760</v>
      </c>
      <c r="BA2000" t="str">
        <f t="shared" si="31"/>
        <v>019008000007</v>
      </c>
      <c r="BB2000">
        <v>1</v>
      </c>
    </row>
    <row r="2001" spans="1:54" x14ac:dyDescent="0.35">
      <c r="A2001" t="s">
        <v>330</v>
      </c>
      <c r="B2001" t="s">
        <v>282</v>
      </c>
      <c r="C2001" t="s">
        <v>170</v>
      </c>
      <c r="D2001" t="s">
        <v>222</v>
      </c>
      <c r="E2001" t="s">
        <v>7923</v>
      </c>
      <c r="G2001" t="s">
        <v>2549</v>
      </c>
      <c r="H2001" t="s">
        <v>2157</v>
      </c>
      <c r="L2001" t="s">
        <v>753</v>
      </c>
      <c r="M2001" t="s">
        <v>708</v>
      </c>
      <c r="O2001" t="s">
        <v>760</v>
      </c>
      <c r="BA2001" t="str">
        <f t="shared" si="31"/>
        <v>019011000007</v>
      </c>
      <c r="BB2001">
        <v>1</v>
      </c>
    </row>
    <row r="2002" spans="1:54" x14ac:dyDescent="0.35">
      <c r="A2002" t="s">
        <v>330</v>
      </c>
      <c r="B2002" t="s">
        <v>467</v>
      </c>
      <c r="C2002" t="s">
        <v>170</v>
      </c>
      <c r="D2002" t="s">
        <v>677</v>
      </c>
      <c r="E2002" t="s">
        <v>7924</v>
      </c>
      <c r="G2002" t="s">
        <v>1132</v>
      </c>
      <c r="H2002" t="s">
        <v>2157</v>
      </c>
      <c r="L2002" t="s">
        <v>753</v>
      </c>
      <c r="M2002" t="s">
        <v>705</v>
      </c>
      <c r="O2002" t="s">
        <v>754</v>
      </c>
      <c r="BA2002" t="str">
        <f t="shared" si="31"/>
        <v>019008000003</v>
      </c>
      <c r="BB2002">
        <v>1</v>
      </c>
    </row>
    <row r="2003" spans="1:54" x14ac:dyDescent="0.35">
      <c r="A2003" t="s">
        <v>330</v>
      </c>
      <c r="B2003" t="s">
        <v>282</v>
      </c>
      <c r="C2003" t="s">
        <v>170</v>
      </c>
      <c r="D2003" t="s">
        <v>677</v>
      </c>
      <c r="E2003" t="s">
        <v>7924</v>
      </c>
      <c r="G2003" t="s">
        <v>1132</v>
      </c>
      <c r="H2003" t="s">
        <v>2157</v>
      </c>
      <c r="L2003" t="s">
        <v>753</v>
      </c>
      <c r="M2003" t="s">
        <v>708</v>
      </c>
      <c r="O2003" t="s">
        <v>754</v>
      </c>
      <c r="BA2003" t="str">
        <f t="shared" si="31"/>
        <v>019011000003</v>
      </c>
      <c r="BB2003">
        <v>1</v>
      </c>
    </row>
    <row r="2004" spans="1:54" x14ac:dyDescent="0.35">
      <c r="A2004" t="s">
        <v>330</v>
      </c>
      <c r="B2004" t="s">
        <v>467</v>
      </c>
      <c r="C2004" t="s">
        <v>170</v>
      </c>
      <c r="D2004" t="s">
        <v>166</v>
      </c>
      <c r="E2004" t="s">
        <v>7925</v>
      </c>
      <c r="G2004" t="s">
        <v>2552</v>
      </c>
      <c r="H2004" t="s">
        <v>2157</v>
      </c>
      <c r="L2004" t="s">
        <v>753</v>
      </c>
      <c r="M2004" t="s">
        <v>705</v>
      </c>
      <c r="O2004" t="s">
        <v>758</v>
      </c>
      <c r="BA2004" t="str">
        <f t="shared" si="31"/>
        <v>019008000005</v>
      </c>
      <c r="BB2004">
        <v>1</v>
      </c>
    </row>
    <row r="2005" spans="1:54" x14ac:dyDescent="0.35">
      <c r="A2005" t="s">
        <v>330</v>
      </c>
      <c r="B2005" t="s">
        <v>282</v>
      </c>
      <c r="C2005" t="s">
        <v>170</v>
      </c>
      <c r="D2005" t="s">
        <v>166</v>
      </c>
      <c r="E2005" t="s">
        <v>7925</v>
      </c>
      <c r="G2005" t="s">
        <v>2552</v>
      </c>
      <c r="H2005" t="s">
        <v>2157</v>
      </c>
      <c r="L2005" t="s">
        <v>753</v>
      </c>
      <c r="M2005" t="s">
        <v>708</v>
      </c>
      <c r="O2005" t="s">
        <v>758</v>
      </c>
      <c r="BA2005" t="str">
        <f t="shared" si="31"/>
        <v>019011000005</v>
      </c>
      <c r="BB2005">
        <v>1</v>
      </c>
    </row>
    <row r="2006" spans="1:54" x14ac:dyDescent="0.35">
      <c r="A2006" t="s">
        <v>330</v>
      </c>
      <c r="B2006" t="s">
        <v>467</v>
      </c>
      <c r="C2006" t="s">
        <v>170</v>
      </c>
      <c r="D2006" t="s">
        <v>166</v>
      </c>
      <c r="E2006" t="s">
        <v>4258</v>
      </c>
      <c r="G2006" t="s">
        <v>741</v>
      </c>
      <c r="H2006" t="s">
        <v>2157</v>
      </c>
      <c r="L2006" t="s">
        <v>753</v>
      </c>
      <c r="M2006" t="s">
        <v>705</v>
      </c>
      <c r="O2006" t="s">
        <v>758</v>
      </c>
      <c r="BA2006" t="str">
        <f t="shared" si="31"/>
        <v>019008000005</v>
      </c>
      <c r="BB2006">
        <v>1</v>
      </c>
    </row>
    <row r="2007" spans="1:54" x14ac:dyDescent="0.35">
      <c r="A2007" t="s">
        <v>330</v>
      </c>
      <c r="B2007" t="s">
        <v>282</v>
      </c>
      <c r="C2007" t="s">
        <v>170</v>
      </c>
      <c r="D2007" t="s">
        <v>166</v>
      </c>
      <c r="E2007" t="s">
        <v>4258</v>
      </c>
      <c r="G2007" t="s">
        <v>741</v>
      </c>
      <c r="H2007" t="s">
        <v>2157</v>
      </c>
      <c r="L2007" t="s">
        <v>753</v>
      </c>
      <c r="M2007" t="s">
        <v>708</v>
      </c>
      <c r="O2007" t="s">
        <v>758</v>
      </c>
      <c r="BA2007" t="str">
        <f t="shared" si="31"/>
        <v>019011000005</v>
      </c>
      <c r="BB2007">
        <v>1</v>
      </c>
    </row>
    <row r="2008" spans="1:54" x14ac:dyDescent="0.35">
      <c r="A2008" t="s">
        <v>330</v>
      </c>
      <c r="B2008" t="s">
        <v>467</v>
      </c>
      <c r="C2008" t="s">
        <v>170</v>
      </c>
      <c r="D2008" t="s">
        <v>166</v>
      </c>
      <c r="E2008" t="s">
        <v>7926</v>
      </c>
      <c r="G2008" t="s">
        <v>2554</v>
      </c>
      <c r="H2008" t="s">
        <v>2157</v>
      </c>
      <c r="L2008" t="s">
        <v>753</v>
      </c>
      <c r="M2008" t="s">
        <v>705</v>
      </c>
      <c r="O2008" t="s">
        <v>758</v>
      </c>
      <c r="BA2008" t="str">
        <f t="shared" si="31"/>
        <v>019008000005</v>
      </c>
      <c r="BB2008">
        <v>1</v>
      </c>
    </row>
    <row r="2009" spans="1:54" x14ac:dyDescent="0.35">
      <c r="A2009" t="s">
        <v>330</v>
      </c>
      <c r="B2009" t="s">
        <v>282</v>
      </c>
      <c r="C2009" t="s">
        <v>170</v>
      </c>
      <c r="D2009" t="s">
        <v>166</v>
      </c>
      <c r="E2009" t="s">
        <v>7926</v>
      </c>
      <c r="G2009" t="s">
        <v>2554</v>
      </c>
      <c r="H2009" t="s">
        <v>2157</v>
      </c>
      <c r="L2009" t="s">
        <v>753</v>
      </c>
      <c r="M2009" t="s">
        <v>708</v>
      </c>
      <c r="O2009" t="s">
        <v>758</v>
      </c>
      <c r="BA2009" t="str">
        <f t="shared" si="31"/>
        <v>019011000005</v>
      </c>
      <c r="BB2009">
        <v>1</v>
      </c>
    </row>
    <row r="2010" spans="1:54" x14ac:dyDescent="0.35">
      <c r="A2010" t="s">
        <v>330</v>
      </c>
      <c r="B2010" t="s">
        <v>467</v>
      </c>
      <c r="C2010" t="s">
        <v>170</v>
      </c>
      <c r="D2010" t="s">
        <v>677</v>
      </c>
      <c r="E2010" t="s">
        <v>7927</v>
      </c>
      <c r="G2010" t="s">
        <v>2555</v>
      </c>
      <c r="H2010" t="s">
        <v>2157</v>
      </c>
      <c r="L2010" t="s">
        <v>753</v>
      </c>
      <c r="M2010" t="s">
        <v>705</v>
      </c>
      <c r="O2010" t="s">
        <v>754</v>
      </c>
      <c r="BA2010" t="str">
        <f t="shared" si="31"/>
        <v>019008000003</v>
      </c>
      <c r="BB2010">
        <v>1</v>
      </c>
    </row>
    <row r="2011" spans="1:54" x14ac:dyDescent="0.35">
      <c r="A2011" t="s">
        <v>330</v>
      </c>
      <c r="B2011" t="s">
        <v>282</v>
      </c>
      <c r="C2011" t="s">
        <v>170</v>
      </c>
      <c r="D2011" t="s">
        <v>677</v>
      </c>
      <c r="E2011" t="s">
        <v>7927</v>
      </c>
      <c r="G2011" t="s">
        <v>2555</v>
      </c>
      <c r="H2011" t="s">
        <v>2157</v>
      </c>
      <c r="L2011" t="s">
        <v>753</v>
      </c>
      <c r="M2011" t="s">
        <v>708</v>
      </c>
      <c r="O2011" t="s">
        <v>754</v>
      </c>
      <c r="BA2011" t="str">
        <f t="shared" si="31"/>
        <v>019011000003</v>
      </c>
      <c r="BB2011">
        <v>1</v>
      </c>
    </row>
    <row r="2012" spans="1:54" x14ac:dyDescent="0.35">
      <c r="A2012" t="s">
        <v>330</v>
      </c>
      <c r="B2012" t="s">
        <v>467</v>
      </c>
      <c r="C2012" t="s">
        <v>170</v>
      </c>
      <c r="D2012" t="s">
        <v>677</v>
      </c>
      <c r="E2012" t="s">
        <v>7928</v>
      </c>
      <c r="G2012" t="s">
        <v>399</v>
      </c>
      <c r="H2012" t="s">
        <v>2157</v>
      </c>
      <c r="L2012" t="s">
        <v>753</v>
      </c>
      <c r="M2012" t="s">
        <v>705</v>
      </c>
      <c r="O2012" t="s">
        <v>754</v>
      </c>
      <c r="BA2012" t="str">
        <f t="shared" si="31"/>
        <v>019008000003</v>
      </c>
      <c r="BB2012">
        <v>1</v>
      </c>
    </row>
    <row r="2013" spans="1:54" x14ac:dyDescent="0.35">
      <c r="A2013" t="s">
        <v>330</v>
      </c>
      <c r="B2013" t="s">
        <v>282</v>
      </c>
      <c r="C2013" t="s">
        <v>170</v>
      </c>
      <c r="D2013" t="s">
        <v>677</v>
      </c>
      <c r="E2013" t="s">
        <v>7928</v>
      </c>
      <c r="G2013" t="s">
        <v>399</v>
      </c>
      <c r="H2013" t="s">
        <v>2157</v>
      </c>
      <c r="L2013" t="s">
        <v>753</v>
      </c>
      <c r="M2013" t="s">
        <v>708</v>
      </c>
      <c r="O2013" t="s">
        <v>754</v>
      </c>
      <c r="BA2013" t="str">
        <f t="shared" si="31"/>
        <v>019011000003</v>
      </c>
      <c r="BB2013">
        <v>1</v>
      </c>
    </row>
    <row r="2014" spans="1:54" x14ac:dyDescent="0.35">
      <c r="A2014" t="s">
        <v>330</v>
      </c>
      <c r="B2014" t="s">
        <v>467</v>
      </c>
      <c r="C2014" t="s">
        <v>170</v>
      </c>
      <c r="D2014" t="s">
        <v>222</v>
      </c>
      <c r="E2014" t="s">
        <v>7929</v>
      </c>
      <c r="G2014" t="s">
        <v>403</v>
      </c>
      <c r="H2014" t="s">
        <v>2157</v>
      </c>
      <c r="L2014" t="s">
        <v>753</v>
      </c>
      <c r="M2014" t="s">
        <v>705</v>
      </c>
      <c r="O2014" t="s">
        <v>760</v>
      </c>
      <c r="BA2014" t="str">
        <f t="shared" si="31"/>
        <v>019008000007</v>
      </c>
      <c r="BB2014">
        <v>1</v>
      </c>
    </row>
    <row r="2015" spans="1:54" x14ac:dyDescent="0.35">
      <c r="A2015" t="s">
        <v>330</v>
      </c>
      <c r="B2015" t="s">
        <v>282</v>
      </c>
      <c r="C2015" t="s">
        <v>170</v>
      </c>
      <c r="D2015" t="s">
        <v>222</v>
      </c>
      <c r="E2015" t="s">
        <v>7929</v>
      </c>
      <c r="G2015" t="s">
        <v>403</v>
      </c>
      <c r="H2015" t="s">
        <v>2157</v>
      </c>
      <c r="L2015" t="s">
        <v>753</v>
      </c>
      <c r="M2015" t="s">
        <v>708</v>
      </c>
      <c r="O2015" t="s">
        <v>760</v>
      </c>
      <c r="BA2015" t="str">
        <f t="shared" si="31"/>
        <v>019011000007</v>
      </c>
      <c r="BB2015">
        <v>1</v>
      </c>
    </row>
    <row r="2016" spans="1:54" x14ac:dyDescent="0.35">
      <c r="A2016" t="s">
        <v>330</v>
      </c>
      <c r="B2016" t="s">
        <v>467</v>
      </c>
      <c r="C2016" t="s">
        <v>170</v>
      </c>
      <c r="D2016" t="s">
        <v>677</v>
      </c>
      <c r="E2016" t="s">
        <v>7930</v>
      </c>
      <c r="G2016" t="s">
        <v>426</v>
      </c>
      <c r="H2016" t="s">
        <v>2157</v>
      </c>
      <c r="L2016" t="s">
        <v>753</v>
      </c>
      <c r="M2016" t="s">
        <v>705</v>
      </c>
      <c r="O2016" t="s">
        <v>754</v>
      </c>
      <c r="BA2016" t="str">
        <f t="shared" si="31"/>
        <v>019008000003</v>
      </c>
      <c r="BB2016">
        <v>1</v>
      </c>
    </row>
    <row r="2017" spans="1:54" x14ac:dyDescent="0.35">
      <c r="A2017" t="s">
        <v>330</v>
      </c>
      <c r="B2017" t="s">
        <v>282</v>
      </c>
      <c r="C2017" t="s">
        <v>170</v>
      </c>
      <c r="D2017" t="s">
        <v>677</v>
      </c>
      <c r="E2017" t="s">
        <v>7930</v>
      </c>
      <c r="G2017" t="s">
        <v>426</v>
      </c>
      <c r="H2017" t="s">
        <v>2157</v>
      </c>
      <c r="L2017" t="s">
        <v>753</v>
      </c>
      <c r="M2017" t="s">
        <v>708</v>
      </c>
      <c r="O2017" t="s">
        <v>754</v>
      </c>
      <c r="BA2017" t="str">
        <f t="shared" si="31"/>
        <v>019011000003</v>
      </c>
      <c r="BB2017">
        <v>1</v>
      </c>
    </row>
    <row r="2018" spans="1:54" x14ac:dyDescent="0.35">
      <c r="A2018" t="s">
        <v>330</v>
      </c>
      <c r="B2018" t="s">
        <v>467</v>
      </c>
      <c r="C2018" t="s">
        <v>170</v>
      </c>
      <c r="D2018" t="s">
        <v>173</v>
      </c>
      <c r="E2018" t="s">
        <v>7931</v>
      </c>
      <c r="G2018" t="s">
        <v>2558</v>
      </c>
      <c r="H2018" t="s">
        <v>2157</v>
      </c>
      <c r="L2018" t="s">
        <v>753</v>
      </c>
      <c r="M2018" t="s">
        <v>705</v>
      </c>
      <c r="O2018" t="s">
        <v>759</v>
      </c>
      <c r="BA2018" t="str">
        <f t="shared" si="31"/>
        <v>019008000006</v>
      </c>
      <c r="BB2018">
        <v>1</v>
      </c>
    </row>
    <row r="2019" spans="1:54" x14ac:dyDescent="0.35">
      <c r="A2019" t="s">
        <v>330</v>
      </c>
      <c r="B2019" t="s">
        <v>282</v>
      </c>
      <c r="C2019" t="s">
        <v>170</v>
      </c>
      <c r="D2019" t="s">
        <v>173</v>
      </c>
      <c r="E2019" t="s">
        <v>7931</v>
      </c>
      <c r="G2019" t="s">
        <v>2558</v>
      </c>
      <c r="H2019" t="s">
        <v>2157</v>
      </c>
      <c r="L2019" t="s">
        <v>753</v>
      </c>
      <c r="M2019" t="s">
        <v>708</v>
      </c>
      <c r="O2019" t="s">
        <v>759</v>
      </c>
      <c r="BA2019" t="str">
        <f t="shared" si="31"/>
        <v>019011000006</v>
      </c>
      <c r="BB2019">
        <v>1</v>
      </c>
    </row>
    <row r="2020" spans="1:54" x14ac:dyDescent="0.35">
      <c r="A2020" t="s">
        <v>330</v>
      </c>
      <c r="B2020" t="s">
        <v>467</v>
      </c>
      <c r="C2020" t="s">
        <v>170</v>
      </c>
      <c r="D2020" t="s">
        <v>166</v>
      </c>
      <c r="E2020" t="s">
        <v>2636</v>
      </c>
      <c r="G2020" t="s">
        <v>1134</v>
      </c>
      <c r="H2020" t="s">
        <v>2157</v>
      </c>
      <c r="L2020" t="s">
        <v>753</v>
      </c>
      <c r="M2020" t="s">
        <v>705</v>
      </c>
      <c r="O2020" t="s">
        <v>758</v>
      </c>
      <c r="BA2020" t="str">
        <f t="shared" si="31"/>
        <v>019008000005</v>
      </c>
      <c r="BB2020">
        <v>1</v>
      </c>
    </row>
    <row r="2021" spans="1:54" x14ac:dyDescent="0.35">
      <c r="A2021" t="s">
        <v>330</v>
      </c>
      <c r="B2021" t="s">
        <v>282</v>
      </c>
      <c r="C2021" t="s">
        <v>170</v>
      </c>
      <c r="D2021" t="s">
        <v>166</v>
      </c>
      <c r="E2021" t="s">
        <v>2636</v>
      </c>
      <c r="G2021" t="s">
        <v>1134</v>
      </c>
      <c r="H2021" t="s">
        <v>2157</v>
      </c>
      <c r="L2021" t="s">
        <v>753</v>
      </c>
      <c r="M2021" t="s">
        <v>708</v>
      </c>
      <c r="O2021" t="s">
        <v>758</v>
      </c>
      <c r="BA2021" t="str">
        <f t="shared" si="31"/>
        <v>019011000005</v>
      </c>
      <c r="BB2021">
        <v>1</v>
      </c>
    </row>
    <row r="2022" spans="1:54" x14ac:dyDescent="0.35">
      <c r="A2022" t="s">
        <v>330</v>
      </c>
      <c r="B2022" t="s">
        <v>467</v>
      </c>
      <c r="C2022" t="s">
        <v>170</v>
      </c>
      <c r="D2022" t="s">
        <v>166</v>
      </c>
      <c r="E2022" t="s">
        <v>7932</v>
      </c>
      <c r="G2022" t="s">
        <v>1138</v>
      </c>
      <c r="H2022" t="s">
        <v>2157</v>
      </c>
      <c r="L2022" t="s">
        <v>753</v>
      </c>
      <c r="M2022" t="s">
        <v>705</v>
      </c>
      <c r="O2022" t="s">
        <v>758</v>
      </c>
      <c r="BA2022" t="str">
        <f t="shared" si="31"/>
        <v>019008000005</v>
      </c>
      <c r="BB2022">
        <v>1</v>
      </c>
    </row>
    <row r="2023" spans="1:54" x14ac:dyDescent="0.35">
      <c r="A2023" t="s">
        <v>330</v>
      </c>
      <c r="B2023" t="s">
        <v>282</v>
      </c>
      <c r="C2023" t="s">
        <v>170</v>
      </c>
      <c r="D2023" t="s">
        <v>166</v>
      </c>
      <c r="E2023" t="s">
        <v>7932</v>
      </c>
      <c r="G2023" t="s">
        <v>1138</v>
      </c>
      <c r="H2023" t="s">
        <v>2157</v>
      </c>
      <c r="L2023" t="s">
        <v>753</v>
      </c>
      <c r="M2023" t="s">
        <v>708</v>
      </c>
      <c r="O2023" t="s">
        <v>758</v>
      </c>
      <c r="BA2023" t="str">
        <f t="shared" si="31"/>
        <v>019011000005</v>
      </c>
      <c r="BB2023">
        <v>1</v>
      </c>
    </row>
    <row r="2024" spans="1:54" x14ac:dyDescent="0.35">
      <c r="A2024" t="s">
        <v>330</v>
      </c>
      <c r="B2024" t="s">
        <v>467</v>
      </c>
      <c r="C2024" t="s">
        <v>170</v>
      </c>
      <c r="D2024" t="s">
        <v>166</v>
      </c>
      <c r="E2024" t="s">
        <v>7933</v>
      </c>
      <c r="G2024" t="s">
        <v>2562</v>
      </c>
      <c r="H2024" t="s">
        <v>2157</v>
      </c>
      <c r="L2024" t="s">
        <v>753</v>
      </c>
      <c r="M2024" t="s">
        <v>705</v>
      </c>
      <c r="O2024" t="s">
        <v>758</v>
      </c>
      <c r="BA2024" t="str">
        <f t="shared" si="31"/>
        <v>019008000005</v>
      </c>
      <c r="BB2024">
        <v>1</v>
      </c>
    </row>
    <row r="2025" spans="1:54" x14ac:dyDescent="0.35">
      <c r="A2025" t="s">
        <v>330</v>
      </c>
      <c r="B2025" t="s">
        <v>282</v>
      </c>
      <c r="C2025" t="s">
        <v>170</v>
      </c>
      <c r="D2025" t="s">
        <v>166</v>
      </c>
      <c r="E2025" t="s">
        <v>7933</v>
      </c>
      <c r="G2025" t="s">
        <v>2562</v>
      </c>
      <c r="H2025" t="s">
        <v>2157</v>
      </c>
      <c r="L2025" t="s">
        <v>753</v>
      </c>
      <c r="M2025" t="s">
        <v>708</v>
      </c>
      <c r="O2025" t="s">
        <v>758</v>
      </c>
      <c r="BA2025" t="str">
        <f t="shared" si="31"/>
        <v>019011000005</v>
      </c>
      <c r="BB2025">
        <v>1</v>
      </c>
    </row>
    <row r="2026" spans="1:54" x14ac:dyDescent="0.35">
      <c r="A2026" t="s">
        <v>330</v>
      </c>
      <c r="B2026" t="s">
        <v>467</v>
      </c>
      <c r="C2026" t="s">
        <v>170</v>
      </c>
      <c r="D2026" t="s">
        <v>173</v>
      </c>
      <c r="E2026" t="s">
        <v>4343</v>
      </c>
      <c r="G2026" t="s">
        <v>431</v>
      </c>
      <c r="H2026" t="s">
        <v>2157</v>
      </c>
      <c r="L2026" t="s">
        <v>753</v>
      </c>
      <c r="M2026" t="s">
        <v>705</v>
      </c>
      <c r="O2026" t="s">
        <v>759</v>
      </c>
      <c r="BA2026" t="str">
        <f t="shared" si="31"/>
        <v>019008000006</v>
      </c>
      <c r="BB2026">
        <v>1</v>
      </c>
    </row>
    <row r="2027" spans="1:54" x14ac:dyDescent="0.35">
      <c r="A2027" t="s">
        <v>330</v>
      </c>
      <c r="B2027" t="s">
        <v>282</v>
      </c>
      <c r="C2027" t="s">
        <v>170</v>
      </c>
      <c r="D2027" t="s">
        <v>173</v>
      </c>
      <c r="E2027" t="s">
        <v>4343</v>
      </c>
      <c r="G2027" t="s">
        <v>431</v>
      </c>
      <c r="H2027" t="s">
        <v>2157</v>
      </c>
      <c r="L2027" t="s">
        <v>753</v>
      </c>
      <c r="M2027" t="s">
        <v>708</v>
      </c>
      <c r="O2027" t="s">
        <v>759</v>
      </c>
      <c r="BA2027" t="str">
        <f t="shared" si="31"/>
        <v>019011000006</v>
      </c>
      <c r="BB2027">
        <v>1</v>
      </c>
    </row>
    <row r="2028" spans="1:54" x14ac:dyDescent="0.35">
      <c r="A2028" t="s">
        <v>330</v>
      </c>
      <c r="B2028" t="s">
        <v>467</v>
      </c>
      <c r="C2028" t="s">
        <v>170</v>
      </c>
      <c r="D2028" t="s">
        <v>677</v>
      </c>
      <c r="E2028" t="s">
        <v>7934</v>
      </c>
      <c r="G2028" t="s">
        <v>2565</v>
      </c>
      <c r="H2028" t="s">
        <v>2157</v>
      </c>
      <c r="L2028" t="s">
        <v>753</v>
      </c>
      <c r="M2028" t="s">
        <v>705</v>
      </c>
      <c r="O2028" t="s">
        <v>754</v>
      </c>
      <c r="BA2028" t="str">
        <f t="shared" si="31"/>
        <v>019008000003</v>
      </c>
      <c r="BB2028">
        <v>1</v>
      </c>
    </row>
    <row r="2029" spans="1:54" x14ac:dyDescent="0.35">
      <c r="A2029" t="s">
        <v>330</v>
      </c>
      <c r="B2029" t="s">
        <v>282</v>
      </c>
      <c r="C2029" t="s">
        <v>170</v>
      </c>
      <c r="D2029" t="s">
        <v>677</v>
      </c>
      <c r="E2029" t="s">
        <v>7934</v>
      </c>
      <c r="G2029" t="s">
        <v>2565</v>
      </c>
      <c r="H2029" t="s">
        <v>2157</v>
      </c>
      <c r="L2029" t="s">
        <v>753</v>
      </c>
      <c r="M2029" t="s">
        <v>708</v>
      </c>
      <c r="O2029" t="s">
        <v>754</v>
      </c>
      <c r="BA2029" t="str">
        <f t="shared" si="31"/>
        <v>019011000003</v>
      </c>
      <c r="BB2029">
        <v>1</v>
      </c>
    </row>
    <row r="2030" spans="1:54" x14ac:dyDescent="0.35">
      <c r="A2030" t="s">
        <v>330</v>
      </c>
      <c r="B2030" t="s">
        <v>467</v>
      </c>
      <c r="C2030" t="s">
        <v>170</v>
      </c>
      <c r="D2030" t="s">
        <v>166</v>
      </c>
      <c r="E2030" t="s">
        <v>7935</v>
      </c>
      <c r="G2030" t="s">
        <v>2567</v>
      </c>
      <c r="H2030" t="s">
        <v>2157</v>
      </c>
      <c r="L2030" t="s">
        <v>753</v>
      </c>
      <c r="M2030" t="s">
        <v>705</v>
      </c>
      <c r="O2030" t="s">
        <v>758</v>
      </c>
      <c r="BA2030" t="str">
        <f t="shared" si="31"/>
        <v>019008000005</v>
      </c>
      <c r="BB2030">
        <v>1</v>
      </c>
    </row>
    <row r="2031" spans="1:54" x14ac:dyDescent="0.35">
      <c r="A2031" t="s">
        <v>330</v>
      </c>
      <c r="B2031" t="s">
        <v>282</v>
      </c>
      <c r="C2031" t="s">
        <v>170</v>
      </c>
      <c r="D2031" t="s">
        <v>166</v>
      </c>
      <c r="E2031" t="s">
        <v>7935</v>
      </c>
      <c r="G2031" t="s">
        <v>2567</v>
      </c>
      <c r="H2031" t="s">
        <v>2157</v>
      </c>
      <c r="L2031" t="s">
        <v>753</v>
      </c>
      <c r="M2031" t="s">
        <v>708</v>
      </c>
      <c r="O2031" t="s">
        <v>758</v>
      </c>
      <c r="BA2031" t="str">
        <f t="shared" si="31"/>
        <v>019011000005</v>
      </c>
      <c r="BB2031">
        <v>1</v>
      </c>
    </row>
    <row r="2032" spans="1:54" x14ac:dyDescent="0.35">
      <c r="A2032" t="s">
        <v>330</v>
      </c>
      <c r="B2032" t="s">
        <v>467</v>
      </c>
      <c r="C2032" t="s">
        <v>170</v>
      </c>
      <c r="D2032" t="s">
        <v>166</v>
      </c>
      <c r="E2032" t="s">
        <v>7936</v>
      </c>
      <c r="G2032" t="s">
        <v>445</v>
      </c>
      <c r="H2032" t="s">
        <v>2157</v>
      </c>
      <c r="L2032" t="s">
        <v>753</v>
      </c>
      <c r="M2032" t="s">
        <v>705</v>
      </c>
      <c r="O2032" t="s">
        <v>758</v>
      </c>
      <c r="BA2032" t="str">
        <f t="shared" si="31"/>
        <v>019008000005</v>
      </c>
      <c r="BB2032">
        <v>1</v>
      </c>
    </row>
    <row r="2033" spans="1:54" x14ac:dyDescent="0.35">
      <c r="A2033" t="s">
        <v>330</v>
      </c>
      <c r="B2033" t="s">
        <v>282</v>
      </c>
      <c r="C2033" t="s">
        <v>170</v>
      </c>
      <c r="D2033" t="s">
        <v>166</v>
      </c>
      <c r="E2033" t="s">
        <v>7936</v>
      </c>
      <c r="G2033" t="s">
        <v>445</v>
      </c>
      <c r="H2033" t="s">
        <v>2157</v>
      </c>
      <c r="L2033" t="s">
        <v>753</v>
      </c>
      <c r="M2033" t="s">
        <v>708</v>
      </c>
      <c r="O2033" t="s">
        <v>758</v>
      </c>
      <c r="BA2033" t="str">
        <f t="shared" si="31"/>
        <v>019011000005</v>
      </c>
      <c r="BB2033">
        <v>1</v>
      </c>
    </row>
    <row r="2034" spans="1:54" x14ac:dyDescent="0.35">
      <c r="A2034" t="s">
        <v>330</v>
      </c>
      <c r="B2034" t="s">
        <v>467</v>
      </c>
      <c r="C2034" t="s">
        <v>170</v>
      </c>
      <c r="D2034" t="s">
        <v>222</v>
      </c>
      <c r="E2034" t="s">
        <v>7937</v>
      </c>
      <c r="G2034" t="s">
        <v>438</v>
      </c>
      <c r="H2034" t="s">
        <v>2157</v>
      </c>
      <c r="L2034" t="s">
        <v>753</v>
      </c>
      <c r="M2034" t="s">
        <v>705</v>
      </c>
      <c r="O2034" t="s">
        <v>760</v>
      </c>
      <c r="BA2034" t="str">
        <f t="shared" si="31"/>
        <v>019008000007</v>
      </c>
      <c r="BB2034">
        <v>1</v>
      </c>
    </row>
    <row r="2035" spans="1:54" x14ac:dyDescent="0.35">
      <c r="A2035" t="s">
        <v>330</v>
      </c>
      <c r="B2035" t="s">
        <v>282</v>
      </c>
      <c r="C2035" t="s">
        <v>170</v>
      </c>
      <c r="D2035" t="s">
        <v>222</v>
      </c>
      <c r="E2035" t="s">
        <v>7937</v>
      </c>
      <c r="G2035" t="s">
        <v>438</v>
      </c>
      <c r="H2035" t="s">
        <v>2157</v>
      </c>
      <c r="L2035" t="s">
        <v>753</v>
      </c>
      <c r="M2035" t="s">
        <v>708</v>
      </c>
      <c r="O2035" t="s">
        <v>760</v>
      </c>
      <c r="BA2035" t="str">
        <f t="shared" si="31"/>
        <v>019011000007</v>
      </c>
      <c r="BB2035">
        <v>1</v>
      </c>
    </row>
    <row r="2036" spans="1:54" x14ac:dyDescent="0.35">
      <c r="A2036" t="s">
        <v>330</v>
      </c>
      <c r="B2036" t="s">
        <v>467</v>
      </c>
      <c r="C2036" t="s">
        <v>170</v>
      </c>
      <c r="D2036" t="s">
        <v>166</v>
      </c>
      <c r="E2036" t="s">
        <v>7938</v>
      </c>
      <c r="G2036" t="s">
        <v>396</v>
      </c>
      <c r="H2036" t="s">
        <v>2157</v>
      </c>
      <c r="L2036" t="s">
        <v>753</v>
      </c>
      <c r="M2036" t="s">
        <v>705</v>
      </c>
      <c r="O2036" t="s">
        <v>758</v>
      </c>
      <c r="BA2036" t="str">
        <f t="shared" si="31"/>
        <v>019008000005</v>
      </c>
      <c r="BB2036">
        <v>1</v>
      </c>
    </row>
    <row r="2037" spans="1:54" x14ac:dyDescent="0.35">
      <c r="A2037" t="s">
        <v>330</v>
      </c>
      <c r="B2037" t="s">
        <v>282</v>
      </c>
      <c r="C2037" t="s">
        <v>170</v>
      </c>
      <c r="D2037" t="s">
        <v>166</v>
      </c>
      <c r="E2037" t="s">
        <v>7938</v>
      </c>
      <c r="G2037" t="s">
        <v>396</v>
      </c>
      <c r="H2037" t="s">
        <v>2157</v>
      </c>
      <c r="L2037" t="s">
        <v>753</v>
      </c>
      <c r="M2037" t="s">
        <v>708</v>
      </c>
      <c r="O2037" t="s">
        <v>758</v>
      </c>
      <c r="BA2037" t="str">
        <f t="shared" si="31"/>
        <v>019011000005</v>
      </c>
      <c r="BB2037">
        <v>1</v>
      </c>
    </row>
    <row r="2038" spans="1:54" x14ac:dyDescent="0.35">
      <c r="A2038" t="s">
        <v>330</v>
      </c>
      <c r="B2038" t="s">
        <v>467</v>
      </c>
      <c r="C2038" t="s">
        <v>170</v>
      </c>
      <c r="D2038" t="s">
        <v>166</v>
      </c>
      <c r="E2038" t="s">
        <v>7939</v>
      </c>
      <c r="G2038" t="s">
        <v>515</v>
      </c>
      <c r="H2038" t="s">
        <v>2157</v>
      </c>
      <c r="L2038" t="s">
        <v>753</v>
      </c>
      <c r="M2038" t="s">
        <v>705</v>
      </c>
      <c r="O2038" t="s">
        <v>758</v>
      </c>
      <c r="BA2038" t="str">
        <f t="shared" si="31"/>
        <v>019008000005</v>
      </c>
      <c r="BB2038">
        <v>1</v>
      </c>
    </row>
    <row r="2039" spans="1:54" x14ac:dyDescent="0.35">
      <c r="A2039" t="s">
        <v>330</v>
      </c>
      <c r="B2039" t="s">
        <v>282</v>
      </c>
      <c r="C2039" t="s">
        <v>170</v>
      </c>
      <c r="D2039" t="s">
        <v>166</v>
      </c>
      <c r="E2039" t="s">
        <v>7939</v>
      </c>
      <c r="G2039" t="s">
        <v>515</v>
      </c>
      <c r="H2039" t="s">
        <v>2157</v>
      </c>
      <c r="L2039" t="s">
        <v>753</v>
      </c>
      <c r="M2039" t="s">
        <v>708</v>
      </c>
      <c r="O2039" t="s">
        <v>758</v>
      </c>
      <c r="BA2039" t="str">
        <f t="shared" si="31"/>
        <v>019011000005</v>
      </c>
      <c r="BB2039">
        <v>1</v>
      </c>
    </row>
    <row r="2040" spans="1:54" x14ac:dyDescent="0.35">
      <c r="A2040" t="s">
        <v>330</v>
      </c>
      <c r="B2040" t="s">
        <v>467</v>
      </c>
      <c r="C2040" t="s">
        <v>170</v>
      </c>
      <c r="D2040" t="s">
        <v>166</v>
      </c>
      <c r="E2040" t="s">
        <v>7940</v>
      </c>
      <c r="G2040" t="s">
        <v>502</v>
      </c>
      <c r="H2040" t="s">
        <v>2157</v>
      </c>
      <c r="L2040" t="s">
        <v>753</v>
      </c>
      <c r="M2040" t="s">
        <v>705</v>
      </c>
      <c r="O2040" t="s">
        <v>758</v>
      </c>
      <c r="BA2040" t="str">
        <f t="shared" si="31"/>
        <v>019008000005</v>
      </c>
      <c r="BB2040">
        <v>1</v>
      </c>
    </row>
    <row r="2041" spans="1:54" x14ac:dyDescent="0.35">
      <c r="A2041" t="s">
        <v>330</v>
      </c>
      <c r="B2041" t="s">
        <v>282</v>
      </c>
      <c r="C2041" t="s">
        <v>170</v>
      </c>
      <c r="D2041" t="s">
        <v>166</v>
      </c>
      <c r="E2041" t="s">
        <v>7940</v>
      </c>
      <c r="G2041" t="s">
        <v>502</v>
      </c>
      <c r="H2041" t="s">
        <v>2157</v>
      </c>
      <c r="L2041" t="s">
        <v>753</v>
      </c>
      <c r="M2041" t="s">
        <v>708</v>
      </c>
      <c r="O2041" t="s">
        <v>758</v>
      </c>
      <c r="BA2041" t="str">
        <f t="shared" si="31"/>
        <v>019011000005</v>
      </c>
      <c r="BB2041">
        <v>1</v>
      </c>
    </row>
    <row r="2042" spans="1:54" x14ac:dyDescent="0.35">
      <c r="A2042" t="s">
        <v>330</v>
      </c>
      <c r="B2042" t="s">
        <v>467</v>
      </c>
      <c r="C2042" t="s">
        <v>170</v>
      </c>
      <c r="D2042" t="s">
        <v>222</v>
      </c>
      <c r="E2042" t="s">
        <v>7941</v>
      </c>
      <c r="G2042" t="s">
        <v>528</v>
      </c>
      <c r="H2042" t="s">
        <v>2157</v>
      </c>
      <c r="L2042" t="s">
        <v>753</v>
      </c>
      <c r="M2042" t="s">
        <v>705</v>
      </c>
      <c r="O2042" t="s">
        <v>760</v>
      </c>
      <c r="BA2042" t="str">
        <f t="shared" si="31"/>
        <v>019008000007</v>
      </c>
      <c r="BB2042">
        <v>1</v>
      </c>
    </row>
    <row r="2043" spans="1:54" x14ac:dyDescent="0.35">
      <c r="A2043" t="s">
        <v>330</v>
      </c>
      <c r="B2043" t="s">
        <v>282</v>
      </c>
      <c r="C2043" t="s">
        <v>170</v>
      </c>
      <c r="D2043" t="s">
        <v>222</v>
      </c>
      <c r="E2043" t="s">
        <v>7941</v>
      </c>
      <c r="G2043" t="s">
        <v>528</v>
      </c>
      <c r="H2043" t="s">
        <v>2157</v>
      </c>
      <c r="L2043" t="s">
        <v>753</v>
      </c>
      <c r="M2043" t="s">
        <v>708</v>
      </c>
      <c r="O2043" t="s">
        <v>760</v>
      </c>
      <c r="BA2043" t="str">
        <f t="shared" si="31"/>
        <v>019011000007</v>
      </c>
      <c r="BB2043">
        <v>1</v>
      </c>
    </row>
    <row r="2044" spans="1:54" x14ac:dyDescent="0.35">
      <c r="A2044" t="s">
        <v>330</v>
      </c>
      <c r="B2044" t="s">
        <v>467</v>
      </c>
      <c r="C2044" t="s">
        <v>170</v>
      </c>
      <c r="D2044" t="s">
        <v>166</v>
      </c>
      <c r="E2044" t="s">
        <v>7942</v>
      </c>
      <c r="G2044" t="s">
        <v>522</v>
      </c>
      <c r="H2044" t="s">
        <v>2157</v>
      </c>
      <c r="L2044" t="s">
        <v>753</v>
      </c>
      <c r="M2044" t="s">
        <v>705</v>
      </c>
      <c r="O2044" t="s">
        <v>758</v>
      </c>
      <c r="BA2044" t="str">
        <f t="shared" si="31"/>
        <v>019008000005</v>
      </c>
      <c r="BB2044">
        <v>1</v>
      </c>
    </row>
    <row r="2045" spans="1:54" x14ac:dyDescent="0.35">
      <c r="A2045" t="s">
        <v>330</v>
      </c>
      <c r="B2045" t="s">
        <v>282</v>
      </c>
      <c r="C2045" t="s">
        <v>170</v>
      </c>
      <c r="D2045" t="s">
        <v>166</v>
      </c>
      <c r="E2045" t="s">
        <v>7942</v>
      </c>
      <c r="G2045" t="s">
        <v>522</v>
      </c>
      <c r="H2045" t="s">
        <v>2157</v>
      </c>
      <c r="L2045" t="s">
        <v>753</v>
      </c>
      <c r="M2045" t="s">
        <v>708</v>
      </c>
      <c r="O2045" t="s">
        <v>758</v>
      </c>
      <c r="BA2045" t="str">
        <f t="shared" si="31"/>
        <v>019011000005</v>
      </c>
      <c r="BB2045">
        <v>1</v>
      </c>
    </row>
    <row r="2046" spans="1:54" x14ac:dyDescent="0.35">
      <c r="A2046" t="s">
        <v>330</v>
      </c>
      <c r="B2046" t="s">
        <v>467</v>
      </c>
      <c r="C2046" t="s">
        <v>170</v>
      </c>
      <c r="D2046" t="s">
        <v>173</v>
      </c>
      <c r="E2046" t="s">
        <v>9395</v>
      </c>
      <c r="G2046" t="s">
        <v>533</v>
      </c>
      <c r="H2046" t="s">
        <v>2157</v>
      </c>
      <c r="L2046" t="s">
        <v>753</v>
      </c>
      <c r="M2046" t="s">
        <v>705</v>
      </c>
      <c r="O2046" t="s">
        <v>759</v>
      </c>
      <c r="P2046" t="s">
        <v>10705</v>
      </c>
      <c r="BA2046" t="str">
        <f t="shared" si="31"/>
        <v>019008000006</v>
      </c>
      <c r="BB2046">
        <v>1</v>
      </c>
    </row>
    <row r="2047" spans="1:54" x14ac:dyDescent="0.35">
      <c r="A2047" t="s">
        <v>330</v>
      </c>
      <c r="B2047" t="s">
        <v>282</v>
      </c>
      <c r="C2047" t="s">
        <v>170</v>
      </c>
      <c r="D2047" t="s">
        <v>173</v>
      </c>
      <c r="E2047" t="s">
        <v>9395</v>
      </c>
      <c r="G2047" t="s">
        <v>533</v>
      </c>
      <c r="H2047" t="s">
        <v>2157</v>
      </c>
      <c r="L2047" t="s">
        <v>753</v>
      </c>
      <c r="M2047" t="s">
        <v>708</v>
      </c>
      <c r="O2047" t="s">
        <v>759</v>
      </c>
      <c r="P2047" t="s">
        <v>10705</v>
      </c>
      <c r="BA2047" t="str">
        <f t="shared" si="31"/>
        <v>019011000006</v>
      </c>
      <c r="BB2047">
        <v>1</v>
      </c>
    </row>
    <row r="2048" spans="1:54" x14ac:dyDescent="0.35">
      <c r="A2048" t="s">
        <v>330</v>
      </c>
      <c r="B2048" t="s">
        <v>467</v>
      </c>
      <c r="C2048" t="s">
        <v>170</v>
      </c>
      <c r="D2048" t="s">
        <v>166</v>
      </c>
      <c r="E2048" t="s">
        <v>7944</v>
      </c>
      <c r="G2048" t="s">
        <v>539</v>
      </c>
      <c r="H2048" t="s">
        <v>2157</v>
      </c>
      <c r="L2048" t="s">
        <v>753</v>
      </c>
      <c r="M2048" t="s">
        <v>705</v>
      </c>
      <c r="O2048" t="s">
        <v>758</v>
      </c>
      <c r="BA2048" t="str">
        <f t="shared" si="31"/>
        <v>019008000005</v>
      </c>
      <c r="BB2048">
        <v>1</v>
      </c>
    </row>
    <row r="2049" spans="1:54" x14ac:dyDescent="0.35">
      <c r="A2049" t="s">
        <v>330</v>
      </c>
      <c r="B2049" t="s">
        <v>282</v>
      </c>
      <c r="C2049" t="s">
        <v>170</v>
      </c>
      <c r="D2049" t="s">
        <v>166</v>
      </c>
      <c r="E2049" t="s">
        <v>7944</v>
      </c>
      <c r="G2049" t="s">
        <v>539</v>
      </c>
      <c r="H2049" t="s">
        <v>2157</v>
      </c>
      <c r="L2049" t="s">
        <v>753</v>
      </c>
      <c r="M2049" t="s">
        <v>708</v>
      </c>
      <c r="O2049" t="s">
        <v>758</v>
      </c>
      <c r="BA2049" t="str">
        <f t="shared" si="31"/>
        <v>019011000005</v>
      </c>
      <c r="BB2049">
        <v>1</v>
      </c>
    </row>
    <row r="2050" spans="1:54" x14ac:dyDescent="0.35">
      <c r="A2050" t="s">
        <v>330</v>
      </c>
      <c r="B2050" t="s">
        <v>467</v>
      </c>
      <c r="C2050" t="s">
        <v>170</v>
      </c>
      <c r="D2050" t="s">
        <v>166</v>
      </c>
      <c r="E2050" t="s">
        <v>7945</v>
      </c>
      <c r="G2050" t="s">
        <v>545</v>
      </c>
      <c r="H2050" t="s">
        <v>2373</v>
      </c>
      <c r="J2050" t="s">
        <v>363</v>
      </c>
      <c r="L2050" t="s">
        <v>753</v>
      </c>
      <c r="M2050" t="s">
        <v>705</v>
      </c>
      <c r="O2050" t="s">
        <v>758</v>
      </c>
      <c r="BA2050" t="str">
        <f t="shared" si="31"/>
        <v>019008000005</v>
      </c>
      <c r="BB2050">
        <v>1</v>
      </c>
    </row>
    <row r="2051" spans="1:54" x14ac:dyDescent="0.35">
      <c r="A2051" t="s">
        <v>330</v>
      </c>
      <c r="B2051" t="s">
        <v>282</v>
      </c>
      <c r="C2051" t="s">
        <v>170</v>
      </c>
      <c r="D2051" t="s">
        <v>166</v>
      </c>
      <c r="E2051" t="s">
        <v>7945</v>
      </c>
      <c r="G2051" t="s">
        <v>545</v>
      </c>
      <c r="H2051" t="s">
        <v>2373</v>
      </c>
      <c r="J2051" t="s">
        <v>363</v>
      </c>
      <c r="L2051" t="s">
        <v>753</v>
      </c>
      <c r="M2051" t="s">
        <v>708</v>
      </c>
      <c r="O2051" t="s">
        <v>758</v>
      </c>
      <c r="BA2051" t="str">
        <f t="shared" si="31"/>
        <v>019011000005</v>
      </c>
      <c r="BB2051">
        <v>1</v>
      </c>
    </row>
    <row r="2052" spans="1:54" x14ac:dyDescent="0.35">
      <c r="A2052" t="s">
        <v>330</v>
      </c>
      <c r="B2052" t="s">
        <v>467</v>
      </c>
      <c r="C2052" t="s">
        <v>170</v>
      </c>
      <c r="D2052" t="s">
        <v>166</v>
      </c>
      <c r="E2052" t="s">
        <v>7946</v>
      </c>
      <c r="G2052" t="s">
        <v>548</v>
      </c>
      <c r="H2052" t="s">
        <v>2157</v>
      </c>
      <c r="L2052" t="s">
        <v>753</v>
      </c>
      <c r="M2052" t="s">
        <v>705</v>
      </c>
      <c r="O2052" t="s">
        <v>758</v>
      </c>
      <c r="BA2052" t="str">
        <f t="shared" ref="BA2052:BA2115" si="32">+A2052&amp;B2052&amp;C2052&amp;D2052</f>
        <v>019008000005</v>
      </c>
      <c r="BB2052">
        <v>1</v>
      </c>
    </row>
    <row r="2053" spans="1:54" x14ac:dyDescent="0.35">
      <c r="A2053" t="s">
        <v>330</v>
      </c>
      <c r="B2053" t="s">
        <v>282</v>
      </c>
      <c r="C2053" t="s">
        <v>170</v>
      </c>
      <c r="D2053" t="s">
        <v>166</v>
      </c>
      <c r="E2053" t="s">
        <v>7946</v>
      </c>
      <c r="G2053" t="s">
        <v>548</v>
      </c>
      <c r="H2053" t="s">
        <v>2157</v>
      </c>
      <c r="L2053" t="s">
        <v>753</v>
      </c>
      <c r="M2053" t="s">
        <v>708</v>
      </c>
      <c r="O2053" t="s">
        <v>758</v>
      </c>
      <c r="BA2053" t="str">
        <f t="shared" si="32"/>
        <v>019011000005</v>
      </c>
      <c r="BB2053">
        <v>1</v>
      </c>
    </row>
    <row r="2054" spans="1:54" x14ac:dyDescent="0.35">
      <c r="A2054" t="s">
        <v>330</v>
      </c>
      <c r="B2054" t="s">
        <v>467</v>
      </c>
      <c r="C2054" t="s">
        <v>170</v>
      </c>
      <c r="D2054" t="s">
        <v>166</v>
      </c>
      <c r="E2054" t="s">
        <v>3664</v>
      </c>
      <c r="G2054" t="s">
        <v>544</v>
      </c>
      <c r="H2054" t="s">
        <v>2157</v>
      </c>
      <c r="L2054" t="s">
        <v>753</v>
      </c>
      <c r="M2054" t="s">
        <v>705</v>
      </c>
      <c r="O2054" t="s">
        <v>758</v>
      </c>
      <c r="BA2054" t="str">
        <f t="shared" si="32"/>
        <v>019008000005</v>
      </c>
      <c r="BB2054">
        <v>1</v>
      </c>
    </row>
    <row r="2055" spans="1:54" x14ac:dyDescent="0.35">
      <c r="A2055" t="s">
        <v>330</v>
      </c>
      <c r="B2055" t="s">
        <v>282</v>
      </c>
      <c r="C2055" t="s">
        <v>170</v>
      </c>
      <c r="D2055" t="s">
        <v>166</v>
      </c>
      <c r="E2055" t="s">
        <v>3664</v>
      </c>
      <c r="G2055" t="s">
        <v>544</v>
      </c>
      <c r="H2055" t="s">
        <v>2157</v>
      </c>
      <c r="L2055" t="s">
        <v>753</v>
      </c>
      <c r="M2055" t="s">
        <v>708</v>
      </c>
      <c r="O2055" t="s">
        <v>758</v>
      </c>
      <c r="BA2055" t="str">
        <f t="shared" si="32"/>
        <v>019011000005</v>
      </c>
      <c r="BB2055">
        <v>1</v>
      </c>
    </row>
    <row r="2056" spans="1:54" x14ac:dyDescent="0.35">
      <c r="A2056" t="s">
        <v>330</v>
      </c>
      <c r="B2056" t="s">
        <v>467</v>
      </c>
      <c r="C2056" t="s">
        <v>170</v>
      </c>
      <c r="D2056" t="s">
        <v>677</v>
      </c>
      <c r="E2056" t="s">
        <v>7947</v>
      </c>
      <c r="G2056" t="s">
        <v>1164</v>
      </c>
      <c r="H2056" t="s">
        <v>2157</v>
      </c>
      <c r="L2056" t="s">
        <v>753</v>
      </c>
      <c r="M2056" t="s">
        <v>705</v>
      </c>
      <c r="O2056" t="s">
        <v>754</v>
      </c>
      <c r="BA2056" t="str">
        <f t="shared" si="32"/>
        <v>019008000003</v>
      </c>
      <c r="BB2056">
        <v>1</v>
      </c>
    </row>
    <row r="2057" spans="1:54" x14ac:dyDescent="0.35">
      <c r="A2057" t="s">
        <v>330</v>
      </c>
      <c r="B2057" t="s">
        <v>282</v>
      </c>
      <c r="C2057" t="s">
        <v>170</v>
      </c>
      <c r="D2057" t="s">
        <v>677</v>
      </c>
      <c r="E2057" t="s">
        <v>7947</v>
      </c>
      <c r="G2057" t="s">
        <v>1164</v>
      </c>
      <c r="H2057" t="s">
        <v>2157</v>
      </c>
      <c r="L2057" t="s">
        <v>753</v>
      </c>
      <c r="M2057" t="s">
        <v>708</v>
      </c>
      <c r="O2057" t="s">
        <v>754</v>
      </c>
      <c r="BA2057" t="str">
        <f t="shared" si="32"/>
        <v>019011000003</v>
      </c>
      <c r="BB2057">
        <v>1</v>
      </c>
    </row>
    <row r="2058" spans="1:54" x14ac:dyDescent="0.35">
      <c r="A2058" t="s">
        <v>330</v>
      </c>
      <c r="B2058" t="s">
        <v>467</v>
      </c>
      <c r="C2058" t="s">
        <v>170</v>
      </c>
      <c r="D2058" t="s">
        <v>173</v>
      </c>
      <c r="E2058" t="s">
        <v>7948</v>
      </c>
      <c r="G2058" t="s">
        <v>1168</v>
      </c>
      <c r="H2058" t="s">
        <v>2157</v>
      </c>
      <c r="L2058" t="s">
        <v>753</v>
      </c>
      <c r="M2058" t="s">
        <v>705</v>
      </c>
      <c r="O2058" t="s">
        <v>759</v>
      </c>
      <c r="BA2058" t="str">
        <f t="shared" si="32"/>
        <v>019008000006</v>
      </c>
      <c r="BB2058">
        <v>1</v>
      </c>
    </row>
    <row r="2059" spans="1:54" x14ac:dyDescent="0.35">
      <c r="A2059" t="s">
        <v>330</v>
      </c>
      <c r="B2059" t="s">
        <v>282</v>
      </c>
      <c r="C2059" t="s">
        <v>170</v>
      </c>
      <c r="D2059" t="s">
        <v>173</v>
      </c>
      <c r="E2059" t="s">
        <v>7948</v>
      </c>
      <c r="G2059" t="s">
        <v>1168</v>
      </c>
      <c r="H2059" t="s">
        <v>2157</v>
      </c>
      <c r="L2059" t="s">
        <v>753</v>
      </c>
      <c r="M2059" t="s">
        <v>708</v>
      </c>
      <c r="O2059" t="s">
        <v>759</v>
      </c>
      <c r="BA2059" t="str">
        <f t="shared" si="32"/>
        <v>019011000006</v>
      </c>
      <c r="BB2059">
        <v>1</v>
      </c>
    </row>
    <row r="2060" spans="1:54" x14ac:dyDescent="0.35">
      <c r="A2060" t="s">
        <v>330</v>
      </c>
      <c r="B2060" t="s">
        <v>467</v>
      </c>
      <c r="C2060" t="s">
        <v>170</v>
      </c>
      <c r="D2060" t="s">
        <v>166</v>
      </c>
      <c r="E2060" t="s">
        <v>7949</v>
      </c>
      <c r="G2060" t="s">
        <v>556</v>
      </c>
      <c r="H2060" t="s">
        <v>2157</v>
      </c>
      <c r="L2060" t="s">
        <v>753</v>
      </c>
      <c r="M2060" t="s">
        <v>705</v>
      </c>
      <c r="O2060" t="s">
        <v>758</v>
      </c>
      <c r="BA2060" t="str">
        <f t="shared" si="32"/>
        <v>019008000005</v>
      </c>
      <c r="BB2060">
        <v>1</v>
      </c>
    </row>
    <row r="2061" spans="1:54" x14ac:dyDescent="0.35">
      <c r="A2061" t="s">
        <v>330</v>
      </c>
      <c r="B2061" t="s">
        <v>282</v>
      </c>
      <c r="C2061" t="s">
        <v>170</v>
      </c>
      <c r="D2061" t="s">
        <v>166</v>
      </c>
      <c r="E2061" t="s">
        <v>7949</v>
      </c>
      <c r="G2061" t="s">
        <v>556</v>
      </c>
      <c r="H2061" t="s">
        <v>2157</v>
      </c>
      <c r="L2061" t="s">
        <v>753</v>
      </c>
      <c r="M2061" t="s">
        <v>708</v>
      </c>
      <c r="O2061" t="s">
        <v>758</v>
      </c>
      <c r="BA2061" t="str">
        <f t="shared" si="32"/>
        <v>019011000005</v>
      </c>
      <c r="BB2061">
        <v>1</v>
      </c>
    </row>
    <row r="2062" spans="1:54" x14ac:dyDescent="0.35">
      <c r="A2062" t="s">
        <v>330</v>
      </c>
      <c r="B2062" t="s">
        <v>467</v>
      </c>
      <c r="C2062" t="s">
        <v>170</v>
      </c>
      <c r="D2062" t="s">
        <v>166</v>
      </c>
      <c r="E2062" t="s">
        <v>7950</v>
      </c>
      <c r="G2062" t="s">
        <v>563</v>
      </c>
      <c r="H2062" t="s">
        <v>2157</v>
      </c>
      <c r="L2062" t="s">
        <v>753</v>
      </c>
      <c r="M2062" t="s">
        <v>705</v>
      </c>
      <c r="O2062" t="s">
        <v>758</v>
      </c>
      <c r="BA2062" t="str">
        <f t="shared" si="32"/>
        <v>019008000005</v>
      </c>
      <c r="BB2062">
        <v>1</v>
      </c>
    </row>
    <row r="2063" spans="1:54" x14ac:dyDescent="0.35">
      <c r="A2063" t="s">
        <v>330</v>
      </c>
      <c r="B2063" t="s">
        <v>282</v>
      </c>
      <c r="C2063" t="s">
        <v>170</v>
      </c>
      <c r="D2063" t="s">
        <v>166</v>
      </c>
      <c r="E2063" t="s">
        <v>7950</v>
      </c>
      <c r="G2063" t="s">
        <v>563</v>
      </c>
      <c r="H2063" t="s">
        <v>2157</v>
      </c>
      <c r="L2063" t="s">
        <v>753</v>
      </c>
      <c r="M2063" t="s">
        <v>708</v>
      </c>
      <c r="O2063" t="s">
        <v>758</v>
      </c>
      <c r="BA2063" t="str">
        <f t="shared" si="32"/>
        <v>019011000005</v>
      </c>
      <c r="BB2063">
        <v>1</v>
      </c>
    </row>
    <row r="2064" spans="1:54" x14ac:dyDescent="0.35">
      <c r="A2064" t="s">
        <v>330</v>
      </c>
      <c r="B2064" t="s">
        <v>467</v>
      </c>
      <c r="C2064" t="s">
        <v>170</v>
      </c>
      <c r="D2064" t="s">
        <v>166</v>
      </c>
      <c r="E2064" t="s">
        <v>7951</v>
      </c>
      <c r="G2064" t="s">
        <v>569</v>
      </c>
      <c r="H2064" t="s">
        <v>2157</v>
      </c>
      <c r="L2064" t="s">
        <v>753</v>
      </c>
      <c r="M2064" t="s">
        <v>705</v>
      </c>
      <c r="O2064" t="s">
        <v>758</v>
      </c>
      <c r="BA2064" t="str">
        <f t="shared" si="32"/>
        <v>019008000005</v>
      </c>
      <c r="BB2064">
        <v>1</v>
      </c>
    </row>
    <row r="2065" spans="1:54" x14ac:dyDescent="0.35">
      <c r="A2065" t="s">
        <v>330</v>
      </c>
      <c r="B2065" t="s">
        <v>282</v>
      </c>
      <c r="C2065" t="s">
        <v>170</v>
      </c>
      <c r="D2065" t="s">
        <v>166</v>
      </c>
      <c r="E2065" t="s">
        <v>7951</v>
      </c>
      <c r="G2065" t="s">
        <v>569</v>
      </c>
      <c r="H2065" t="s">
        <v>2157</v>
      </c>
      <c r="L2065" t="s">
        <v>753</v>
      </c>
      <c r="M2065" t="s">
        <v>708</v>
      </c>
      <c r="O2065" t="s">
        <v>758</v>
      </c>
      <c r="BA2065" t="str">
        <f t="shared" si="32"/>
        <v>019011000005</v>
      </c>
      <c r="BB2065">
        <v>1</v>
      </c>
    </row>
    <row r="2066" spans="1:54" x14ac:dyDescent="0.35">
      <c r="A2066" t="s">
        <v>330</v>
      </c>
      <c r="B2066" t="s">
        <v>467</v>
      </c>
      <c r="C2066" t="s">
        <v>170</v>
      </c>
      <c r="D2066" t="s">
        <v>222</v>
      </c>
      <c r="E2066" t="s">
        <v>7952</v>
      </c>
      <c r="G2066" t="s">
        <v>1172</v>
      </c>
      <c r="H2066" t="s">
        <v>2157</v>
      </c>
      <c r="L2066" t="s">
        <v>753</v>
      </c>
      <c r="M2066" t="s">
        <v>705</v>
      </c>
      <c r="O2066" t="s">
        <v>760</v>
      </c>
      <c r="BA2066" t="str">
        <f t="shared" si="32"/>
        <v>019008000007</v>
      </c>
      <c r="BB2066">
        <v>1</v>
      </c>
    </row>
    <row r="2067" spans="1:54" x14ac:dyDescent="0.35">
      <c r="A2067" t="s">
        <v>330</v>
      </c>
      <c r="B2067" t="s">
        <v>282</v>
      </c>
      <c r="C2067" t="s">
        <v>170</v>
      </c>
      <c r="D2067" t="s">
        <v>222</v>
      </c>
      <c r="E2067" t="s">
        <v>7952</v>
      </c>
      <c r="G2067" t="s">
        <v>1172</v>
      </c>
      <c r="H2067" t="s">
        <v>2157</v>
      </c>
      <c r="L2067" t="s">
        <v>753</v>
      </c>
      <c r="M2067" t="s">
        <v>708</v>
      </c>
      <c r="O2067" t="s">
        <v>760</v>
      </c>
      <c r="BA2067" t="str">
        <f t="shared" si="32"/>
        <v>019011000007</v>
      </c>
      <c r="BB2067">
        <v>1</v>
      </c>
    </row>
    <row r="2068" spans="1:54" x14ac:dyDescent="0.35">
      <c r="A2068" t="s">
        <v>330</v>
      </c>
      <c r="B2068" t="s">
        <v>467</v>
      </c>
      <c r="C2068" t="s">
        <v>170</v>
      </c>
      <c r="D2068" t="s">
        <v>166</v>
      </c>
      <c r="E2068" t="s">
        <v>7953</v>
      </c>
      <c r="G2068" t="s">
        <v>1174</v>
      </c>
      <c r="H2068" t="s">
        <v>2157</v>
      </c>
      <c r="L2068" t="s">
        <v>753</v>
      </c>
      <c r="M2068" t="s">
        <v>705</v>
      </c>
      <c r="O2068" t="s">
        <v>758</v>
      </c>
      <c r="BA2068" t="str">
        <f t="shared" si="32"/>
        <v>019008000005</v>
      </c>
      <c r="BB2068">
        <v>1</v>
      </c>
    </row>
    <row r="2069" spans="1:54" x14ac:dyDescent="0.35">
      <c r="A2069" t="s">
        <v>330</v>
      </c>
      <c r="B2069" t="s">
        <v>282</v>
      </c>
      <c r="C2069" t="s">
        <v>170</v>
      </c>
      <c r="D2069" t="s">
        <v>166</v>
      </c>
      <c r="E2069" t="s">
        <v>7953</v>
      </c>
      <c r="G2069" t="s">
        <v>1174</v>
      </c>
      <c r="H2069" t="s">
        <v>2157</v>
      </c>
      <c r="L2069" t="s">
        <v>753</v>
      </c>
      <c r="M2069" t="s">
        <v>708</v>
      </c>
      <c r="O2069" t="s">
        <v>758</v>
      </c>
      <c r="BA2069" t="str">
        <f t="shared" si="32"/>
        <v>019011000005</v>
      </c>
      <c r="BB2069">
        <v>1</v>
      </c>
    </row>
    <row r="2070" spans="1:54" x14ac:dyDescent="0.35">
      <c r="A2070" t="s">
        <v>330</v>
      </c>
      <c r="B2070" t="s">
        <v>467</v>
      </c>
      <c r="C2070" t="s">
        <v>170</v>
      </c>
      <c r="D2070" t="s">
        <v>677</v>
      </c>
      <c r="E2070" t="s">
        <v>7954</v>
      </c>
      <c r="G2070" t="s">
        <v>575</v>
      </c>
      <c r="H2070" t="s">
        <v>2157</v>
      </c>
      <c r="L2070" t="s">
        <v>753</v>
      </c>
      <c r="M2070" t="s">
        <v>705</v>
      </c>
      <c r="O2070" t="s">
        <v>754</v>
      </c>
      <c r="BA2070" t="str">
        <f t="shared" si="32"/>
        <v>019008000003</v>
      </c>
      <c r="BB2070">
        <v>1</v>
      </c>
    </row>
    <row r="2071" spans="1:54" x14ac:dyDescent="0.35">
      <c r="A2071" t="s">
        <v>330</v>
      </c>
      <c r="B2071" t="s">
        <v>282</v>
      </c>
      <c r="C2071" t="s">
        <v>170</v>
      </c>
      <c r="D2071" t="s">
        <v>677</v>
      </c>
      <c r="E2071" t="s">
        <v>7954</v>
      </c>
      <c r="G2071" t="s">
        <v>575</v>
      </c>
      <c r="H2071" t="s">
        <v>2157</v>
      </c>
      <c r="L2071" t="s">
        <v>753</v>
      </c>
      <c r="M2071" t="s">
        <v>708</v>
      </c>
      <c r="O2071" t="s">
        <v>754</v>
      </c>
      <c r="BA2071" t="str">
        <f t="shared" si="32"/>
        <v>019011000003</v>
      </c>
      <c r="BB2071">
        <v>1</v>
      </c>
    </row>
    <row r="2072" spans="1:54" x14ac:dyDescent="0.35">
      <c r="A2072" t="s">
        <v>330</v>
      </c>
      <c r="B2072" t="s">
        <v>467</v>
      </c>
      <c r="C2072" t="s">
        <v>170</v>
      </c>
      <c r="D2072" t="s">
        <v>166</v>
      </c>
      <c r="E2072" t="s">
        <v>7955</v>
      </c>
      <c r="G2072" t="s">
        <v>580</v>
      </c>
      <c r="H2072" t="s">
        <v>2157</v>
      </c>
      <c r="L2072" t="s">
        <v>753</v>
      </c>
      <c r="M2072" t="s">
        <v>705</v>
      </c>
      <c r="O2072" t="s">
        <v>758</v>
      </c>
      <c r="BA2072" t="str">
        <f t="shared" si="32"/>
        <v>019008000005</v>
      </c>
      <c r="BB2072">
        <v>1</v>
      </c>
    </row>
    <row r="2073" spans="1:54" x14ac:dyDescent="0.35">
      <c r="A2073" t="s">
        <v>330</v>
      </c>
      <c r="B2073" t="s">
        <v>282</v>
      </c>
      <c r="C2073" t="s">
        <v>170</v>
      </c>
      <c r="D2073" t="s">
        <v>166</v>
      </c>
      <c r="E2073" t="s">
        <v>7955</v>
      </c>
      <c r="G2073" t="s">
        <v>580</v>
      </c>
      <c r="H2073" t="s">
        <v>2157</v>
      </c>
      <c r="L2073" t="s">
        <v>753</v>
      </c>
      <c r="M2073" t="s">
        <v>708</v>
      </c>
      <c r="O2073" t="s">
        <v>758</v>
      </c>
      <c r="BA2073" t="str">
        <f t="shared" si="32"/>
        <v>019011000005</v>
      </c>
      <c r="BB2073">
        <v>1</v>
      </c>
    </row>
    <row r="2074" spans="1:54" x14ac:dyDescent="0.35">
      <c r="A2074" t="s">
        <v>330</v>
      </c>
      <c r="B2074" t="s">
        <v>467</v>
      </c>
      <c r="C2074" t="s">
        <v>170</v>
      </c>
      <c r="D2074" t="s">
        <v>166</v>
      </c>
      <c r="E2074" t="s">
        <v>7956</v>
      </c>
      <c r="G2074" t="s">
        <v>592</v>
      </c>
      <c r="H2074" t="s">
        <v>2157</v>
      </c>
      <c r="L2074" t="s">
        <v>753</v>
      </c>
      <c r="M2074" t="s">
        <v>705</v>
      </c>
      <c r="O2074" t="s">
        <v>758</v>
      </c>
      <c r="BA2074" t="str">
        <f t="shared" si="32"/>
        <v>019008000005</v>
      </c>
      <c r="BB2074">
        <v>1</v>
      </c>
    </row>
    <row r="2075" spans="1:54" x14ac:dyDescent="0.35">
      <c r="A2075" t="s">
        <v>330</v>
      </c>
      <c r="B2075" t="s">
        <v>282</v>
      </c>
      <c r="C2075" t="s">
        <v>170</v>
      </c>
      <c r="D2075" t="s">
        <v>166</v>
      </c>
      <c r="E2075" t="s">
        <v>7956</v>
      </c>
      <c r="G2075" t="s">
        <v>592</v>
      </c>
      <c r="H2075" t="s">
        <v>2157</v>
      </c>
      <c r="L2075" t="s">
        <v>753</v>
      </c>
      <c r="M2075" t="s">
        <v>708</v>
      </c>
      <c r="O2075" t="s">
        <v>758</v>
      </c>
      <c r="BA2075" t="str">
        <f t="shared" si="32"/>
        <v>019011000005</v>
      </c>
      <c r="BB2075">
        <v>1</v>
      </c>
    </row>
    <row r="2076" spans="1:54" x14ac:dyDescent="0.35">
      <c r="A2076" t="s">
        <v>330</v>
      </c>
      <c r="B2076" t="s">
        <v>467</v>
      </c>
      <c r="C2076" t="s">
        <v>170</v>
      </c>
      <c r="D2076" t="s">
        <v>166</v>
      </c>
      <c r="E2076" t="s">
        <v>7957</v>
      </c>
      <c r="G2076" t="s">
        <v>586</v>
      </c>
      <c r="H2076" t="s">
        <v>2157</v>
      </c>
      <c r="L2076" t="s">
        <v>753</v>
      </c>
      <c r="M2076" t="s">
        <v>705</v>
      </c>
      <c r="O2076" t="s">
        <v>758</v>
      </c>
      <c r="BA2076" t="str">
        <f t="shared" si="32"/>
        <v>019008000005</v>
      </c>
      <c r="BB2076">
        <v>1</v>
      </c>
    </row>
    <row r="2077" spans="1:54" x14ac:dyDescent="0.35">
      <c r="A2077" t="s">
        <v>330</v>
      </c>
      <c r="B2077" t="s">
        <v>282</v>
      </c>
      <c r="C2077" t="s">
        <v>170</v>
      </c>
      <c r="D2077" t="s">
        <v>166</v>
      </c>
      <c r="E2077" t="s">
        <v>7957</v>
      </c>
      <c r="G2077" t="s">
        <v>586</v>
      </c>
      <c r="H2077" t="s">
        <v>2157</v>
      </c>
      <c r="L2077" t="s">
        <v>753</v>
      </c>
      <c r="M2077" t="s">
        <v>708</v>
      </c>
      <c r="O2077" t="s">
        <v>758</v>
      </c>
      <c r="BA2077" t="str">
        <f t="shared" si="32"/>
        <v>019011000005</v>
      </c>
      <c r="BB2077">
        <v>1</v>
      </c>
    </row>
    <row r="2078" spans="1:54" x14ac:dyDescent="0.35">
      <c r="A2078" t="s">
        <v>330</v>
      </c>
      <c r="B2078" t="s">
        <v>467</v>
      </c>
      <c r="C2078" t="s">
        <v>170</v>
      </c>
      <c r="D2078" t="s">
        <v>166</v>
      </c>
      <c r="E2078" t="s">
        <v>7958</v>
      </c>
      <c r="G2078" t="s">
        <v>1183</v>
      </c>
      <c r="H2078" t="s">
        <v>9768</v>
      </c>
      <c r="I2078" t="s">
        <v>172</v>
      </c>
      <c r="L2078" t="s">
        <v>753</v>
      </c>
      <c r="M2078" t="s">
        <v>705</v>
      </c>
      <c r="O2078" t="s">
        <v>758</v>
      </c>
      <c r="BA2078" t="str">
        <f t="shared" si="32"/>
        <v>019008000005</v>
      </c>
      <c r="BB2078">
        <v>1</v>
      </c>
    </row>
    <row r="2079" spans="1:54" x14ac:dyDescent="0.35">
      <c r="A2079" t="s">
        <v>330</v>
      </c>
      <c r="B2079" t="s">
        <v>282</v>
      </c>
      <c r="C2079" t="s">
        <v>170</v>
      </c>
      <c r="D2079" t="s">
        <v>166</v>
      </c>
      <c r="E2079" t="s">
        <v>7958</v>
      </c>
      <c r="G2079" t="s">
        <v>1183</v>
      </c>
      <c r="H2079" t="s">
        <v>2157</v>
      </c>
      <c r="L2079" t="s">
        <v>753</v>
      </c>
      <c r="M2079" t="s">
        <v>708</v>
      </c>
      <c r="O2079" t="s">
        <v>758</v>
      </c>
      <c r="BA2079" t="str">
        <f t="shared" si="32"/>
        <v>019011000005</v>
      </c>
      <c r="BB2079">
        <v>1</v>
      </c>
    </row>
    <row r="2080" spans="1:54" x14ac:dyDescent="0.35">
      <c r="A2080" t="s">
        <v>330</v>
      </c>
      <c r="B2080" t="s">
        <v>467</v>
      </c>
      <c r="C2080" t="s">
        <v>170</v>
      </c>
      <c r="D2080" t="s">
        <v>166</v>
      </c>
      <c r="E2080" t="s">
        <v>7959</v>
      </c>
      <c r="G2080" t="s">
        <v>596</v>
      </c>
      <c r="H2080" t="s">
        <v>2157</v>
      </c>
      <c r="L2080" t="s">
        <v>753</v>
      </c>
      <c r="M2080" t="s">
        <v>705</v>
      </c>
      <c r="O2080" t="s">
        <v>758</v>
      </c>
      <c r="BA2080" t="str">
        <f t="shared" si="32"/>
        <v>019008000005</v>
      </c>
      <c r="BB2080">
        <v>1</v>
      </c>
    </row>
    <row r="2081" spans="1:54" x14ac:dyDescent="0.35">
      <c r="A2081" t="s">
        <v>330</v>
      </c>
      <c r="B2081" t="s">
        <v>282</v>
      </c>
      <c r="C2081" t="s">
        <v>170</v>
      </c>
      <c r="D2081" t="s">
        <v>166</v>
      </c>
      <c r="E2081" t="s">
        <v>7959</v>
      </c>
      <c r="G2081" t="s">
        <v>596</v>
      </c>
      <c r="H2081" t="s">
        <v>2157</v>
      </c>
      <c r="L2081" t="s">
        <v>753</v>
      </c>
      <c r="M2081" t="s">
        <v>708</v>
      </c>
      <c r="O2081" t="s">
        <v>758</v>
      </c>
      <c r="BA2081" t="str">
        <f t="shared" si="32"/>
        <v>019011000005</v>
      </c>
      <c r="BB2081">
        <v>1</v>
      </c>
    </row>
    <row r="2082" spans="1:54" x14ac:dyDescent="0.35">
      <c r="A2082" t="s">
        <v>330</v>
      </c>
      <c r="B2082" t="s">
        <v>467</v>
      </c>
      <c r="C2082" t="s">
        <v>170</v>
      </c>
      <c r="D2082" t="s">
        <v>166</v>
      </c>
      <c r="E2082" t="s">
        <v>7960</v>
      </c>
      <c r="G2082" t="s">
        <v>601</v>
      </c>
      <c r="H2082" t="s">
        <v>2157</v>
      </c>
      <c r="L2082" t="s">
        <v>753</v>
      </c>
      <c r="M2082" t="s">
        <v>705</v>
      </c>
      <c r="O2082" t="s">
        <v>758</v>
      </c>
      <c r="BA2082" t="str">
        <f t="shared" si="32"/>
        <v>019008000005</v>
      </c>
      <c r="BB2082">
        <v>1</v>
      </c>
    </row>
    <row r="2083" spans="1:54" x14ac:dyDescent="0.35">
      <c r="A2083" t="s">
        <v>330</v>
      </c>
      <c r="B2083" t="s">
        <v>282</v>
      </c>
      <c r="C2083" t="s">
        <v>170</v>
      </c>
      <c r="D2083" t="s">
        <v>166</v>
      </c>
      <c r="E2083" t="s">
        <v>7960</v>
      </c>
      <c r="G2083" t="s">
        <v>601</v>
      </c>
      <c r="H2083" t="s">
        <v>2157</v>
      </c>
      <c r="L2083" t="s">
        <v>753</v>
      </c>
      <c r="M2083" t="s">
        <v>708</v>
      </c>
      <c r="O2083" t="s">
        <v>758</v>
      </c>
      <c r="BA2083" t="str">
        <f t="shared" si="32"/>
        <v>019011000005</v>
      </c>
      <c r="BB2083">
        <v>1</v>
      </c>
    </row>
    <row r="2084" spans="1:54" x14ac:dyDescent="0.35">
      <c r="A2084" t="s">
        <v>330</v>
      </c>
      <c r="B2084" t="s">
        <v>467</v>
      </c>
      <c r="C2084" t="s">
        <v>170</v>
      </c>
      <c r="D2084" t="s">
        <v>166</v>
      </c>
      <c r="E2084" t="s">
        <v>7961</v>
      </c>
      <c r="G2084" t="s">
        <v>620</v>
      </c>
      <c r="H2084" t="s">
        <v>2157</v>
      </c>
      <c r="L2084" t="s">
        <v>753</v>
      </c>
      <c r="M2084" t="s">
        <v>705</v>
      </c>
      <c r="O2084" t="s">
        <v>758</v>
      </c>
      <c r="BA2084" t="str">
        <f t="shared" si="32"/>
        <v>019008000005</v>
      </c>
      <c r="BB2084">
        <v>1</v>
      </c>
    </row>
    <row r="2085" spans="1:54" x14ac:dyDescent="0.35">
      <c r="A2085" t="s">
        <v>330</v>
      </c>
      <c r="B2085" t="s">
        <v>282</v>
      </c>
      <c r="C2085" t="s">
        <v>170</v>
      </c>
      <c r="D2085" t="s">
        <v>166</v>
      </c>
      <c r="E2085" t="s">
        <v>7961</v>
      </c>
      <c r="G2085" t="s">
        <v>620</v>
      </c>
      <c r="H2085" t="s">
        <v>2157</v>
      </c>
      <c r="L2085" t="s">
        <v>753</v>
      </c>
      <c r="M2085" t="s">
        <v>708</v>
      </c>
      <c r="O2085" t="s">
        <v>758</v>
      </c>
      <c r="BA2085" t="str">
        <f t="shared" si="32"/>
        <v>019011000005</v>
      </c>
      <c r="BB2085">
        <v>1</v>
      </c>
    </row>
    <row r="2086" spans="1:54" x14ac:dyDescent="0.35">
      <c r="A2086" t="s">
        <v>330</v>
      </c>
      <c r="B2086" t="s">
        <v>467</v>
      </c>
      <c r="C2086" t="s">
        <v>170</v>
      </c>
      <c r="D2086" t="s">
        <v>173</v>
      </c>
      <c r="E2086" t="s">
        <v>7962</v>
      </c>
      <c r="G2086" t="s">
        <v>1194</v>
      </c>
      <c r="H2086" t="s">
        <v>4505</v>
      </c>
      <c r="L2086" t="s">
        <v>753</v>
      </c>
      <c r="M2086" t="s">
        <v>705</v>
      </c>
      <c r="O2086" t="s">
        <v>759</v>
      </c>
      <c r="BA2086" t="str">
        <f t="shared" si="32"/>
        <v>019008000006</v>
      </c>
      <c r="BB2086">
        <v>1</v>
      </c>
    </row>
    <row r="2087" spans="1:54" x14ac:dyDescent="0.35">
      <c r="A2087" t="s">
        <v>330</v>
      </c>
      <c r="B2087" t="s">
        <v>282</v>
      </c>
      <c r="C2087" t="s">
        <v>170</v>
      </c>
      <c r="D2087" t="s">
        <v>173</v>
      </c>
      <c r="E2087" t="s">
        <v>7962</v>
      </c>
      <c r="G2087" t="s">
        <v>1194</v>
      </c>
      <c r="H2087" t="s">
        <v>4505</v>
      </c>
      <c r="L2087" t="s">
        <v>753</v>
      </c>
      <c r="M2087" t="s">
        <v>708</v>
      </c>
      <c r="O2087" t="s">
        <v>759</v>
      </c>
      <c r="BA2087" t="str">
        <f t="shared" si="32"/>
        <v>019011000006</v>
      </c>
      <c r="BB2087">
        <v>1</v>
      </c>
    </row>
    <row r="2088" spans="1:54" x14ac:dyDescent="0.35">
      <c r="A2088" t="s">
        <v>330</v>
      </c>
      <c r="B2088" t="s">
        <v>467</v>
      </c>
      <c r="C2088" t="s">
        <v>170</v>
      </c>
      <c r="D2088" t="s">
        <v>166</v>
      </c>
      <c r="E2088" t="s">
        <v>7963</v>
      </c>
      <c r="G2088" t="s">
        <v>1199</v>
      </c>
      <c r="H2088" t="s">
        <v>4505</v>
      </c>
      <c r="L2088" t="s">
        <v>753</v>
      </c>
      <c r="M2088" t="s">
        <v>705</v>
      </c>
      <c r="O2088" t="s">
        <v>758</v>
      </c>
      <c r="BA2088" t="str">
        <f t="shared" si="32"/>
        <v>019008000005</v>
      </c>
      <c r="BB2088">
        <v>1</v>
      </c>
    </row>
    <row r="2089" spans="1:54" x14ac:dyDescent="0.35">
      <c r="A2089" t="s">
        <v>330</v>
      </c>
      <c r="B2089" t="s">
        <v>282</v>
      </c>
      <c r="C2089" t="s">
        <v>170</v>
      </c>
      <c r="D2089" t="s">
        <v>166</v>
      </c>
      <c r="E2089" t="s">
        <v>7963</v>
      </c>
      <c r="G2089" t="s">
        <v>1199</v>
      </c>
      <c r="H2089" t="s">
        <v>4505</v>
      </c>
      <c r="L2089" t="s">
        <v>753</v>
      </c>
      <c r="M2089" t="s">
        <v>708</v>
      </c>
      <c r="O2089" t="s">
        <v>758</v>
      </c>
      <c r="BA2089" t="str">
        <f t="shared" si="32"/>
        <v>019011000005</v>
      </c>
      <c r="BB2089">
        <v>1</v>
      </c>
    </row>
    <row r="2090" spans="1:54" x14ac:dyDescent="0.35">
      <c r="A2090" t="s">
        <v>330</v>
      </c>
      <c r="B2090" t="s">
        <v>467</v>
      </c>
      <c r="C2090" t="s">
        <v>170</v>
      </c>
      <c r="D2090" t="s">
        <v>166</v>
      </c>
      <c r="E2090" t="s">
        <v>7964</v>
      </c>
      <c r="G2090" t="s">
        <v>615</v>
      </c>
      <c r="H2090" t="s">
        <v>4505</v>
      </c>
      <c r="L2090" t="s">
        <v>753</v>
      </c>
      <c r="M2090" t="s">
        <v>705</v>
      </c>
      <c r="O2090" t="s">
        <v>758</v>
      </c>
      <c r="BA2090" t="str">
        <f t="shared" si="32"/>
        <v>019008000005</v>
      </c>
      <c r="BB2090">
        <v>1</v>
      </c>
    </row>
    <row r="2091" spans="1:54" x14ac:dyDescent="0.35">
      <c r="A2091" t="s">
        <v>330</v>
      </c>
      <c r="B2091" t="s">
        <v>282</v>
      </c>
      <c r="C2091" t="s">
        <v>170</v>
      </c>
      <c r="D2091" t="s">
        <v>166</v>
      </c>
      <c r="E2091" t="s">
        <v>7964</v>
      </c>
      <c r="G2091" t="s">
        <v>615</v>
      </c>
      <c r="H2091" t="s">
        <v>4505</v>
      </c>
      <c r="L2091" t="s">
        <v>753</v>
      </c>
      <c r="M2091" t="s">
        <v>708</v>
      </c>
      <c r="O2091" t="s">
        <v>758</v>
      </c>
      <c r="BA2091" t="str">
        <f t="shared" si="32"/>
        <v>019011000005</v>
      </c>
      <c r="BB2091">
        <v>1</v>
      </c>
    </row>
    <row r="2092" spans="1:54" x14ac:dyDescent="0.35">
      <c r="A2092" t="s">
        <v>330</v>
      </c>
      <c r="B2092" t="s">
        <v>467</v>
      </c>
      <c r="C2092" t="s">
        <v>170</v>
      </c>
      <c r="D2092" t="s">
        <v>173</v>
      </c>
      <c r="E2092" t="s">
        <v>7965</v>
      </c>
      <c r="G2092" t="s">
        <v>293</v>
      </c>
      <c r="H2092" t="s">
        <v>4505</v>
      </c>
      <c r="L2092" t="s">
        <v>753</v>
      </c>
      <c r="M2092" t="s">
        <v>705</v>
      </c>
      <c r="O2092" t="s">
        <v>759</v>
      </c>
      <c r="BA2092" t="str">
        <f t="shared" si="32"/>
        <v>019008000006</v>
      </c>
      <c r="BB2092">
        <v>1</v>
      </c>
    </row>
    <row r="2093" spans="1:54" x14ac:dyDescent="0.35">
      <c r="A2093" t="s">
        <v>330</v>
      </c>
      <c r="B2093" t="s">
        <v>282</v>
      </c>
      <c r="C2093" t="s">
        <v>170</v>
      </c>
      <c r="D2093" t="s">
        <v>173</v>
      </c>
      <c r="E2093" t="s">
        <v>7965</v>
      </c>
      <c r="G2093" t="s">
        <v>293</v>
      </c>
      <c r="H2093" t="s">
        <v>4505</v>
      </c>
      <c r="L2093" t="s">
        <v>753</v>
      </c>
      <c r="M2093" t="s">
        <v>708</v>
      </c>
      <c r="O2093" t="s">
        <v>759</v>
      </c>
      <c r="BA2093" t="str">
        <f t="shared" si="32"/>
        <v>019011000006</v>
      </c>
      <c r="BB2093">
        <v>1</v>
      </c>
    </row>
    <row r="2094" spans="1:54" x14ac:dyDescent="0.35">
      <c r="A2094" t="s">
        <v>330</v>
      </c>
      <c r="B2094" t="s">
        <v>467</v>
      </c>
      <c r="C2094" t="s">
        <v>170</v>
      </c>
      <c r="D2094" t="s">
        <v>173</v>
      </c>
      <c r="E2094" t="s">
        <v>7966</v>
      </c>
      <c r="G2094" t="s">
        <v>361</v>
      </c>
      <c r="H2094" t="s">
        <v>2373</v>
      </c>
      <c r="I2094" t="s">
        <v>172</v>
      </c>
      <c r="L2094" t="s">
        <v>753</v>
      </c>
      <c r="M2094" t="s">
        <v>705</v>
      </c>
      <c r="O2094" t="s">
        <v>759</v>
      </c>
      <c r="BA2094" t="str">
        <f t="shared" si="32"/>
        <v>019008000006</v>
      </c>
      <c r="BB2094">
        <v>1</v>
      </c>
    </row>
    <row r="2095" spans="1:54" x14ac:dyDescent="0.35">
      <c r="A2095" t="s">
        <v>330</v>
      </c>
      <c r="B2095" t="s">
        <v>282</v>
      </c>
      <c r="C2095" t="s">
        <v>170</v>
      </c>
      <c r="D2095" t="s">
        <v>173</v>
      </c>
      <c r="E2095" t="s">
        <v>7966</v>
      </c>
      <c r="G2095" t="s">
        <v>361</v>
      </c>
      <c r="H2095" t="s">
        <v>2373</v>
      </c>
      <c r="I2095" t="s">
        <v>172</v>
      </c>
      <c r="L2095" t="s">
        <v>753</v>
      </c>
      <c r="M2095" t="s">
        <v>708</v>
      </c>
      <c r="O2095" t="s">
        <v>759</v>
      </c>
      <c r="BA2095" t="str">
        <f t="shared" si="32"/>
        <v>019011000006</v>
      </c>
      <c r="BB2095">
        <v>1</v>
      </c>
    </row>
    <row r="2096" spans="1:54" x14ac:dyDescent="0.35">
      <c r="A2096" t="s">
        <v>330</v>
      </c>
      <c r="B2096" t="s">
        <v>467</v>
      </c>
      <c r="C2096" t="s">
        <v>170</v>
      </c>
      <c r="D2096" t="s">
        <v>173</v>
      </c>
      <c r="E2096" t="s">
        <v>8247</v>
      </c>
      <c r="G2096" t="s">
        <v>355</v>
      </c>
      <c r="H2096" t="s">
        <v>8244</v>
      </c>
      <c r="I2096" t="s">
        <v>172</v>
      </c>
      <c r="L2096" t="s">
        <v>753</v>
      </c>
      <c r="M2096" t="s">
        <v>705</v>
      </c>
      <c r="O2096" t="s">
        <v>759</v>
      </c>
      <c r="BA2096" t="str">
        <f t="shared" si="32"/>
        <v>019008000006</v>
      </c>
      <c r="BB2096">
        <v>1</v>
      </c>
    </row>
    <row r="2097" spans="1:54" x14ac:dyDescent="0.35">
      <c r="A2097" t="s">
        <v>330</v>
      </c>
      <c r="B2097" t="s">
        <v>282</v>
      </c>
      <c r="C2097" t="s">
        <v>170</v>
      </c>
      <c r="D2097" t="s">
        <v>173</v>
      </c>
      <c r="E2097" t="s">
        <v>8247</v>
      </c>
      <c r="G2097" t="s">
        <v>355</v>
      </c>
      <c r="H2097" t="s">
        <v>8244</v>
      </c>
      <c r="I2097" t="s">
        <v>172</v>
      </c>
      <c r="L2097" t="s">
        <v>753</v>
      </c>
      <c r="M2097" t="s">
        <v>708</v>
      </c>
      <c r="O2097" t="s">
        <v>759</v>
      </c>
      <c r="BA2097" t="str">
        <f t="shared" si="32"/>
        <v>019011000006</v>
      </c>
      <c r="BB2097">
        <v>1</v>
      </c>
    </row>
    <row r="2098" spans="1:54" x14ac:dyDescent="0.35">
      <c r="A2098" t="s">
        <v>330</v>
      </c>
      <c r="B2098" t="s">
        <v>467</v>
      </c>
      <c r="C2098" t="s">
        <v>170</v>
      </c>
      <c r="D2098" t="s">
        <v>173</v>
      </c>
      <c r="E2098" t="s">
        <v>8248</v>
      </c>
      <c r="G2098" t="s">
        <v>446</v>
      </c>
      <c r="H2098" t="s">
        <v>8244</v>
      </c>
      <c r="I2098" t="s">
        <v>172</v>
      </c>
      <c r="L2098" t="s">
        <v>753</v>
      </c>
      <c r="M2098" t="s">
        <v>705</v>
      </c>
      <c r="O2098" t="s">
        <v>759</v>
      </c>
      <c r="BA2098" t="str">
        <f t="shared" si="32"/>
        <v>019008000006</v>
      </c>
      <c r="BB2098">
        <v>1</v>
      </c>
    </row>
    <row r="2099" spans="1:54" x14ac:dyDescent="0.35">
      <c r="A2099" t="s">
        <v>330</v>
      </c>
      <c r="B2099" t="s">
        <v>282</v>
      </c>
      <c r="C2099" t="s">
        <v>170</v>
      </c>
      <c r="D2099" t="s">
        <v>173</v>
      </c>
      <c r="E2099" t="s">
        <v>8248</v>
      </c>
      <c r="G2099" t="s">
        <v>446</v>
      </c>
      <c r="H2099" t="s">
        <v>8244</v>
      </c>
      <c r="I2099" t="s">
        <v>172</v>
      </c>
      <c r="L2099" t="s">
        <v>753</v>
      </c>
      <c r="M2099" t="s">
        <v>708</v>
      </c>
      <c r="O2099" t="s">
        <v>759</v>
      </c>
      <c r="BA2099" t="str">
        <f t="shared" si="32"/>
        <v>019011000006</v>
      </c>
      <c r="BB2099">
        <v>1</v>
      </c>
    </row>
    <row r="2100" spans="1:54" x14ac:dyDescent="0.35">
      <c r="A2100" t="s">
        <v>330</v>
      </c>
      <c r="B2100" t="s">
        <v>467</v>
      </c>
      <c r="C2100" t="s">
        <v>170</v>
      </c>
      <c r="D2100" t="s">
        <v>173</v>
      </c>
      <c r="E2100" t="s">
        <v>8249</v>
      </c>
      <c r="G2100" t="s">
        <v>244</v>
      </c>
      <c r="H2100" t="s">
        <v>8244</v>
      </c>
      <c r="I2100" t="s">
        <v>172</v>
      </c>
      <c r="L2100" t="s">
        <v>753</v>
      </c>
      <c r="M2100" t="s">
        <v>705</v>
      </c>
      <c r="O2100" t="s">
        <v>759</v>
      </c>
      <c r="BA2100" t="str">
        <f t="shared" si="32"/>
        <v>019008000006</v>
      </c>
      <c r="BB2100">
        <v>1</v>
      </c>
    </row>
    <row r="2101" spans="1:54" x14ac:dyDescent="0.35">
      <c r="A2101" t="s">
        <v>330</v>
      </c>
      <c r="B2101" t="s">
        <v>282</v>
      </c>
      <c r="C2101" t="s">
        <v>170</v>
      </c>
      <c r="D2101" t="s">
        <v>173</v>
      </c>
      <c r="E2101" t="s">
        <v>8249</v>
      </c>
      <c r="G2101" t="s">
        <v>244</v>
      </c>
      <c r="H2101" t="s">
        <v>8244</v>
      </c>
      <c r="I2101" t="s">
        <v>172</v>
      </c>
      <c r="L2101" t="s">
        <v>753</v>
      </c>
      <c r="M2101" t="s">
        <v>708</v>
      </c>
      <c r="O2101" t="s">
        <v>759</v>
      </c>
      <c r="BA2101" t="str">
        <f t="shared" si="32"/>
        <v>019011000006</v>
      </c>
      <c r="BB2101">
        <v>1</v>
      </c>
    </row>
    <row r="2102" spans="1:54" x14ac:dyDescent="0.35">
      <c r="A2102" t="s">
        <v>330</v>
      </c>
      <c r="B2102" t="s">
        <v>467</v>
      </c>
      <c r="C2102" t="s">
        <v>170</v>
      </c>
      <c r="D2102" t="s">
        <v>173</v>
      </c>
      <c r="E2102" t="s">
        <v>8250</v>
      </c>
      <c r="G2102" t="s">
        <v>328</v>
      </c>
      <c r="H2102" t="s">
        <v>8244</v>
      </c>
      <c r="I2102" t="s">
        <v>172</v>
      </c>
      <c r="L2102" t="s">
        <v>753</v>
      </c>
      <c r="M2102" t="s">
        <v>705</v>
      </c>
      <c r="O2102" t="s">
        <v>759</v>
      </c>
      <c r="BA2102" t="str">
        <f t="shared" si="32"/>
        <v>019008000006</v>
      </c>
      <c r="BB2102">
        <v>1</v>
      </c>
    </row>
    <row r="2103" spans="1:54" x14ac:dyDescent="0.35">
      <c r="A2103" t="s">
        <v>330</v>
      </c>
      <c r="B2103" t="s">
        <v>282</v>
      </c>
      <c r="C2103" t="s">
        <v>170</v>
      </c>
      <c r="D2103" t="s">
        <v>173</v>
      </c>
      <c r="E2103" t="s">
        <v>8250</v>
      </c>
      <c r="G2103" t="s">
        <v>328</v>
      </c>
      <c r="H2103" t="s">
        <v>8244</v>
      </c>
      <c r="I2103" t="s">
        <v>172</v>
      </c>
      <c r="L2103" t="s">
        <v>753</v>
      </c>
      <c r="M2103" t="s">
        <v>708</v>
      </c>
      <c r="O2103" t="s">
        <v>759</v>
      </c>
      <c r="BA2103" t="str">
        <f t="shared" si="32"/>
        <v>019011000006</v>
      </c>
      <c r="BB2103">
        <v>1</v>
      </c>
    </row>
    <row r="2104" spans="1:54" x14ac:dyDescent="0.35">
      <c r="A2104" t="s">
        <v>330</v>
      </c>
      <c r="B2104" t="s">
        <v>467</v>
      </c>
      <c r="C2104" t="s">
        <v>170</v>
      </c>
      <c r="D2104" t="s">
        <v>166</v>
      </c>
      <c r="E2104" t="s">
        <v>8251</v>
      </c>
      <c r="G2104" t="s">
        <v>455</v>
      </c>
      <c r="H2104" t="s">
        <v>8244</v>
      </c>
      <c r="I2104" t="s">
        <v>172</v>
      </c>
      <c r="L2104" t="s">
        <v>753</v>
      </c>
      <c r="M2104" t="s">
        <v>705</v>
      </c>
      <c r="O2104" t="s">
        <v>758</v>
      </c>
      <c r="BA2104" t="str">
        <f t="shared" si="32"/>
        <v>019008000005</v>
      </c>
      <c r="BB2104">
        <v>1</v>
      </c>
    </row>
    <row r="2105" spans="1:54" x14ac:dyDescent="0.35">
      <c r="A2105" t="s">
        <v>330</v>
      </c>
      <c r="B2105" t="s">
        <v>282</v>
      </c>
      <c r="C2105" t="s">
        <v>170</v>
      </c>
      <c r="D2105" t="s">
        <v>166</v>
      </c>
      <c r="E2105" t="s">
        <v>8251</v>
      </c>
      <c r="G2105" t="s">
        <v>455</v>
      </c>
      <c r="H2105" t="s">
        <v>8244</v>
      </c>
      <c r="I2105" t="s">
        <v>172</v>
      </c>
      <c r="L2105" t="s">
        <v>753</v>
      </c>
      <c r="M2105" t="s">
        <v>708</v>
      </c>
      <c r="O2105" t="s">
        <v>758</v>
      </c>
      <c r="BA2105" t="str">
        <f t="shared" si="32"/>
        <v>019011000005</v>
      </c>
      <c r="BB2105">
        <v>1</v>
      </c>
    </row>
    <row r="2106" spans="1:54" x14ac:dyDescent="0.35">
      <c r="A2106" t="s">
        <v>330</v>
      </c>
      <c r="B2106" t="s">
        <v>467</v>
      </c>
      <c r="C2106" t="s">
        <v>170</v>
      </c>
      <c r="D2106" t="s">
        <v>677</v>
      </c>
      <c r="E2106" t="s">
        <v>8273</v>
      </c>
      <c r="G2106" t="s">
        <v>460</v>
      </c>
      <c r="H2106" t="s">
        <v>8270</v>
      </c>
      <c r="I2106" t="s">
        <v>172</v>
      </c>
      <c r="L2106" t="s">
        <v>753</v>
      </c>
      <c r="M2106" t="s">
        <v>705</v>
      </c>
      <c r="O2106" t="s">
        <v>754</v>
      </c>
      <c r="BA2106" t="str">
        <f t="shared" si="32"/>
        <v>019008000003</v>
      </c>
      <c r="BB2106">
        <v>1</v>
      </c>
    </row>
    <row r="2107" spans="1:54" x14ac:dyDescent="0.35">
      <c r="A2107" t="s">
        <v>330</v>
      </c>
      <c r="B2107" t="s">
        <v>282</v>
      </c>
      <c r="C2107" t="s">
        <v>170</v>
      </c>
      <c r="D2107" t="s">
        <v>677</v>
      </c>
      <c r="E2107" t="s">
        <v>8273</v>
      </c>
      <c r="G2107" t="s">
        <v>460</v>
      </c>
      <c r="H2107" t="s">
        <v>8270</v>
      </c>
      <c r="I2107" t="s">
        <v>172</v>
      </c>
      <c r="L2107" t="s">
        <v>753</v>
      </c>
      <c r="M2107" t="s">
        <v>708</v>
      </c>
      <c r="O2107" t="s">
        <v>754</v>
      </c>
      <c r="BA2107" t="str">
        <f t="shared" si="32"/>
        <v>019011000003</v>
      </c>
      <c r="BB2107">
        <v>1</v>
      </c>
    </row>
    <row r="2108" spans="1:54" x14ac:dyDescent="0.35">
      <c r="A2108" t="s">
        <v>330</v>
      </c>
      <c r="B2108" t="s">
        <v>467</v>
      </c>
      <c r="C2108" t="s">
        <v>170</v>
      </c>
      <c r="D2108" t="s">
        <v>166</v>
      </c>
      <c r="E2108" t="s">
        <v>8274</v>
      </c>
      <c r="G2108" t="s">
        <v>640</v>
      </c>
      <c r="H2108" t="s">
        <v>8270</v>
      </c>
      <c r="I2108" t="s">
        <v>172</v>
      </c>
      <c r="L2108" t="s">
        <v>753</v>
      </c>
      <c r="M2108" t="s">
        <v>705</v>
      </c>
      <c r="O2108" t="s">
        <v>758</v>
      </c>
      <c r="BA2108" t="str">
        <f t="shared" si="32"/>
        <v>019008000005</v>
      </c>
      <c r="BB2108">
        <v>1</v>
      </c>
    </row>
    <row r="2109" spans="1:54" x14ac:dyDescent="0.35">
      <c r="A2109" t="s">
        <v>330</v>
      </c>
      <c r="B2109" t="s">
        <v>282</v>
      </c>
      <c r="C2109" t="s">
        <v>170</v>
      </c>
      <c r="D2109" t="s">
        <v>166</v>
      </c>
      <c r="E2109" t="s">
        <v>8274</v>
      </c>
      <c r="G2109" t="s">
        <v>640</v>
      </c>
      <c r="H2109" t="s">
        <v>8270</v>
      </c>
      <c r="I2109" t="s">
        <v>172</v>
      </c>
      <c r="L2109" t="s">
        <v>753</v>
      </c>
      <c r="M2109" t="s">
        <v>708</v>
      </c>
      <c r="O2109" t="s">
        <v>758</v>
      </c>
      <c r="BA2109" t="str">
        <f t="shared" si="32"/>
        <v>019011000005</v>
      </c>
      <c r="BB2109">
        <v>1</v>
      </c>
    </row>
    <row r="2110" spans="1:54" x14ac:dyDescent="0.35">
      <c r="A2110" t="s">
        <v>330</v>
      </c>
      <c r="B2110" t="s">
        <v>467</v>
      </c>
      <c r="C2110" t="s">
        <v>170</v>
      </c>
      <c r="D2110" t="s">
        <v>166</v>
      </c>
      <c r="E2110" t="s">
        <v>9788</v>
      </c>
      <c r="G2110" t="s">
        <v>646</v>
      </c>
      <c r="H2110" t="s">
        <v>9778</v>
      </c>
      <c r="I2110" t="s">
        <v>172</v>
      </c>
      <c r="L2110" t="s">
        <v>753</v>
      </c>
      <c r="M2110" t="s">
        <v>705</v>
      </c>
      <c r="O2110" t="s">
        <v>758</v>
      </c>
      <c r="P2110" t="s">
        <v>8275</v>
      </c>
      <c r="BA2110" t="str">
        <f t="shared" si="32"/>
        <v>019008000005</v>
      </c>
      <c r="BB2110">
        <v>1</v>
      </c>
    </row>
    <row r="2111" spans="1:54" x14ac:dyDescent="0.35">
      <c r="A2111" t="s">
        <v>330</v>
      </c>
      <c r="B2111" t="s">
        <v>282</v>
      </c>
      <c r="C2111" t="s">
        <v>170</v>
      </c>
      <c r="D2111" t="s">
        <v>166</v>
      </c>
      <c r="E2111" t="s">
        <v>9788</v>
      </c>
      <c r="G2111" t="s">
        <v>646</v>
      </c>
      <c r="H2111" t="s">
        <v>9778</v>
      </c>
      <c r="I2111" t="s">
        <v>172</v>
      </c>
      <c r="L2111" t="s">
        <v>753</v>
      </c>
      <c r="M2111" t="s">
        <v>708</v>
      </c>
      <c r="O2111" t="s">
        <v>758</v>
      </c>
      <c r="P2111" t="s">
        <v>8275</v>
      </c>
      <c r="BA2111" t="str">
        <f t="shared" si="32"/>
        <v>019011000005</v>
      </c>
      <c r="BB2111">
        <v>1</v>
      </c>
    </row>
    <row r="2112" spans="1:54" x14ac:dyDescent="0.35">
      <c r="A2112" t="s">
        <v>330</v>
      </c>
      <c r="B2112" t="s">
        <v>467</v>
      </c>
      <c r="C2112" t="s">
        <v>170</v>
      </c>
      <c r="D2112" t="s">
        <v>166</v>
      </c>
      <c r="E2112" t="s">
        <v>8296</v>
      </c>
      <c r="G2112" t="s">
        <v>652</v>
      </c>
      <c r="H2112" t="s">
        <v>8270</v>
      </c>
      <c r="I2112" t="s">
        <v>172</v>
      </c>
      <c r="L2112" t="s">
        <v>753</v>
      </c>
      <c r="M2112" t="s">
        <v>705</v>
      </c>
      <c r="O2112" t="s">
        <v>758</v>
      </c>
      <c r="BA2112" t="str">
        <f t="shared" si="32"/>
        <v>019008000005</v>
      </c>
      <c r="BB2112">
        <v>1</v>
      </c>
    </row>
    <row r="2113" spans="1:54" x14ac:dyDescent="0.35">
      <c r="A2113" t="s">
        <v>330</v>
      </c>
      <c r="B2113" t="s">
        <v>282</v>
      </c>
      <c r="C2113" t="s">
        <v>170</v>
      </c>
      <c r="D2113" t="s">
        <v>166</v>
      </c>
      <c r="E2113" t="s">
        <v>8296</v>
      </c>
      <c r="G2113" t="s">
        <v>652</v>
      </c>
      <c r="H2113" t="s">
        <v>8270</v>
      </c>
      <c r="I2113" t="s">
        <v>172</v>
      </c>
      <c r="L2113" t="s">
        <v>753</v>
      </c>
      <c r="M2113" t="s">
        <v>708</v>
      </c>
      <c r="O2113" t="s">
        <v>758</v>
      </c>
      <c r="BA2113" t="str">
        <f t="shared" si="32"/>
        <v>019011000005</v>
      </c>
      <c r="BB2113">
        <v>1</v>
      </c>
    </row>
    <row r="2114" spans="1:54" x14ac:dyDescent="0.35">
      <c r="A2114" t="s">
        <v>330</v>
      </c>
      <c r="B2114" t="s">
        <v>467</v>
      </c>
      <c r="C2114" t="s">
        <v>170</v>
      </c>
      <c r="D2114" t="s">
        <v>166</v>
      </c>
      <c r="E2114" t="s">
        <v>9789</v>
      </c>
      <c r="G2114" t="s">
        <v>1215</v>
      </c>
      <c r="H2114" t="s">
        <v>9778</v>
      </c>
      <c r="I2114" t="s">
        <v>172</v>
      </c>
      <c r="L2114" t="s">
        <v>753</v>
      </c>
      <c r="M2114" t="s">
        <v>705</v>
      </c>
      <c r="O2114" t="s">
        <v>758</v>
      </c>
      <c r="P2114" t="s">
        <v>8297</v>
      </c>
      <c r="BA2114" t="str">
        <f t="shared" si="32"/>
        <v>019008000005</v>
      </c>
      <c r="BB2114">
        <v>1</v>
      </c>
    </row>
    <row r="2115" spans="1:54" x14ac:dyDescent="0.35">
      <c r="A2115" t="s">
        <v>330</v>
      </c>
      <c r="B2115" t="s">
        <v>282</v>
      </c>
      <c r="C2115" t="s">
        <v>170</v>
      </c>
      <c r="D2115" t="s">
        <v>166</v>
      </c>
      <c r="E2115" t="s">
        <v>9789</v>
      </c>
      <c r="G2115" t="s">
        <v>1215</v>
      </c>
      <c r="H2115" t="s">
        <v>9778</v>
      </c>
      <c r="I2115" t="s">
        <v>172</v>
      </c>
      <c r="L2115" t="s">
        <v>753</v>
      </c>
      <c r="M2115" t="s">
        <v>708</v>
      </c>
      <c r="O2115" t="s">
        <v>758</v>
      </c>
      <c r="P2115" t="s">
        <v>8297</v>
      </c>
      <c r="BA2115" t="str">
        <f t="shared" si="32"/>
        <v>019011000005</v>
      </c>
      <c r="BB2115">
        <v>1</v>
      </c>
    </row>
    <row r="2116" spans="1:54" x14ac:dyDescent="0.35">
      <c r="A2116" t="s">
        <v>330</v>
      </c>
      <c r="B2116" t="s">
        <v>467</v>
      </c>
      <c r="C2116" t="s">
        <v>170</v>
      </c>
      <c r="D2116" t="s">
        <v>166</v>
      </c>
      <c r="E2116" t="s">
        <v>9790</v>
      </c>
      <c r="G2116" t="s">
        <v>659</v>
      </c>
      <c r="H2116" t="s">
        <v>8270</v>
      </c>
      <c r="I2116" t="s">
        <v>172</v>
      </c>
      <c r="L2116" t="s">
        <v>753</v>
      </c>
      <c r="M2116" t="s">
        <v>705</v>
      </c>
      <c r="O2116" t="s">
        <v>758</v>
      </c>
      <c r="BA2116" t="str">
        <f t="shared" ref="BA2116:BA2179" si="33">+A2116&amp;B2116&amp;C2116&amp;D2116</f>
        <v>019008000005</v>
      </c>
      <c r="BB2116">
        <v>1</v>
      </c>
    </row>
    <row r="2117" spans="1:54" x14ac:dyDescent="0.35">
      <c r="A2117" t="s">
        <v>330</v>
      </c>
      <c r="B2117" t="s">
        <v>282</v>
      </c>
      <c r="C2117" t="s">
        <v>170</v>
      </c>
      <c r="D2117" t="s">
        <v>166</v>
      </c>
      <c r="E2117" t="s">
        <v>9790</v>
      </c>
      <c r="G2117" t="s">
        <v>659</v>
      </c>
      <c r="H2117" t="s">
        <v>8270</v>
      </c>
      <c r="I2117" t="s">
        <v>172</v>
      </c>
      <c r="L2117" t="s">
        <v>753</v>
      </c>
      <c r="M2117" t="s">
        <v>708</v>
      </c>
      <c r="O2117" t="s">
        <v>758</v>
      </c>
      <c r="BA2117" t="str">
        <f t="shared" si="33"/>
        <v>019011000005</v>
      </c>
      <c r="BB2117">
        <v>1</v>
      </c>
    </row>
    <row r="2118" spans="1:54" x14ac:dyDescent="0.35">
      <c r="A2118" t="s">
        <v>330</v>
      </c>
      <c r="B2118" t="s">
        <v>467</v>
      </c>
      <c r="C2118" t="s">
        <v>170</v>
      </c>
      <c r="D2118" t="s">
        <v>166</v>
      </c>
      <c r="E2118" t="s">
        <v>9791</v>
      </c>
      <c r="G2118" t="s">
        <v>1223</v>
      </c>
      <c r="H2118" t="s">
        <v>8270</v>
      </c>
      <c r="I2118" t="s">
        <v>172</v>
      </c>
      <c r="L2118" t="s">
        <v>753</v>
      </c>
      <c r="M2118" t="s">
        <v>705</v>
      </c>
      <c r="O2118" t="s">
        <v>758</v>
      </c>
      <c r="BA2118" t="str">
        <f t="shared" si="33"/>
        <v>019008000005</v>
      </c>
      <c r="BB2118">
        <v>1</v>
      </c>
    </row>
    <row r="2119" spans="1:54" x14ac:dyDescent="0.35">
      <c r="A2119" t="s">
        <v>330</v>
      </c>
      <c r="B2119" t="s">
        <v>282</v>
      </c>
      <c r="C2119" t="s">
        <v>170</v>
      </c>
      <c r="D2119" t="s">
        <v>166</v>
      </c>
      <c r="E2119" t="s">
        <v>9791</v>
      </c>
      <c r="G2119" t="s">
        <v>1223</v>
      </c>
      <c r="H2119" t="s">
        <v>8270</v>
      </c>
      <c r="I2119" t="s">
        <v>172</v>
      </c>
      <c r="L2119" t="s">
        <v>753</v>
      </c>
      <c r="M2119" t="s">
        <v>708</v>
      </c>
      <c r="O2119" t="s">
        <v>758</v>
      </c>
      <c r="BA2119" t="str">
        <f t="shared" si="33"/>
        <v>019011000005</v>
      </c>
      <c r="BB2119">
        <v>1</v>
      </c>
    </row>
    <row r="2120" spans="1:54" x14ac:dyDescent="0.35">
      <c r="A2120" t="s">
        <v>330</v>
      </c>
      <c r="B2120" t="s">
        <v>467</v>
      </c>
      <c r="C2120" t="s">
        <v>170</v>
      </c>
      <c r="D2120" t="s">
        <v>166</v>
      </c>
      <c r="E2120" t="s">
        <v>9792</v>
      </c>
      <c r="G2120" t="s">
        <v>664</v>
      </c>
      <c r="H2120" t="s">
        <v>8270</v>
      </c>
      <c r="I2120" t="s">
        <v>172</v>
      </c>
      <c r="L2120" t="s">
        <v>753</v>
      </c>
      <c r="M2120" t="s">
        <v>705</v>
      </c>
      <c r="O2120" t="s">
        <v>758</v>
      </c>
      <c r="BA2120" t="str">
        <f t="shared" si="33"/>
        <v>019008000005</v>
      </c>
      <c r="BB2120">
        <v>1</v>
      </c>
    </row>
    <row r="2121" spans="1:54" x14ac:dyDescent="0.35">
      <c r="A2121" t="s">
        <v>330</v>
      </c>
      <c r="B2121" t="s">
        <v>282</v>
      </c>
      <c r="C2121" t="s">
        <v>170</v>
      </c>
      <c r="D2121" t="s">
        <v>166</v>
      </c>
      <c r="E2121" t="s">
        <v>9792</v>
      </c>
      <c r="G2121" t="s">
        <v>664</v>
      </c>
      <c r="H2121" t="s">
        <v>8270</v>
      </c>
      <c r="I2121" t="s">
        <v>172</v>
      </c>
      <c r="L2121" t="s">
        <v>753</v>
      </c>
      <c r="M2121" t="s">
        <v>708</v>
      </c>
      <c r="O2121" t="s">
        <v>758</v>
      </c>
      <c r="BA2121" t="str">
        <f t="shared" si="33"/>
        <v>019011000005</v>
      </c>
      <c r="BB2121">
        <v>1</v>
      </c>
    </row>
    <row r="2122" spans="1:54" x14ac:dyDescent="0.35">
      <c r="A2122" t="s">
        <v>330</v>
      </c>
      <c r="B2122" t="s">
        <v>467</v>
      </c>
      <c r="C2122" t="s">
        <v>170</v>
      </c>
      <c r="D2122" t="s">
        <v>173</v>
      </c>
      <c r="E2122" t="s">
        <v>9793</v>
      </c>
      <c r="G2122" t="s">
        <v>687</v>
      </c>
      <c r="H2122" t="s">
        <v>8270</v>
      </c>
      <c r="K2122" t="s">
        <v>9151</v>
      </c>
      <c r="L2122" t="s">
        <v>753</v>
      </c>
      <c r="M2122" t="s">
        <v>705</v>
      </c>
      <c r="O2122" t="s">
        <v>759</v>
      </c>
      <c r="P2122" t="s">
        <v>10706</v>
      </c>
      <c r="BA2122" t="str">
        <f t="shared" si="33"/>
        <v>019008000006</v>
      </c>
      <c r="BB2122">
        <v>1</v>
      </c>
    </row>
    <row r="2123" spans="1:54" x14ac:dyDescent="0.35">
      <c r="A2123" t="s">
        <v>330</v>
      </c>
      <c r="B2123" t="s">
        <v>282</v>
      </c>
      <c r="C2123" t="s">
        <v>170</v>
      </c>
      <c r="D2123" t="s">
        <v>173</v>
      </c>
      <c r="E2123" t="s">
        <v>9793</v>
      </c>
      <c r="G2123" t="s">
        <v>687</v>
      </c>
      <c r="H2123" t="s">
        <v>8270</v>
      </c>
      <c r="K2123" t="s">
        <v>9151</v>
      </c>
      <c r="L2123" t="s">
        <v>753</v>
      </c>
      <c r="M2123" t="s">
        <v>708</v>
      </c>
      <c r="O2123" t="s">
        <v>759</v>
      </c>
      <c r="P2123" t="s">
        <v>10706</v>
      </c>
      <c r="BA2123" t="str">
        <f t="shared" si="33"/>
        <v>019011000006</v>
      </c>
      <c r="BB2123">
        <v>1</v>
      </c>
    </row>
    <row r="2124" spans="1:54" x14ac:dyDescent="0.35">
      <c r="A2124" t="s">
        <v>330</v>
      </c>
      <c r="B2124" t="s">
        <v>467</v>
      </c>
      <c r="C2124" t="s">
        <v>170</v>
      </c>
      <c r="D2124" t="s">
        <v>677</v>
      </c>
      <c r="E2124" t="s">
        <v>9794</v>
      </c>
      <c r="G2124" t="s">
        <v>667</v>
      </c>
      <c r="H2124" t="s">
        <v>8270</v>
      </c>
      <c r="I2124" t="s">
        <v>172</v>
      </c>
      <c r="L2124" t="s">
        <v>753</v>
      </c>
      <c r="M2124" t="s">
        <v>705</v>
      </c>
      <c r="O2124" t="s">
        <v>754</v>
      </c>
      <c r="BA2124" t="str">
        <f t="shared" si="33"/>
        <v>019008000003</v>
      </c>
      <c r="BB2124">
        <v>1</v>
      </c>
    </row>
    <row r="2125" spans="1:54" x14ac:dyDescent="0.35">
      <c r="A2125" t="s">
        <v>330</v>
      </c>
      <c r="B2125" t="s">
        <v>282</v>
      </c>
      <c r="C2125" t="s">
        <v>170</v>
      </c>
      <c r="D2125" t="s">
        <v>677</v>
      </c>
      <c r="E2125" t="s">
        <v>9794</v>
      </c>
      <c r="G2125" t="s">
        <v>667</v>
      </c>
      <c r="H2125" t="s">
        <v>8270</v>
      </c>
      <c r="I2125" t="s">
        <v>172</v>
      </c>
      <c r="L2125" t="s">
        <v>753</v>
      </c>
      <c r="M2125" t="s">
        <v>708</v>
      </c>
      <c r="O2125" t="s">
        <v>754</v>
      </c>
      <c r="BA2125" t="str">
        <f t="shared" si="33"/>
        <v>019011000003</v>
      </c>
      <c r="BB2125">
        <v>1</v>
      </c>
    </row>
    <row r="2126" spans="1:54" x14ac:dyDescent="0.35">
      <c r="A2126" t="s">
        <v>330</v>
      </c>
      <c r="B2126" t="s">
        <v>467</v>
      </c>
      <c r="C2126" t="s">
        <v>170</v>
      </c>
      <c r="D2126" t="s">
        <v>173</v>
      </c>
      <c r="E2126" t="s">
        <v>9795</v>
      </c>
      <c r="G2126" t="s">
        <v>465</v>
      </c>
      <c r="H2126" t="s">
        <v>8299</v>
      </c>
      <c r="I2126" t="s">
        <v>172</v>
      </c>
      <c r="K2126" t="s">
        <v>9151</v>
      </c>
      <c r="L2126" t="s">
        <v>753</v>
      </c>
      <c r="M2126" t="s">
        <v>705</v>
      </c>
      <c r="O2126" t="s">
        <v>759</v>
      </c>
      <c r="BA2126" t="str">
        <f t="shared" si="33"/>
        <v>019008000006</v>
      </c>
      <c r="BB2126">
        <v>1</v>
      </c>
    </row>
    <row r="2127" spans="1:54" x14ac:dyDescent="0.35">
      <c r="A2127" t="s">
        <v>330</v>
      </c>
      <c r="B2127" t="s">
        <v>282</v>
      </c>
      <c r="C2127" t="s">
        <v>170</v>
      </c>
      <c r="D2127" t="s">
        <v>173</v>
      </c>
      <c r="E2127" t="s">
        <v>9795</v>
      </c>
      <c r="G2127" t="s">
        <v>465</v>
      </c>
      <c r="H2127" t="s">
        <v>8299</v>
      </c>
      <c r="I2127" t="s">
        <v>172</v>
      </c>
      <c r="K2127" t="s">
        <v>9151</v>
      </c>
      <c r="L2127" t="s">
        <v>753</v>
      </c>
      <c r="M2127" t="s">
        <v>708</v>
      </c>
      <c r="O2127" t="s">
        <v>759</v>
      </c>
      <c r="BA2127" t="str">
        <f t="shared" si="33"/>
        <v>019011000006</v>
      </c>
      <c r="BB2127">
        <v>1</v>
      </c>
    </row>
    <row r="2128" spans="1:54" x14ac:dyDescent="0.35">
      <c r="A2128" t="s">
        <v>330</v>
      </c>
      <c r="B2128" t="s">
        <v>467</v>
      </c>
      <c r="C2128" t="s">
        <v>170</v>
      </c>
      <c r="D2128" t="s">
        <v>166</v>
      </c>
      <c r="E2128" t="s">
        <v>8300</v>
      </c>
      <c r="G2128" t="s">
        <v>1058</v>
      </c>
      <c r="H2128" t="s">
        <v>8301</v>
      </c>
      <c r="I2128" t="s">
        <v>172</v>
      </c>
      <c r="L2128" t="s">
        <v>753</v>
      </c>
      <c r="M2128" t="s">
        <v>705</v>
      </c>
      <c r="O2128" t="s">
        <v>758</v>
      </c>
      <c r="BA2128" t="str">
        <f t="shared" si="33"/>
        <v>019008000005</v>
      </c>
      <c r="BB2128">
        <v>1</v>
      </c>
    </row>
    <row r="2129" spans="1:54" x14ac:dyDescent="0.35">
      <c r="A2129" t="s">
        <v>330</v>
      </c>
      <c r="B2129" t="s">
        <v>282</v>
      </c>
      <c r="C2129" t="s">
        <v>170</v>
      </c>
      <c r="D2129" t="s">
        <v>166</v>
      </c>
      <c r="E2129" t="s">
        <v>8300</v>
      </c>
      <c r="G2129" t="s">
        <v>1058</v>
      </c>
      <c r="H2129" t="s">
        <v>8301</v>
      </c>
      <c r="I2129" t="s">
        <v>172</v>
      </c>
      <c r="L2129" t="s">
        <v>753</v>
      </c>
      <c r="M2129" t="s">
        <v>708</v>
      </c>
      <c r="O2129" t="s">
        <v>758</v>
      </c>
      <c r="BA2129" t="str">
        <f t="shared" si="33"/>
        <v>019011000005</v>
      </c>
      <c r="BB2129">
        <v>1</v>
      </c>
    </row>
    <row r="2130" spans="1:54" x14ac:dyDescent="0.35">
      <c r="A2130" t="s">
        <v>330</v>
      </c>
      <c r="B2130" t="s">
        <v>467</v>
      </c>
      <c r="C2130" t="s">
        <v>170</v>
      </c>
      <c r="D2130" t="s">
        <v>677</v>
      </c>
      <c r="E2130" t="s">
        <v>9794</v>
      </c>
      <c r="G2130" t="s">
        <v>1238</v>
      </c>
      <c r="H2130" t="s">
        <v>8155</v>
      </c>
      <c r="I2130" t="s">
        <v>172</v>
      </c>
      <c r="L2130" t="s">
        <v>753</v>
      </c>
      <c r="M2130" t="s">
        <v>705</v>
      </c>
      <c r="O2130" t="s">
        <v>754</v>
      </c>
      <c r="BA2130" t="str">
        <f t="shared" si="33"/>
        <v>019008000003</v>
      </c>
      <c r="BB2130">
        <v>1</v>
      </c>
    </row>
    <row r="2131" spans="1:54" x14ac:dyDescent="0.35">
      <c r="A2131" t="s">
        <v>330</v>
      </c>
      <c r="B2131" t="s">
        <v>282</v>
      </c>
      <c r="C2131" t="s">
        <v>170</v>
      </c>
      <c r="D2131" t="s">
        <v>677</v>
      </c>
      <c r="E2131" t="s">
        <v>9794</v>
      </c>
      <c r="G2131" t="s">
        <v>1238</v>
      </c>
      <c r="H2131" t="s">
        <v>8155</v>
      </c>
      <c r="I2131" t="s">
        <v>172</v>
      </c>
      <c r="L2131" t="s">
        <v>753</v>
      </c>
      <c r="M2131" t="s">
        <v>708</v>
      </c>
      <c r="O2131" t="s">
        <v>754</v>
      </c>
      <c r="BA2131" t="str">
        <f t="shared" si="33"/>
        <v>019011000003</v>
      </c>
      <c r="BB2131">
        <v>1</v>
      </c>
    </row>
    <row r="2132" spans="1:54" x14ac:dyDescent="0.35">
      <c r="A2132" t="s">
        <v>330</v>
      </c>
      <c r="B2132" t="s">
        <v>467</v>
      </c>
      <c r="C2132" t="s">
        <v>170</v>
      </c>
      <c r="D2132" t="s">
        <v>677</v>
      </c>
      <c r="E2132" t="s">
        <v>8528</v>
      </c>
      <c r="G2132" t="s">
        <v>471</v>
      </c>
      <c r="H2132" t="s">
        <v>1076</v>
      </c>
      <c r="I2132" t="s">
        <v>172</v>
      </c>
      <c r="L2132" t="s">
        <v>753</v>
      </c>
      <c r="M2132" t="s">
        <v>705</v>
      </c>
      <c r="O2132" t="s">
        <v>754</v>
      </c>
      <c r="BA2132" t="str">
        <f t="shared" si="33"/>
        <v>019008000003</v>
      </c>
      <c r="BB2132">
        <v>1</v>
      </c>
    </row>
    <row r="2133" spans="1:54" x14ac:dyDescent="0.35">
      <c r="A2133" t="s">
        <v>330</v>
      </c>
      <c r="B2133" t="s">
        <v>282</v>
      </c>
      <c r="C2133" t="s">
        <v>170</v>
      </c>
      <c r="D2133" t="s">
        <v>677</v>
      </c>
      <c r="E2133" t="s">
        <v>8528</v>
      </c>
      <c r="G2133" t="s">
        <v>471</v>
      </c>
      <c r="H2133" t="s">
        <v>1076</v>
      </c>
      <c r="I2133" t="s">
        <v>172</v>
      </c>
      <c r="L2133" t="s">
        <v>753</v>
      </c>
      <c r="M2133" t="s">
        <v>708</v>
      </c>
      <c r="O2133" t="s">
        <v>754</v>
      </c>
      <c r="BA2133" t="str">
        <f t="shared" si="33"/>
        <v>019011000003</v>
      </c>
      <c r="BB2133">
        <v>1</v>
      </c>
    </row>
    <row r="2134" spans="1:54" x14ac:dyDescent="0.35">
      <c r="A2134" t="s">
        <v>330</v>
      </c>
      <c r="B2134" t="s">
        <v>467</v>
      </c>
      <c r="C2134" t="s">
        <v>170</v>
      </c>
      <c r="D2134" t="s">
        <v>222</v>
      </c>
      <c r="E2134" t="s">
        <v>4265</v>
      </c>
      <c r="G2134" t="s">
        <v>1242</v>
      </c>
      <c r="H2134" t="s">
        <v>8530</v>
      </c>
      <c r="I2134" t="s">
        <v>172</v>
      </c>
      <c r="L2134" t="s">
        <v>753</v>
      </c>
      <c r="M2134" t="s">
        <v>705</v>
      </c>
      <c r="O2134" t="s">
        <v>760</v>
      </c>
      <c r="BA2134" t="str">
        <f t="shared" si="33"/>
        <v>019008000007</v>
      </c>
      <c r="BB2134">
        <v>1</v>
      </c>
    </row>
    <row r="2135" spans="1:54" x14ac:dyDescent="0.35">
      <c r="A2135" t="s">
        <v>330</v>
      </c>
      <c r="B2135" t="s">
        <v>282</v>
      </c>
      <c r="C2135" t="s">
        <v>170</v>
      </c>
      <c r="D2135" t="s">
        <v>222</v>
      </c>
      <c r="E2135" t="s">
        <v>4265</v>
      </c>
      <c r="G2135" t="s">
        <v>1242</v>
      </c>
      <c r="H2135" t="s">
        <v>8530</v>
      </c>
      <c r="I2135" t="s">
        <v>172</v>
      </c>
      <c r="L2135" t="s">
        <v>753</v>
      </c>
      <c r="M2135" t="s">
        <v>708</v>
      </c>
      <c r="O2135" t="s">
        <v>760</v>
      </c>
      <c r="BA2135" t="str">
        <f t="shared" si="33"/>
        <v>019011000007</v>
      </c>
      <c r="BB2135">
        <v>1</v>
      </c>
    </row>
    <row r="2136" spans="1:54" x14ac:dyDescent="0.35">
      <c r="A2136" t="s">
        <v>330</v>
      </c>
      <c r="B2136" t="s">
        <v>467</v>
      </c>
      <c r="C2136" t="s">
        <v>170</v>
      </c>
      <c r="D2136" t="s">
        <v>166</v>
      </c>
      <c r="E2136" t="s">
        <v>8540</v>
      </c>
      <c r="G2136" t="s">
        <v>1247</v>
      </c>
      <c r="H2136" t="s">
        <v>8536</v>
      </c>
      <c r="I2136" t="s">
        <v>172</v>
      </c>
      <c r="L2136" t="s">
        <v>753</v>
      </c>
      <c r="M2136" t="s">
        <v>705</v>
      </c>
      <c r="O2136" t="s">
        <v>758</v>
      </c>
      <c r="BA2136" t="str">
        <f t="shared" si="33"/>
        <v>019008000005</v>
      </c>
      <c r="BB2136">
        <v>1</v>
      </c>
    </row>
    <row r="2137" spans="1:54" x14ac:dyDescent="0.35">
      <c r="A2137" t="s">
        <v>330</v>
      </c>
      <c r="B2137" t="s">
        <v>282</v>
      </c>
      <c r="C2137" t="s">
        <v>170</v>
      </c>
      <c r="D2137" t="s">
        <v>166</v>
      </c>
      <c r="E2137" t="s">
        <v>8540</v>
      </c>
      <c r="G2137" t="s">
        <v>1247</v>
      </c>
      <c r="H2137" t="s">
        <v>8536</v>
      </c>
      <c r="I2137" t="s">
        <v>172</v>
      </c>
      <c r="L2137" t="s">
        <v>753</v>
      </c>
      <c r="M2137" t="s">
        <v>708</v>
      </c>
      <c r="O2137" t="s">
        <v>758</v>
      </c>
      <c r="BA2137" t="str">
        <f t="shared" si="33"/>
        <v>019011000005</v>
      </c>
      <c r="BB2137">
        <v>1</v>
      </c>
    </row>
    <row r="2138" spans="1:54" x14ac:dyDescent="0.35">
      <c r="A2138" t="s">
        <v>330</v>
      </c>
      <c r="B2138" t="s">
        <v>467</v>
      </c>
      <c r="C2138" t="s">
        <v>170</v>
      </c>
      <c r="D2138" t="s">
        <v>677</v>
      </c>
      <c r="E2138" t="s">
        <v>9796</v>
      </c>
      <c r="G2138" t="s">
        <v>475</v>
      </c>
      <c r="H2138" t="s">
        <v>9055</v>
      </c>
      <c r="I2138" t="s">
        <v>172</v>
      </c>
      <c r="L2138" t="s">
        <v>753</v>
      </c>
      <c r="M2138" t="s">
        <v>705</v>
      </c>
      <c r="O2138" t="s">
        <v>754</v>
      </c>
      <c r="BA2138" t="str">
        <f t="shared" si="33"/>
        <v>019008000003</v>
      </c>
      <c r="BB2138">
        <v>1</v>
      </c>
    </row>
    <row r="2139" spans="1:54" x14ac:dyDescent="0.35">
      <c r="A2139" t="s">
        <v>330</v>
      </c>
      <c r="B2139" t="s">
        <v>282</v>
      </c>
      <c r="C2139" t="s">
        <v>170</v>
      </c>
      <c r="D2139" t="s">
        <v>677</v>
      </c>
      <c r="E2139" t="s">
        <v>9796</v>
      </c>
      <c r="G2139" t="s">
        <v>475</v>
      </c>
      <c r="H2139" t="s">
        <v>9055</v>
      </c>
      <c r="I2139" t="s">
        <v>172</v>
      </c>
      <c r="L2139" t="s">
        <v>753</v>
      </c>
      <c r="M2139" t="s">
        <v>708</v>
      </c>
      <c r="O2139" t="s">
        <v>754</v>
      </c>
      <c r="BA2139" t="str">
        <f t="shared" si="33"/>
        <v>019011000003</v>
      </c>
      <c r="BB2139">
        <v>1</v>
      </c>
    </row>
    <row r="2140" spans="1:54" x14ac:dyDescent="0.35">
      <c r="A2140" t="s">
        <v>330</v>
      </c>
      <c r="B2140" t="s">
        <v>467</v>
      </c>
      <c r="C2140" t="s">
        <v>170</v>
      </c>
      <c r="D2140" t="s">
        <v>166</v>
      </c>
      <c r="E2140" t="s">
        <v>9797</v>
      </c>
      <c r="G2140" t="s">
        <v>2620</v>
      </c>
      <c r="H2140" t="s">
        <v>9055</v>
      </c>
      <c r="I2140" t="s">
        <v>172</v>
      </c>
      <c r="L2140" t="s">
        <v>753</v>
      </c>
      <c r="M2140" t="s">
        <v>705</v>
      </c>
      <c r="O2140" t="s">
        <v>758</v>
      </c>
      <c r="BA2140" t="str">
        <f t="shared" si="33"/>
        <v>019008000005</v>
      </c>
      <c r="BB2140">
        <v>1</v>
      </c>
    </row>
    <row r="2141" spans="1:54" x14ac:dyDescent="0.35">
      <c r="A2141" t="s">
        <v>330</v>
      </c>
      <c r="B2141" t="s">
        <v>282</v>
      </c>
      <c r="C2141" t="s">
        <v>170</v>
      </c>
      <c r="D2141" t="s">
        <v>166</v>
      </c>
      <c r="E2141" t="s">
        <v>9797</v>
      </c>
      <c r="G2141" t="s">
        <v>2620</v>
      </c>
      <c r="H2141" t="s">
        <v>9055</v>
      </c>
      <c r="I2141" t="s">
        <v>172</v>
      </c>
      <c r="L2141" t="s">
        <v>753</v>
      </c>
      <c r="M2141" t="s">
        <v>708</v>
      </c>
      <c r="O2141" t="s">
        <v>758</v>
      </c>
      <c r="BA2141" t="str">
        <f t="shared" si="33"/>
        <v>019011000005</v>
      </c>
      <c r="BB2141">
        <v>1</v>
      </c>
    </row>
    <row r="2142" spans="1:54" x14ac:dyDescent="0.35">
      <c r="A2142" t="s">
        <v>330</v>
      </c>
      <c r="B2142" t="s">
        <v>467</v>
      </c>
      <c r="C2142" t="s">
        <v>170</v>
      </c>
      <c r="D2142" t="s">
        <v>166</v>
      </c>
      <c r="E2142" t="s">
        <v>9026</v>
      </c>
      <c r="G2142" t="s">
        <v>480</v>
      </c>
      <c r="H2142" t="s">
        <v>9055</v>
      </c>
      <c r="I2142" t="s">
        <v>172</v>
      </c>
      <c r="L2142" t="s">
        <v>753</v>
      </c>
      <c r="M2142" t="s">
        <v>705</v>
      </c>
      <c r="O2142" t="s">
        <v>758</v>
      </c>
      <c r="BA2142" t="str">
        <f t="shared" si="33"/>
        <v>019008000005</v>
      </c>
      <c r="BB2142">
        <v>1</v>
      </c>
    </row>
    <row r="2143" spans="1:54" x14ac:dyDescent="0.35">
      <c r="A2143" t="s">
        <v>330</v>
      </c>
      <c r="B2143" t="s">
        <v>282</v>
      </c>
      <c r="C2143" t="s">
        <v>170</v>
      </c>
      <c r="D2143" t="s">
        <v>166</v>
      </c>
      <c r="E2143" t="s">
        <v>9026</v>
      </c>
      <c r="G2143" t="s">
        <v>480</v>
      </c>
      <c r="H2143" t="s">
        <v>9055</v>
      </c>
      <c r="I2143" t="s">
        <v>172</v>
      </c>
      <c r="L2143" t="s">
        <v>753</v>
      </c>
      <c r="M2143" t="s">
        <v>708</v>
      </c>
      <c r="O2143" t="s">
        <v>758</v>
      </c>
      <c r="BA2143" t="str">
        <f t="shared" si="33"/>
        <v>019011000005</v>
      </c>
      <c r="BB2143">
        <v>1</v>
      </c>
    </row>
    <row r="2144" spans="1:54" x14ac:dyDescent="0.35">
      <c r="A2144" t="s">
        <v>330</v>
      </c>
      <c r="B2144" t="s">
        <v>467</v>
      </c>
      <c r="C2144" t="s">
        <v>170</v>
      </c>
      <c r="D2144" t="s">
        <v>166</v>
      </c>
      <c r="E2144" t="s">
        <v>9046</v>
      </c>
      <c r="G2144" t="s">
        <v>2623</v>
      </c>
      <c r="H2144" t="s">
        <v>9055</v>
      </c>
      <c r="I2144" t="s">
        <v>172</v>
      </c>
      <c r="L2144" t="s">
        <v>753</v>
      </c>
      <c r="M2144" t="s">
        <v>705</v>
      </c>
      <c r="O2144" t="s">
        <v>758</v>
      </c>
      <c r="BA2144" t="str">
        <f t="shared" si="33"/>
        <v>019008000005</v>
      </c>
      <c r="BB2144">
        <v>1</v>
      </c>
    </row>
    <row r="2145" spans="1:54" x14ac:dyDescent="0.35">
      <c r="A2145" t="s">
        <v>330</v>
      </c>
      <c r="B2145" t="s">
        <v>282</v>
      </c>
      <c r="C2145" t="s">
        <v>170</v>
      </c>
      <c r="D2145" t="s">
        <v>166</v>
      </c>
      <c r="E2145" t="s">
        <v>9046</v>
      </c>
      <c r="G2145" t="s">
        <v>2623</v>
      </c>
      <c r="H2145" t="s">
        <v>9055</v>
      </c>
      <c r="I2145" t="s">
        <v>172</v>
      </c>
      <c r="L2145" t="s">
        <v>753</v>
      </c>
      <c r="M2145" t="s">
        <v>708</v>
      </c>
      <c r="O2145" t="s">
        <v>758</v>
      </c>
      <c r="BA2145" t="str">
        <f t="shared" si="33"/>
        <v>019011000005</v>
      </c>
      <c r="BB2145">
        <v>1</v>
      </c>
    </row>
    <row r="2146" spans="1:54" x14ac:dyDescent="0.35">
      <c r="A2146" t="s">
        <v>330</v>
      </c>
      <c r="B2146" t="s">
        <v>467</v>
      </c>
      <c r="C2146" t="s">
        <v>170</v>
      </c>
      <c r="D2146" t="s">
        <v>166</v>
      </c>
      <c r="E2146" t="s">
        <v>8274</v>
      </c>
      <c r="G2146" t="s">
        <v>1251</v>
      </c>
      <c r="H2146" t="s">
        <v>9055</v>
      </c>
      <c r="I2146" t="s">
        <v>172</v>
      </c>
      <c r="K2146" t="s">
        <v>9151</v>
      </c>
      <c r="L2146" t="s">
        <v>753</v>
      </c>
      <c r="M2146" t="s">
        <v>705</v>
      </c>
      <c r="O2146" t="s">
        <v>758</v>
      </c>
      <c r="BA2146" t="str">
        <f t="shared" si="33"/>
        <v>019008000005</v>
      </c>
      <c r="BB2146">
        <v>1</v>
      </c>
    </row>
    <row r="2147" spans="1:54" x14ac:dyDescent="0.35">
      <c r="A2147" t="s">
        <v>330</v>
      </c>
      <c r="B2147" t="s">
        <v>282</v>
      </c>
      <c r="C2147" t="s">
        <v>170</v>
      </c>
      <c r="D2147" t="s">
        <v>166</v>
      </c>
      <c r="E2147" t="s">
        <v>9047</v>
      </c>
      <c r="G2147" t="s">
        <v>1251</v>
      </c>
      <c r="H2147" t="s">
        <v>9055</v>
      </c>
      <c r="I2147" t="s">
        <v>172</v>
      </c>
      <c r="K2147" t="s">
        <v>9151</v>
      </c>
      <c r="L2147" t="s">
        <v>753</v>
      </c>
      <c r="M2147" t="s">
        <v>708</v>
      </c>
      <c r="O2147" t="s">
        <v>758</v>
      </c>
      <c r="BA2147" t="str">
        <f t="shared" si="33"/>
        <v>019011000005</v>
      </c>
      <c r="BB2147">
        <v>1</v>
      </c>
    </row>
    <row r="2148" spans="1:54" x14ac:dyDescent="0.35">
      <c r="A2148" t="s">
        <v>330</v>
      </c>
      <c r="B2148" t="s">
        <v>467</v>
      </c>
      <c r="C2148" t="s">
        <v>170</v>
      </c>
      <c r="D2148" t="s">
        <v>166</v>
      </c>
      <c r="E2148" t="s">
        <v>9048</v>
      </c>
      <c r="G2148" t="s">
        <v>1255</v>
      </c>
      <c r="H2148" t="s">
        <v>9055</v>
      </c>
      <c r="I2148" t="s">
        <v>172</v>
      </c>
      <c r="L2148" t="s">
        <v>753</v>
      </c>
      <c r="M2148" t="s">
        <v>705</v>
      </c>
      <c r="O2148" t="s">
        <v>758</v>
      </c>
      <c r="BA2148" t="str">
        <f t="shared" si="33"/>
        <v>019008000005</v>
      </c>
      <c r="BB2148">
        <v>1</v>
      </c>
    </row>
    <row r="2149" spans="1:54" x14ac:dyDescent="0.35">
      <c r="A2149" t="s">
        <v>330</v>
      </c>
      <c r="B2149" t="s">
        <v>282</v>
      </c>
      <c r="C2149" t="s">
        <v>170</v>
      </c>
      <c r="D2149" t="s">
        <v>166</v>
      </c>
      <c r="E2149" t="s">
        <v>9048</v>
      </c>
      <c r="G2149" t="s">
        <v>1255</v>
      </c>
      <c r="H2149" t="s">
        <v>9055</v>
      </c>
      <c r="I2149" t="s">
        <v>172</v>
      </c>
      <c r="L2149" t="s">
        <v>753</v>
      </c>
      <c r="M2149" t="s">
        <v>708</v>
      </c>
      <c r="O2149" t="s">
        <v>758</v>
      </c>
      <c r="BA2149" t="str">
        <f t="shared" si="33"/>
        <v>019011000005</v>
      </c>
      <c r="BB2149">
        <v>1</v>
      </c>
    </row>
    <row r="2150" spans="1:54" x14ac:dyDescent="0.35">
      <c r="A2150" t="s">
        <v>330</v>
      </c>
      <c r="B2150" t="s">
        <v>467</v>
      </c>
      <c r="C2150" t="s">
        <v>170</v>
      </c>
      <c r="D2150" t="s">
        <v>166</v>
      </c>
      <c r="E2150" t="s">
        <v>7999</v>
      </c>
      <c r="G2150" t="s">
        <v>1260</v>
      </c>
      <c r="H2150" t="s">
        <v>9055</v>
      </c>
      <c r="I2150" t="s">
        <v>172</v>
      </c>
      <c r="K2150" t="s">
        <v>9151</v>
      </c>
      <c r="L2150" t="s">
        <v>753</v>
      </c>
      <c r="M2150" t="s">
        <v>705</v>
      </c>
      <c r="O2150" t="s">
        <v>758</v>
      </c>
      <c r="BA2150" t="str">
        <f t="shared" si="33"/>
        <v>019008000005</v>
      </c>
      <c r="BB2150">
        <v>1</v>
      </c>
    </row>
    <row r="2151" spans="1:54" x14ac:dyDescent="0.35">
      <c r="A2151" t="s">
        <v>330</v>
      </c>
      <c r="B2151" t="s">
        <v>467</v>
      </c>
      <c r="C2151" t="s">
        <v>170</v>
      </c>
      <c r="D2151" t="s">
        <v>222</v>
      </c>
      <c r="E2151" t="s">
        <v>7999</v>
      </c>
      <c r="G2151" t="s">
        <v>1260</v>
      </c>
      <c r="H2151" t="s">
        <v>9768</v>
      </c>
      <c r="I2151" t="s">
        <v>8295</v>
      </c>
      <c r="L2151" t="s">
        <v>753</v>
      </c>
      <c r="M2151" t="s">
        <v>705</v>
      </c>
      <c r="O2151" t="s">
        <v>760</v>
      </c>
      <c r="BA2151" t="str">
        <f t="shared" si="33"/>
        <v>019008000007</v>
      </c>
      <c r="BB2151">
        <v>1</v>
      </c>
    </row>
    <row r="2152" spans="1:54" x14ac:dyDescent="0.35">
      <c r="A2152" t="s">
        <v>330</v>
      </c>
      <c r="B2152" t="s">
        <v>282</v>
      </c>
      <c r="C2152" t="s">
        <v>170</v>
      </c>
      <c r="D2152" t="s">
        <v>166</v>
      </c>
      <c r="E2152" t="s">
        <v>7999</v>
      </c>
      <c r="G2152" t="s">
        <v>1260</v>
      </c>
      <c r="H2152" t="s">
        <v>9055</v>
      </c>
      <c r="I2152" t="s">
        <v>172</v>
      </c>
      <c r="K2152" t="s">
        <v>9151</v>
      </c>
      <c r="L2152" t="s">
        <v>753</v>
      </c>
      <c r="M2152" t="s">
        <v>708</v>
      </c>
      <c r="O2152" t="s">
        <v>758</v>
      </c>
      <c r="BA2152" t="str">
        <f t="shared" si="33"/>
        <v>019011000005</v>
      </c>
      <c r="BB2152">
        <v>1</v>
      </c>
    </row>
    <row r="2153" spans="1:54" x14ac:dyDescent="0.35">
      <c r="A2153" t="s">
        <v>330</v>
      </c>
      <c r="B2153" t="s">
        <v>282</v>
      </c>
      <c r="C2153" t="s">
        <v>170</v>
      </c>
      <c r="D2153" t="s">
        <v>222</v>
      </c>
      <c r="E2153" t="s">
        <v>7999</v>
      </c>
      <c r="G2153" t="s">
        <v>1260</v>
      </c>
      <c r="H2153" t="s">
        <v>9768</v>
      </c>
      <c r="I2153" t="s">
        <v>8295</v>
      </c>
      <c r="L2153" t="s">
        <v>753</v>
      </c>
      <c r="M2153" t="s">
        <v>708</v>
      </c>
      <c r="O2153" t="s">
        <v>760</v>
      </c>
      <c r="BA2153" t="str">
        <f t="shared" si="33"/>
        <v>019011000007</v>
      </c>
      <c r="BB2153">
        <v>1</v>
      </c>
    </row>
    <row r="2154" spans="1:54" x14ac:dyDescent="0.35">
      <c r="A2154" t="s">
        <v>330</v>
      </c>
      <c r="B2154" t="s">
        <v>467</v>
      </c>
      <c r="C2154" t="s">
        <v>170</v>
      </c>
      <c r="D2154" t="s">
        <v>166</v>
      </c>
      <c r="E2154" t="s">
        <v>9049</v>
      </c>
      <c r="G2154" t="s">
        <v>1265</v>
      </c>
      <c r="H2154" t="s">
        <v>9055</v>
      </c>
      <c r="I2154" t="s">
        <v>172</v>
      </c>
      <c r="L2154" t="s">
        <v>753</v>
      </c>
      <c r="M2154" t="s">
        <v>705</v>
      </c>
      <c r="O2154" t="s">
        <v>758</v>
      </c>
      <c r="BA2154" t="str">
        <f t="shared" si="33"/>
        <v>019008000005</v>
      </c>
      <c r="BB2154">
        <v>1</v>
      </c>
    </row>
    <row r="2155" spans="1:54" x14ac:dyDescent="0.35">
      <c r="A2155" t="s">
        <v>330</v>
      </c>
      <c r="B2155" t="s">
        <v>282</v>
      </c>
      <c r="C2155" t="s">
        <v>170</v>
      </c>
      <c r="D2155" t="s">
        <v>166</v>
      </c>
      <c r="E2155" t="s">
        <v>9049</v>
      </c>
      <c r="G2155" t="s">
        <v>1265</v>
      </c>
      <c r="H2155" t="s">
        <v>9055</v>
      </c>
      <c r="I2155" t="s">
        <v>172</v>
      </c>
      <c r="L2155" t="s">
        <v>753</v>
      </c>
      <c r="M2155" t="s">
        <v>708</v>
      </c>
      <c r="O2155" t="s">
        <v>758</v>
      </c>
      <c r="BA2155" t="str">
        <f t="shared" si="33"/>
        <v>019011000005</v>
      </c>
      <c r="BB2155">
        <v>1</v>
      </c>
    </row>
    <row r="2156" spans="1:54" x14ac:dyDescent="0.35">
      <c r="A2156" t="s">
        <v>330</v>
      </c>
      <c r="B2156" t="s">
        <v>467</v>
      </c>
      <c r="C2156" t="s">
        <v>170</v>
      </c>
      <c r="D2156" t="s">
        <v>173</v>
      </c>
      <c r="E2156" t="s">
        <v>9050</v>
      </c>
      <c r="G2156" t="s">
        <v>1269</v>
      </c>
      <c r="H2156" t="s">
        <v>9055</v>
      </c>
      <c r="I2156" t="s">
        <v>172</v>
      </c>
      <c r="L2156" t="s">
        <v>753</v>
      </c>
      <c r="M2156" t="s">
        <v>705</v>
      </c>
      <c r="O2156" t="s">
        <v>759</v>
      </c>
      <c r="BA2156" t="str">
        <f t="shared" si="33"/>
        <v>019008000006</v>
      </c>
      <c r="BB2156">
        <v>1</v>
      </c>
    </row>
    <row r="2157" spans="1:54" x14ac:dyDescent="0.35">
      <c r="A2157" t="s">
        <v>330</v>
      </c>
      <c r="B2157" t="s">
        <v>282</v>
      </c>
      <c r="C2157" t="s">
        <v>170</v>
      </c>
      <c r="D2157" t="s">
        <v>173</v>
      </c>
      <c r="E2157" t="s">
        <v>9050</v>
      </c>
      <c r="G2157" t="s">
        <v>1269</v>
      </c>
      <c r="H2157" t="s">
        <v>9055</v>
      </c>
      <c r="I2157" t="s">
        <v>172</v>
      </c>
      <c r="L2157" t="s">
        <v>753</v>
      </c>
      <c r="M2157" t="s">
        <v>708</v>
      </c>
      <c r="O2157" t="s">
        <v>759</v>
      </c>
      <c r="BA2157" t="str">
        <f t="shared" si="33"/>
        <v>019011000006</v>
      </c>
      <c r="BB2157">
        <v>1</v>
      </c>
    </row>
    <row r="2158" spans="1:54" x14ac:dyDescent="0.35">
      <c r="A2158" t="s">
        <v>330</v>
      </c>
      <c r="B2158" t="s">
        <v>467</v>
      </c>
      <c r="C2158" t="s">
        <v>170</v>
      </c>
      <c r="D2158" t="s">
        <v>173</v>
      </c>
      <c r="E2158" t="s">
        <v>9051</v>
      </c>
      <c r="G2158" t="s">
        <v>2630</v>
      </c>
      <c r="H2158" t="s">
        <v>9055</v>
      </c>
      <c r="I2158" t="s">
        <v>172</v>
      </c>
      <c r="L2158" t="s">
        <v>753</v>
      </c>
      <c r="M2158" t="s">
        <v>705</v>
      </c>
      <c r="O2158" t="s">
        <v>759</v>
      </c>
      <c r="BA2158" t="str">
        <f t="shared" si="33"/>
        <v>019008000006</v>
      </c>
      <c r="BB2158">
        <v>1</v>
      </c>
    </row>
    <row r="2159" spans="1:54" x14ac:dyDescent="0.35">
      <c r="A2159" t="s">
        <v>330</v>
      </c>
      <c r="B2159" t="s">
        <v>282</v>
      </c>
      <c r="C2159" t="s">
        <v>170</v>
      </c>
      <c r="D2159" t="s">
        <v>173</v>
      </c>
      <c r="E2159" t="s">
        <v>9051</v>
      </c>
      <c r="G2159" t="s">
        <v>2630</v>
      </c>
      <c r="H2159" t="s">
        <v>9055</v>
      </c>
      <c r="I2159" t="s">
        <v>172</v>
      </c>
      <c r="L2159" t="s">
        <v>753</v>
      </c>
      <c r="M2159" t="s">
        <v>708</v>
      </c>
      <c r="O2159" t="s">
        <v>759</v>
      </c>
      <c r="BA2159" t="str">
        <f t="shared" si="33"/>
        <v>019011000006</v>
      </c>
      <c r="BB2159">
        <v>1</v>
      </c>
    </row>
    <row r="2160" spans="1:54" x14ac:dyDescent="0.35">
      <c r="A2160" t="s">
        <v>330</v>
      </c>
      <c r="B2160" t="s">
        <v>467</v>
      </c>
      <c r="C2160" t="s">
        <v>170</v>
      </c>
      <c r="D2160" t="s">
        <v>166</v>
      </c>
      <c r="E2160" t="s">
        <v>9113</v>
      </c>
      <c r="G2160" t="s">
        <v>1272</v>
      </c>
      <c r="H2160" t="s">
        <v>10698</v>
      </c>
      <c r="I2160" t="s">
        <v>172</v>
      </c>
      <c r="J2160" t="s">
        <v>740</v>
      </c>
      <c r="K2160" t="s">
        <v>740</v>
      </c>
      <c r="L2160" t="s">
        <v>753</v>
      </c>
      <c r="M2160" t="s">
        <v>705</v>
      </c>
      <c r="O2160" t="s">
        <v>758</v>
      </c>
      <c r="BA2160" t="str">
        <f t="shared" si="33"/>
        <v>019008000005</v>
      </c>
      <c r="BB2160">
        <v>1</v>
      </c>
    </row>
    <row r="2161" spans="1:54" x14ac:dyDescent="0.35">
      <c r="A2161" t="s">
        <v>330</v>
      </c>
      <c r="B2161" t="s">
        <v>467</v>
      </c>
      <c r="C2161" t="s">
        <v>170</v>
      </c>
      <c r="D2161" t="s">
        <v>166</v>
      </c>
      <c r="E2161" t="s">
        <v>9113</v>
      </c>
      <c r="G2161" t="s">
        <v>1272</v>
      </c>
      <c r="H2161" t="s">
        <v>9772</v>
      </c>
      <c r="I2161" t="s">
        <v>172</v>
      </c>
      <c r="L2161" t="s">
        <v>753</v>
      </c>
      <c r="M2161" t="s">
        <v>705</v>
      </c>
      <c r="O2161" t="s">
        <v>758</v>
      </c>
      <c r="BA2161" t="str">
        <f t="shared" si="33"/>
        <v>019008000005</v>
      </c>
      <c r="BB2161">
        <v>1</v>
      </c>
    </row>
    <row r="2162" spans="1:54" x14ac:dyDescent="0.35">
      <c r="A2162" t="s">
        <v>330</v>
      </c>
      <c r="B2162" t="s">
        <v>282</v>
      </c>
      <c r="C2162" t="s">
        <v>170</v>
      </c>
      <c r="D2162" t="s">
        <v>166</v>
      </c>
      <c r="E2162" t="s">
        <v>9113</v>
      </c>
      <c r="G2162" t="s">
        <v>1272</v>
      </c>
      <c r="H2162" t="s">
        <v>10698</v>
      </c>
      <c r="I2162" t="s">
        <v>172</v>
      </c>
      <c r="J2162" t="s">
        <v>740</v>
      </c>
      <c r="K2162" t="s">
        <v>740</v>
      </c>
      <c r="L2162" t="s">
        <v>753</v>
      </c>
      <c r="M2162" t="s">
        <v>708</v>
      </c>
      <c r="O2162" t="s">
        <v>758</v>
      </c>
      <c r="BA2162" t="str">
        <f t="shared" si="33"/>
        <v>019011000005</v>
      </c>
      <c r="BB2162">
        <v>1</v>
      </c>
    </row>
    <row r="2163" spans="1:54" x14ac:dyDescent="0.35">
      <c r="A2163" t="s">
        <v>330</v>
      </c>
      <c r="B2163" t="s">
        <v>282</v>
      </c>
      <c r="C2163" t="s">
        <v>170</v>
      </c>
      <c r="D2163" t="s">
        <v>166</v>
      </c>
      <c r="E2163" t="s">
        <v>9113</v>
      </c>
      <c r="G2163" t="s">
        <v>1272</v>
      </c>
      <c r="H2163" t="s">
        <v>9772</v>
      </c>
      <c r="I2163" t="s">
        <v>172</v>
      </c>
      <c r="L2163" t="s">
        <v>753</v>
      </c>
      <c r="M2163" t="s">
        <v>708</v>
      </c>
      <c r="O2163" t="s">
        <v>758</v>
      </c>
      <c r="BA2163" t="str">
        <f t="shared" si="33"/>
        <v>019011000005</v>
      </c>
      <c r="BB2163">
        <v>1</v>
      </c>
    </row>
    <row r="2164" spans="1:54" x14ac:dyDescent="0.35">
      <c r="A2164" t="s">
        <v>330</v>
      </c>
      <c r="B2164" t="s">
        <v>467</v>
      </c>
      <c r="C2164" t="s">
        <v>170</v>
      </c>
      <c r="D2164" t="s">
        <v>166</v>
      </c>
      <c r="E2164" t="s">
        <v>9115</v>
      </c>
      <c r="G2164" t="s">
        <v>1277</v>
      </c>
      <c r="H2164" t="s">
        <v>9120</v>
      </c>
      <c r="I2164" t="s">
        <v>172</v>
      </c>
      <c r="L2164" t="s">
        <v>753</v>
      </c>
      <c r="M2164" t="s">
        <v>705</v>
      </c>
      <c r="O2164" t="s">
        <v>758</v>
      </c>
      <c r="BA2164" t="str">
        <f t="shared" si="33"/>
        <v>019008000005</v>
      </c>
      <c r="BB2164">
        <v>1</v>
      </c>
    </row>
    <row r="2165" spans="1:54" x14ac:dyDescent="0.35">
      <c r="A2165" t="s">
        <v>330</v>
      </c>
      <c r="B2165" t="s">
        <v>282</v>
      </c>
      <c r="C2165" t="s">
        <v>170</v>
      </c>
      <c r="D2165" t="s">
        <v>166</v>
      </c>
      <c r="E2165" t="s">
        <v>9115</v>
      </c>
      <c r="G2165" t="s">
        <v>1277</v>
      </c>
      <c r="H2165" t="s">
        <v>9120</v>
      </c>
      <c r="I2165" t="s">
        <v>172</v>
      </c>
      <c r="L2165" t="s">
        <v>753</v>
      </c>
      <c r="M2165" t="s">
        <v>708</v>
      </c>
      <c r="O2165" t="s">
        <v>758</v>
      </c>
      <c r="BA2165" t="str">
        <f t="shared" si="33"/>
        <v>019011000005</v>
      </c>
      <c r="BB2165">
        <v>1</v>
      </c>
    </row>
    <row r="2166" spans="1:54" x14ac:dyDescent="0.35">
      <c r="A2166" t="s">
        <v>330</v>
      </c>
      <c r="B2166" t="s">
        <v>467</v>
      </c>
      <c r="C2166" t="s">
        <v>170</v>
      </c>
      <c r="D2166" t="s">
        <v>173</v>
      </c>
      <c r="E2166" t="s">
        <v>9116</v>
      </c>
      <c r="G2166" t="s">
        <v>1282</v>
      </c>
      <c r="H2166" t="s">
        <v>9120</v>
      </c>
      <c r="I2166" t="s">
        <v>172</v>
      </c>
      <c r="L2166" t="s">
        <v>753</v>
      </c>
      <c r="M2166" t="s">
        <v>705</v>
      </c>
      <c r="O2166" t="s">
        <v>759</v>
      </c>
      <c r="BA2166" t="str">
        <f t="shared" si="33"/>
        <v>019008000006</v>
      </c>
      <c r="BB2166">
        <v>1</v>
      </c>
    </row>
    <row r="2167" spans="1:54" x14ac:dyDescent="0.35">
      <c r="A2167" t="s">
        <v>330</v>
      </c>
      <c r="B2167" t="s">
        <v>282</v>
      </c>
      <c r="C2167" t="s">
        <v>170</v>
      </c>
      <c r="D2167" t="s">
        <v>173</v>
      </c>
      <c r="E2167" t="s">
        <v>9116</v>
      </c>
      <c r="G2167" t="s">
        <v>1282</v>
      </c>
      <c r="H2167" t="s">
        <v>9120</v>
      </c>
      <c r="I2167" t="s">
        <v>172</v>
      </c>
      <c r="L2167" t="s">
        <v>753</v>
      </c>
      <c r="M2167" t="s">
        <v>708</v>
      </c>
      <c r="O2167" t="s">
        <v>759</v>
      </c>
      <c r="BA2167" t="str">
        <f t="shared" si="33"/>
        <v>019011000006</v>
      </c>
      <c r="BB2167">
        <v>1</v>
      </c>
    </row>
    <row r="2168" spans="1:54" x14ac:dyDescent="0.35">
      <c r="A2168" t="s">
        <v>330</v>
      </c>
      <c r="B2168" t="s">
        <v>467</v>
      </c>
      <c r="C2168" t="s">
        <v>170</v>
      </c>
      <c r="D2168" t="s">
        <v>173</v>
      </c>
      <c r="E2168" t="s">
        <v>4283</v>
      </c>
      <c r="G2168" t="s">
        <v>1287</v>
      </c>
      <c r="H2168" t="s">
        <v>9768</v>
      </c>
      <c r="I2168" t="s">
        <v>172</v>
      </c>
      <c r="L2168" t="s">
        <v>753</v>
      </c>
      <c r="M2168" t="s">
        <v>705</v>
      </c>
      <c r="O2168" t="s">
        <v>759</v>
      </c>
      <c r="BA2168" t="str">
        <f t="shared" si="33"/>
        <v>019008000006</v>
      </c>
      <c r="BB2168">
        <v>1</v>
      </c>
    </row>
    <row r="2169" spans="1:54" x14ac:dyDescent="0.35">
      <c r="A2169" t="s">
        <v>330</v>
      </c>
      <c r="B2169" t="s">
        <v>282</v>
      </c>
      <c r="C2169" t="s">
        <v>170</v>
      </c>
      <c r="D2169" t="s">
        <v>173</v>
      </c>
      <c r="E2169" t="s">
        <v>4283</v>
      </c>
      <c r="G2169" t="s">
        <v>1287</v>
      </c>
      <c r="H2169" t="s">
        <v>9768</v>
      </c>
      <c r="I2169" t="s">
        <v>172</v>
      </c>
      <c r="L2169" t="s">
        <v>753</v>
      </c>
      <c r="M2169" t="s">
        <v>708</v>
      </c>
      <c r="O2169" t="s">
        <v>759</v>
      </c>
      <c r="BA2169" t="str">
        <f t="shared" si="33"/>
        <v>019011000006</v>
      </c>
      <c r="BB2169">
        <v>1</v>
      </c>
    </row>
    <row r="2170" spans="1:54" x14ac:dyDescent="0.35">
      <c r="A2170" t="s">
        <v>330</v>
      </c>
      <c r="B2170" t="s">
        <v>282</v>
      </c>
      <c r="C2170" t="s">
        <v>170</v>
      </c>
      <c r="D2170" t="s">
        <v>677</v>
      </c>
      <c r="E2170" t="s">
        <v>9152</v>
      </c>
      <c r="G2170" t="s">
        <v>1291</v>
      </c>
      <c r="H2170" t="s">
        <v>9768</v>
      </c>
      <c r="I2170" t="s">
        <v>172</v>
      </c>
      <c r="L2170" t="s">
        <v>753</v>
      </c>
      <c r="M2170" t="s">
        <v>708</v>
      </c>
      <c r="O2170" t="s">
        <v>754</v>
      </c>
      <c r="BA2170" t="str">
        <f t="shared" si="33"/>
        <v>019011000003</v>
      </c>
      <c r="BB2170">
        <v>1</v>
      </c>
    </row>
    <row r="2171" spans="1:54" x14ac:dyDescent="0.35">
      <c r="A2171" t="s">
        <v>330</v>
      </c>
      <c r="B2171" t="s">
        <v>467</v>
      </c>
      <c r="C2171" t="s">
        <v>170</v>
      </c>
      <c r="D2171" t="s">
        <v>677</v>
      </c>
      <c r="E2171" t="s">
        <v>9153</v>
      </c>
      <c r="G2171" t="s">
        <v>1295</v>
      </c>
      <c r="H2171" t="s">
        <v>9768</v>
      </c>
      <c r="I2171" t="s">
        <v>172</v>
      </c>
      <c r="L2171" t="s">
        <v>753</v>
      </c>
      <c r="M2171" t="s">
        <v>705</v>
      </c>
      <c r="O2171" t="s">
        <v>754</v>
      </c>
      <c r="BA2171" t="str">
        <f t="shared" si="33"/>
        <v>019008000003</v>
      </c>
      <c r="BB2171">
        <v>1</v>
      </c>
    </row>
    <row r="2172" spans="1:54" x14ac:dyDescent="0.35">
      <c r="A2172" t="s">
        <v>330</v>
      </c>
      <c r="B2172" t="s">
        <v>282</v>
      </c>
      <c r="C2172" t="s">
        <v>170</v>
      </c>
      <c r="D2172" t="s">
        <v>677</v>
      </c>
      <c r="E2172" t="s">
        <v>9153</v>
      </c>
      <c r="G2172" t="s">
        <v>1295</v>
      </c>
      <c r="H2172" t="s">
        <v>9768</v>
      </c>
      <c r="I2172" t="s">
        <v>172</v>
      </c>
      <c r="L2172" t="s">
        <v>753</v>
      </c>
      <c r="M2172" t="s">
        <v>708</v>
      </c>
      <c r="O2172" t="s">
        <v>754</v>
      </c>
      <c r="BA2172" t="str">
        <f t="shared" si="33"/>
        <v>019011000003</v>
      </c>
      <c r="BB2172">
        <v>1</v>
      </c>
    </row>
    <row r="2173" spans="1:54" x14ac:dyDescent="0.35">
      <c r="A2173" t="s">
        <v>330</v>
      </c>
      <c r="B2173" t="s">
        <v>467</v>
      </c>
      <c r="C2173" t="s">
        <v>170</v>
      </c>
      <c r="D2173" t="s">
        <v>677</v>
      </c>
      <c r="E2173" t="s">
        <v>9154</v>
      </c>
      <c r="G2173" t="s">
        <v>2637</v>
      </c>
      <c r="H2173" t="s">
        <v>9768</v>
      </c>
      <c r="I2173" t="s">
        <v>172</v>
      </c>
      <c r="L2173" t="s">
        <v>753</v>
      </c>
      <c r="M2173" t="s">
        <v>705</v>
      </c>
      <c r="O2173" t="s">
        <v>754</v>
      </c>
      <c r="BA2173" t="str">
        <f t="shared" si="33"/>
        <v>019008000003</v>
      </c>
      <c r="BB2173">
        <v>1</v>
      </c>
    </row>
    <row r="2174" spans="1:54" x14ac:dyDescent="0.35">
      <c r="A2174" t="s">
        <v>330</v>
      </c>
      <c r="B2174" t="s">
        <v>282</v>
      </c>
      <c r="C2174" t="s">
        <v>170</v>
      </c>
      <c r="D2174" t="s">
        <v>677</v>
      </c>
      <c r="E2174" t="s">
        <v>9154</v>
      </c>
      <c r="G2174" t="s">
        <v>2637</v>
      </c>
      <c r="H2174" t="s">
        <v>9768</v>
      </c>
      <c r="I2174" t="s">
        <v>172</v>
      </c>
      <c r="L2174" t="s">
        <v>753</v>
      </c>
      <c r="M2174" t="s">
        <v>708</v>
      </c>
      <c r="O2174" t="s">
        <v>754</v>
      </c>
      <c r="BA2174" t="str">
        <f t="shared" si="33"/>
        <v>019011000003</v>
      </c>
      <c r="BB2174">
        <v>1</v>
      </c>
    </row>
    <row r="2175" spans="1:54" x14ac:dyDescent="0.35">
      <c r="A2175" t="s">
        <v>330</v>
      </c>
      <c r="B2175" t="s">
        <v>467</v>
      </c>
      <c r="C2175" t="s">
        <v>170</v>
      </c>
      <c r="D2175" t="s">
        <v>677</v>
      </c>
      <c r="E2175" t="s">
        <v>9155</v>
      </c>
      <c r="G2175" t="s">
        <v>2639</v>
      </c>
      <c r="H2175" t="s">
        <v>9768</v>
      </c>
      <c r="I2175" t="s">
        <v>172</v>
      </c>
      <c r="L2175" t="s">
        <v>753</v>
      </c>
      <c r="M2175" t="s">
        <v>705</v>
      </c>
      <c r="O2175" t="s">
        <v>754</v>
      </c>
      <c r="BA2175" t="str">
        <f t="shared" si="33"/>
        <v>019008000003</v>
      </c>
      <c r="BB2175">
        <v>1</v>
      </c>
    </row>
    <row r="2176" spans="1:54" x14ac:dyDescent="0.35">
      <c r="A2176" t="s">
        <v>330</v>
      </c>
      <c r="B2176" t="s">
        <v>282</v>
      </c>
      <c r="C2176" t="s">
        <v>170</v>
      </c>
      <c r="D2176" t="s">
        <v>677</v>
      </c>
      <c r="E2176" t="s">
        <v>9155</v>
      </c>
      <c r="G2176" t="s">
        <v>2639</v>
      </c>
      <c r="H2176" t="s">
        <v>9768</v>
      </c>
      <c r="I2176" t="s">
        <v>172</v>
      </c>
      <c r="L2176" t="s">
        <v>753</v>
      </c>
      <c r="M2176" t="s">
        <v>708</v>
      </c>
      <c r="O2176" t="s">
        <v>754</v>
      </c>
      <c r="BA2176" t="str">
        <f t="shared" si="33"/>
        <v>019011000003</v>
      </c>
      <c r="BB2176">
        <v>1</v>
      </c>
    </row>
    <row r="2177" spans="1:54" x14ac:dyDescent="0.35">
      <c r="A2177" t="s">
        <v>330</v>
      </c>
      <c r="B2177" t="s">
        <v>467</v>
      </c>
      <c r="C2177" t="s">
        <v>170</v>
      </c>
      <c r="D2177" t="s">
        <v>677</v>
      </c>
      <c r="E2177" t="s">
        <v>9156</v>
      </c>
      <c r="G2177" t="s">
        <v>2641</v>
      </c>
      <c r="H2177" t="s">
        <v>9768</v>
      </c>
      <c r="I2177" t="s">
        <v>172</v>
      </c>
      <c r="L2177" t="s">
        <v>753</v>
      </c>
      <c r="M2177" t="s">
        <v>705</v>
      </c>
      <c r="O2177" t="s">
        <v>754</v>
      </c>
      <c r="BA2177" t="str">
        <f t="shared" si="33"/>
        <v>019008000003</v>
      </c>
      <c r="BB2177">
        <v>1</v>
      </c>
    </row>
    <row r="2178" spans="1:54" x14ac:dyDescent="0.35">
      <c r="A2178" t="s">
        <v>330</v>
      </c>
      <c r="B2178" t="s">
        <v>282</v>
      </c>
      <c r="C2178" t="s">
        <v>170</v>
      </c>
      <c r="D2178" t="s">
        <v>677</v>
      </c>
      <c r="E2178" t="s">
        <v>9156</v>
      </c>
      <c r="G2178" t="s">
        <v>2641</v>
      </c>
      <c r="H2178" t="s">
        <v>9768</v>
      </c>
      <c r="I2178" t="s">
        <v>172</v>
      </c>
      <c r="L2178" t="s">
        <v>753</v>
      </c>
      <c r="M2178" t="s">
        <v>708</v>
      </c>
      <c r="O2178" t="s">
        <v>754</v>
      </c>
      <c r="BA2178" t="str">
        <f t="shared" si="33"/>
        <v>019011000003</v>
      </c>
      <c r="BB2178">
        <v>1</v>
      </c>
    </row>
    <row r="2179" spans="1:54" x14ac:dyDescent="0.35">
      <c r="A2179" t="s">
        <v>330</v>
      </c>
      <c r="B2179" t="s">
        <v>467</v>
      </c>
      <c r="C2179" t="s">
        <v>170</v>
      </c>
      <c r="D2179" t="s">
        <v>677</v>
      </c>
      <c r="E2179" t="s">
        <v>9157</v>
      </c>
      <c r="G2179" t="s">
        <v>1299</v>
      </c>
      <c r="H2179" t="s">
        <v>9768</v>
      </c>
      <c r="I2179" t="s">
        <v>172</v>
      </c>
      <c r="L2179" t="s">
        <v>753</v>
      </c>
      <c r="M2179" t="s">
        <v>705</v>
      </c>
      <c r="O2179" t="s">
        <v>754</v>
      </c>
      <c r="BA2179" t="str">
        <f t="shared" si="33"/>
        <v>019008000003</v>
      </c>
      <c r="BB2179">
        <v>1</v>
      </c>
    </row>
    <row r="2180" spans="1:54" x14ac:dyDescent="0.35">
      <c r="A2180" t="s">
        <v>330</v>
      </c>
      <c r="B2180" t="s">
        <v>282</v>
      </c>
      <c r="C2180" t="s">
        <v>170</v>
      </c>
      <c r="D2180" t="s">
        <v>677</v>
      </c>
      <c r="E2180" t="s">
        <v>9157</v>
      </c>
      <c r="G2180" t="s">
        <v>1299</v>
      </c>
      <c r="H2180" t="s">
        <v>9768</v>
      </c>
      <c r="I2180" t="s">
        <v>172</v>
      </c>
      <c r="L2180" t="s">
        <v>753</v>
      </c>
      <c r="M2180" t="s">
        <v>708</v>
      </c>
      <c r="O2180" t="s">
        <v>754</v>
      </c>
      <c r="BA2180" t="str">
        <f t="shared" ref="BA2180:BA2243" si="34">+A2180&amp;B2180&amp;C2180&amp;D2180</f>
        <v>019011000003</v>
      </c>
      <c r="BB2180">
        <v>1</v>
      </c>
    </row>
    <row r="2181" spans="1:54" x14ac:dyDescent="0.35">
      <c r="A2181" t="s">
        <v>330</v>
      </c>
      <c r="B2181" t="s">
        <v>467</v>
      </c>
      <c r="C2181" t="s">
        <v>170</v>
      </c>
      <c r="D2181" t="s">
        <v>677</v>
      </c>
      <c r="E2181" t="s">
        <v>9158</v>
      </c>
      <c r="G2181" t="s">
        <v>5168</v>
      </c>
      <c r="H2181" t="s">
        <v>9768</v>
      </c>
      <c r="I2181" t="s">
        <v>172</v>
      </c>
      <c r="L2181" t="s">
        <v>753</v>
      </c>
      <c r="M2181" t="s">
        <v>705</v>
      </c>
      <c r="O2181" t="s">
        <v>754</v>
      </c>
      <c r="BA2181" t="str">
        <f t="shared" si="34"/>
        <v>019008000003</v>
      </c>
      <c r="BB2181">
        <v>1</v>
      </c>
    </row>
    <row r="2182" spans="1:54" x14ac:dyDescent="0.35">
      <c r="A2182" t="s">
        <v>330</v>
      </c>
      <c r="B2182" t="s">
        <v>282</v>
      </c>
      <c r="C2182" t="s">
        <v>170</v>
      </c>
      <c r="D2182" t="s">
        <v>677</v>
      </c>
      <c r="E2182" t="s">
        <v>9158</v>
      </c>
      <c r="G2182" t="s">
        <v>5168</v>
      </c>
      <c r="H2182" t="s">
        <v>9768</v>
      </c>
      <c r="I2182" t="s">
        <v>172</v>
      </c>
      <c r="L2182" t="s">
        <v>753</v>
      </c>
      <c r="M2182" t="s">
        <v>708</v>
      </c>
      <c r="O2182" t="s">
        <v>754</v>
      </c>
      <c r="BA2182" t="str">
        <f t="shared" si="34"/>
        <v>019011000003</v>
      </c>
      <c r="BB2182">
        <v>1</v>
      </c>
    </row>
    <row r="2183" spans="1:54" x14ac:dyDescent="0.35">
      <c r="A2183" t="s">
        <v>330</v>
      </c>
      <c r="B2183" t="s">
        <v>467</v>
      </c>
      <c r="C2183" t="s">
        <v>170</v>
      </c>
      <c r="D2183" t="s">
        <v>677</v>
      </c>
      <c r="E2183" t="s">
        <v>9159</v>
      </c>
      <c r="G2183" t="s">
        <v>1303</v>
      </c>
      <c r="H2183" t="s">
        <v>9768</v>
      </c>
      <c r="I2183" t="s">
        <v>172</v>
      </c>
      <c r="L2183" t="s">
        <v>753</v>
      </c>
      <c r="M2183" t="s">
        <v>705</v>
      </c>
      <c r="O2183" t="s">
        <v>754</v>
      </c>
      <c r="BA2183" t="str">
        <f t="shared" si="34"/>
        <v>019008000003</v>
      </c>
      <c r="BB2183">
        <v>1</v>
      </c>
    </row>
    <row r="2184" spans="1:54" x14ac:dyDescent="0.35">
      <c r="A2184" t="s">
        <v>330</v>
      </c>
      <c r="B2184" t="s">
        <v>282</v>
      </c>
      <c r="C2184" t="s">
        <v>170</v>
      </c>
      <c r="D2184" t="s">
        <v>677</v>
      </c>
      <c r="E2184" t="s">
        <v>9159</v>
      </c>
      <c r="G2184" t="s">
        <v>1303</v>
      </c>
      <c r="H2184" t="s">
        <v>9768</v>
      </c>
      <c r="I2184" t="s">
        <v>172</v>
      </c>
      <c r="L2184" t="s">
        <v>753</v>
      </c>
      <c r="M2184" t="s">
        <v>708</v>
      </c>
      <c r="O2184" t="s">
        <v>754</v>
      </c>
      <c r="BA2184" t="str">
        <f t="shared" si="34"/>
        <v>019011000003</v>
      </c>
      <c r="BB2184">
        <v>1</v>
      </c>
    </row>
    <row r="2185" spans="1:54" x14ac:dyDescent="0.35">
      <c r="A2185" t="s">
        <v>330</v>
      </c>
      <c r="B2185" t="s">
        <v>467</v>
      </c>
      <c r="C2185" t="s">
        <v>170</v>
      </c>
      <c r="D2185" t="s">
        <v>677</v>
      </c>
      <c r="E2185" t="s">
        <v>9160</v>
      </c>
      <c r="G2185" t="s">
        <v>1307</v>
      </c>
      <c r="H2185" t="s">
        <v>9768</v>
      </c>
      <c r="I2185" t="s">
        <v>172</v>
      </c>
      <c r="L2185" t="s">
        <v>753</v>
      </c>
      <c r="M2185" t="s">
        <v>705</v>
      </c>
      <c r="O2185" t="s">
        <v>754</v>
      </c>
      <c r="BA2185" t="str">
        <f t="shared" si="34"/>
        <v>019008000003</v>
      </c>
      <c r="BB2185">
        <v>1</v>
      </c>
    </row>
    <row r="2186" spans="1:54" x14ac:dyDescent="0.35">
      <c r="A2186" t="s">
        <v>330</v>
      </c>
      <c r="B2186" t="s">
        <v>282</v>
      </c>
      <c r="C2186" t="s">
        <v>170</v>
      </c>
      <c r="D2186" t="s">
        <v>677</v>
      </c>
      <c r="E2186" t="s">
        <v>9160</v>
      </c>
      <c r="G2186" t="s">
        <v>1307</v>
      </c>
      <c r="H2186" t="s">
        <v>9768</v>
      </c>
      <c r="I2186" t="s">
        <v>172</v>
      </c>
      <c r="L2186" t="s">
        <v>753</v>
      </c>
      <c r="M2186" t="s">
        <v>708</v>
      </c>
      <c r="O2186" t="s">
        <v>754</v>
      </c>
      <c r="BA2186" t="str">
        <f t="shared" si="34"/>
        <v>019011000003</v>
      </c>
      <c r="BB2186">
        <v>1</v>
      </c>
    </row>
    <row r="2187" spans="1:54" x14ac:dyDescent="0.35">
      <c r="A2187" t="s">
        <v>330</v>
      </c>
      <c r="B2187" t="s">
        <v>467</v>
      </c>
      <c r="C2187" t="s">
        <v>170</v>
      </c>
      <c r="D2187" t="s">
        <v>677</v>
      </c>
      <c r="E2187" t="s">
        <v>9161</v>
      </c>
      <c r="G2187" t="s">
        <v>1311</v>
      </c>
      <c r="H2187" t="s">
        <v>9768</v>
      </c>
      <c r="I2187" t="s">
        <v>172</v>
      </c>
      <c r="L2187" t="s">
        <v>753</v>
      </c>
      <c r="M2187" t="s">
        <v>705</v>
      </c>
      <c r="O2187" t="s">
        <v>754</v>
      </c>
      <c r="BA2187" t="str">
        <f t="shared" si="34"/>
        <v>019008000003</v>
      </c>
      <c r="BB2187">
        <v>1</v>
      </c>
    </row>
    <row r="2188" spans="1:54" x14ac:dyDescent="0.35">
      <c r="A2188" t="s">
        <v>330</v>
      </c>
      <c r="B2188" t="s">
        <v>282</v>
      </c>
      <c r="C2188" t="s">
        <v>170</v>
      </c>
      <c r="D2188" t="s">
        <v>677</v>
      </c>
      <c r="E2188" t="s">
        <v>9161</v>
      </c>
      <c r="G2188" t="s">
        <v>1311</v>
      </c>
      <c r="H2188" t="s">
        <v>9768</v>
      </c>
      <c r="I2188" t="s">
        <v>172</v>
      </c>
      <c r="L2188" t="s">
        <v>753</v>
      </c>
      <c r="M2188" t="s">
        <v>708</v>
      </c>
      <c r="O2188" t="s">
        <v>754</v>
      </c>
      <c r="BA2188" t="str">
        <f t="shared" si="34"/>
        <v>019011000003</v>
      </c>
      <c r="BB2188">
        <v>1</v>
      </c>
    </row>
    <row r="2189" spans="1:54" x14ac:dyDescent="0.35">
      <c r="A2189" t="s">
        <v>330</v>
      </c>
      <c r="B2189" t="s">
        <v>467</v>
      </c>
      <c r="C2189" t="s">
        <v>170</v>
      </c>
      <c r="D2189" t="s">
        <v>677</v>
      </c>
      <c r="E2189" t="s">
        <v>9162</v>
      </c>
      <c r="G2189" t="s">
        <v>1313</v>
      </c>
      <c r="H2189" t="s">
        <v>9768</v>
      </c>
      <c r="I2189" t="s">
        <v>172</v>
      </c>
      <c r="L2189" t="s">
        <v>753</v>
      </c>
      <c r="M2189" t="s">
        <v>705</v>
      </c>
      <c r="O2189" t="s">
        <v>754</v>
      </c>
      <c r="BA2189" t="str">
        <f t="shared" si="34"/>
        <v>019008000003</v>
      </c>
      <c r="BB2189">
        <v>1</v>
      </c>
    </row>
    <row r="2190" spans="1:54" x14ac:dyDescent="0.35">
      <c r="A2190" t="s">
        <v>330</v>
      </c>
      <c r="B2190" t="s">
        <v>282</v>
      </c>
      <c r="C2190" t="s">
        <v>170</v>
      </c>
      <c r="D2190" t="s">
        <v>677</v>
      </c>
      <c r="E2190" t="s">
        <v>9162</v>
      </c>
      <c r="G2190" t="s">
        <v>1313</v>
      </c>
      <c r="H2190" t="s">
        <v>9768</v>
      </c>
      <c r="I2190" t="s">
        <v>172</v>
      </c>
      <c r="L2190" t="s">
        <v>753</v>
      </c>
      <c r="M2190" t="s">
        <v>708</v>
      </c>
      <c r="O2190" t="s">
        <v>754</v>
      </c>
      <c r="BA2190" t="str">
        <f t="shared" si="34"/>
        <v>019011000003</v>
      </c>
      <c r="BB2190">
        <v>1</v>
      </c>
    </row>
    <row r="2191" spans="1:54" x14ac:dyDescent="0.35">
      <c r="A2191" t="s">
        <v>330</v>
      </c>
      <c r="B2191" t="s">
        <v>467</v>
      </c>
      <c r="C2191" t="s">
        <v>170</v>
      </c>
      <c r="D2191" t="s">
        <v>677</v>
      </c>
      <c r="E2191" t="s">
        <v>7609</v>
      </c>
      <c r="G2191" t="s">
        <v>1317</v>
      </c>
      <c r="H2191" t="s">
        <v>9768</v>
      </c>
      <c r="I2191" t="s">
        <v>172</v>
      </c>
      <c r="L2191" t="s">
        <v>753</v>
      </c>
      <c r="M2191" t="s">
        <v>705</v>
      </c>
      <c r="O2191" t="s">
        <v>754</v>
      </c>
      <c r="BA2191" t="str">
        <f t="shared" si="34"/>
        <v>019008000003</v>
      </c>
      <c r="BB2191">
        <v>1</v>
      </c>
    </row>
    <row r="2192" spans="1:54" x14ac:dyDescent="0.35">
      <c r="A2192" t="s">
        <v>330</v>
      </c>
      <c r="B2192" t="s">
        <v>282</v>
      </c>
      <c r="C2192" t="s">
        <v>170</v>
      </c>
      <c r="D2192" t="s">
        <v>677</v>
      </c>
      <c r="E2192" t="s">
        <v>7609</v>
      </c>
      <c r="G2192" t="s">
        <v>1317</v>
      </c>
      <c r="H2192" t="s">
        <v>9768</v>
      </c>
      <c r="I2192" t="s">
        <v>172</v>
      </c>
      <c r="L2192" t="s">
        <v>753</v>
      </c>
      <c r="M2192" t="s">
        <v>708</v>
      </c>
      <c r="O2192" t="s">
        <v>754</v>
      </c>
      <c r="BA2192" t="str">
        <f t="shared" si="34"/>
        <v>019011000003</v>
      </c>
      <c r="BB2192">
        <v>1</v>
      </c>
    </row>
    <row r="2193" spans="1:54" x14ac:dyDescent="0.35">
      <c r="A2193" t="s">
        <v>330</v>
      </c>
      <c r="B2193" t="s">
        <v>467</v>
      </c>
      <c r="C2193" t="s">
        <v>170</v>
      </c>
      <c r="D2193" t="s">
        <v>677</v>
      </c>
      <c r="E2193" t="s">
        <v>9163</v>
      </c>
      <c r="G2193" t="s">
        <v>1322</v>
      </c>
      <c r="H2193" t="s">
        <v>9768</v>
      </c>
      <c r="I2193" t="s">
        <v>172</v>
      </c>
      <c r="L2193" t="s">
        <v>753</v>
      </c>
      <c r="M2193" t="s">
        <v>705</v>
      </c>
      <c r="O2193" t="s">
        <v>754</v>
      </c>
      <c r="BA2193" t="str">
        <f t="shared" si="34"/>
        <v>019008000003</v>
      </c>
      <c r="BB2193">
        <v>1</v>
      </c>
    </row>
    <row r="2194" spans="1:54" x14ac:dyDescent="0.35">
      <c r="A2194" t="s">
        <v>330</v>
      </c>
      <c r="B2194" t="s">
        <v>282</v>
      </c>
      <c r="C2194" t="s">
        <v>170</v>
      </c>
      <c r="D2194" t="s">
        <v>677</v>
      </c>
      <c r="E2194" t="s">
        <v>9163</v>
      </c>
      <c r="G2194" t="s">
        <v>1322</v>
      </c>
      <c r="H2194" t="s">
        <v>9768</v>
      </c>
      <c r="I2194" t="s">
        <v>172</v>
      </c>
      <c r="L2194" t="s">
        <v>753</v>
      </c>
      <c r="M2194" t="s">
        <v>708</v>
      </c>
      <c r="O2194" t="s">
        <v>754</v>
      </c>
      <c r="BA2194" t="str">
        <f t="shared" si="34"/>
        <v>019011000003</v>
      </c>
      <c r="BB2194">
        <v>1</v>
      </c>
    </row>
    <row r="2195" spans="1:54" x14ac:dyDescent="0.35">
      <c r="A2195" t="s">
        <v>330</v>
      </c>
      <c r="B2195" t="s">
        <v>467</v>
      </c>
      <c r="C2195" t="s">
        <v>170</v>
      </c>
      <c r="D2195" t="s">
        <v>677</v>
      </c>
      <c r="E2195" t="s">
        <v>9164</v>
      </c>
      <c r="G2195" t="s">
        <v>1327</v>
      </c>
      <c r="H2195" t="s">
        <v>9768</v>
      </c>
      <c r="I2195" t="s">
        <v>172</v>
      </c>
      <c r="L2195" t="s">
        <v>753</v>
      </c>
      <c r="M2195" t="s">
        <v>705</v>
      </c>
      <c r="O2195" t="s">
        <v>754</v>
      </c>
      <c r="BA2195" t="str">
        <f t="shared" si="34"/>
        <v>019008000003</v>
      </c>
      <c r="BB2195">
        <v>1</v>
      </c>
    </row>
    <row r="2196" spans="1:54" x14ac:dyDescent="0.35">
      <c r="A2196" t="s">
        <v>330</v>
      </c>
      <c r="B2196" t="s">
        <v>282</v>
      </c>
      <c r="C2196" t="s">
        <v>170</v>
      </c>
      <c r="D2196" t="s">
        <v>677</v>
      </c>
      <c r="E2196" t="s">
        <v>9164</v>
      </c>
      <c r="G2196" t="s">
        <v>1327</v>
      </c>
      <c r="H2196" t="s">
        <v>9768</v>
      </c>
      <c r="I2196" t="s">
        <v>172</v>
      </c>
      <c r="L2196" t="s">
        <v>753</v>
      </c>
      <c r="M2196" t="s">
        <v>708</v>
      </c>
      <c r="O2196" t="s">
        <v>754</v>
      </c>
      <c r="BA2196" t="str">
        <f t="shared" si="34"/>
        <v>019011000003</v>
      </c>
      <c r="BB2196">
        <v>1</v>
      </c>
    </row>
    <row r="2197" spans="1:54" x14ac:dyDescent="0.35">
      <c r="A2197" t="s">
        <v>330</v>
      </c>
      <c r="B2197" t="s">
        <v>467</v>
      </c>
      <c r="C2197" t="s">
        <v>170</v>
      </c>
      <c r="D2197" t="s">
        <v>222</v>
      </c>
      <c r="E2197" t="s">
        <v>9165</v>
      </c>
      <c r="G2197" t="s">
        <v>5173</v>
      </c>
      <c r="H2197" t="s">
        <v>9768</v>
      </c>
      <c r="I2197" t="s">
        <v>172</v>
      </c>
      <c r="L2197" t="s">
        <v>753</v>
      </c>
      <c r="M2197" t="s">
        <v>705</v>
      </c>
      <c r="O2197" t="s">
        <v>760</v>
      </c>
      <c r="BA2197" t="str">
        <f t="shared" si="34"/>
        <v>019008000007</v>
      </c>
      <c r="BB2197">
        <v>1</v>
      </c>
    </row>
    <row r="2198" spans="1:54" x14ac:dyDescent="0.35">
      <c r="A2198" t="s">
        <v>330</v>
      </c>
      <c r="B2198" t="s">
        <v>282</v>
      </c>
      <c r="C2198" t="s">
        <v>170</v>
      </c>
      <c r="D2198" t="s">
        <v>222</v>
      </c>
      <c r="E2198" t="s">
        <v>9165</v>
      </c>
      <c r="G2198" t="s">
        <v>5173</v>
      </c>
      <c r="H2198" t="s">
        <v>9768</v>
      </c>
      <c r="I2198" t="s">
        <v>172</v>
      </c>
      <c r="L2198" t="s">
        <v>753</v>
      </c>
      <c r="M2198" t="s">
        <v>708</v>
      </c>
      <c r="O2198" t="s">
        <v>760</v>
      </c>
      <c r="BA2198" t="str">
        <f t="shared" si="34"/>
        <v>019011000007</v>
      </c>
      <c r="BB2198">
        <v>1</v>
      </c>
    </row>
    <row r="2199" spans="1:54" x14ac:dyDescent="0.35">
      <c r="A2199" t="s">
        <v>330</v>
      </c>
      <c r="B2199" t="s">
        <v>467</v>
      </c>
      <c r="C2199" t="s">
        <v>170</v>
      </c>
      <c r="D2199" t="s">
        <v>222</v>
      </c>
      <c r="E2199" t="s">
        <v>9166</v>
      </c>
      <c r="G2199" t="s">
        <v>5175</v>
      </c>
      <c r="H2199" t="s">
        <v>9768</v>
      </c>
      <c r="I2199" t="s">
        <v>172</v>
      </c>
      <c r="L2199" t="s">
        <v>753</v>
      </c>
      <c r="M2199" t="s">
        <v>705</v>
      </c>
      <c r="O2199" t="s">
        <v>760</v>
      </c>
      <c r="BA2199" t="str">
        <f t="shared" si="34"/>
        <v>019008000007</v>
      </c>
      <c r="BB2199">
        <v>1</v>
      </c>
    </row>
    <row r="2200" spans="1:54" x14ac:dyDescent="0.35">
      <c r="A2200" t="s">
        <v>330</v>
      </c>
      <c r="B2200" t="s">
        <v>282</v>
      </c>
      <c r="C2200" t="s">
        <v>170</v>
      </c>
      <c r="D2200" t="s">
        <v>222</v>
      </c>
      <c r="E2200" t="s">
        <v>9166</v>
      </c>
      <c r="G2200" t="s">
        <v>5175</v>
      </c>
      <c r="H2200" t="s">
        <v>9768</v>
      </c>
      <c r="I2200" t="s">
        <v>172</v>
      </c>
      <c r="L2200" t="s">
        <v>753</v>
      </c>
      <c r="M2200" t="s">
        <v>708</v>
      </c>
      <c r="O2200" t="s">
        <v>760</v>
      </c>
      <c r="BA2200" t="str">
        <f t="shared" si="34"/>
        <v>019011000007</v>
      </c>
      <c r="BB2200">
        <v>1</v>
      </c>
    </row>
    <row r="2201" spans="1:54" x14ac:dyDescent="0.35">
      <c r="A2201" t="s">
        <v>330</v>
      </c>
      <c r="B2201" t="s">
        <v>467</v>
      </c>
      <c r="C2201" t="s">
        <v>170</v>
      </c>
      <c r="D2201" t="s">
        <v>222</v>
      </c>
      <c r="E2201" t="s">
        <v>9167</v>
      </c>
      <c r="G2201" t="s">
        <v>5948</v>
      </c>
      <c r="H2201" t="s">
        <v>9768</v>
      </c>
      <c r="I2201" t="s">
        <v>172</v>
      </c>
      <c r="L2201" t="s">
        <v>753</v>
      </c>
      <c r="M2201" t="s">
        <v>705</v>
      </c>
      <c r="O2201" t="s">
        <v>760</v>
      </c>
      <c r="BA2201" t="str">
        <f t="shared" si="34"/>
        <v>019008000007</v>
      </c>
      <c r="BB2201">
        <v>1</v>
      </c>
    </row>
    <row r="2202" spans="1:54" x14ac:dyDescent="0.35">
      <c r="A2202" t="s">
        <v>330</v>
      </c>
      <c r="B2202" t="s">
        <v>282</v>
      </c>
      <c r="C2202" t="s">
        <v>170</v>
      </c>
      <c r="D2202" t="s">
        <v>222</v>
      </c>
      <c r="E2202" t="s">
        <v>9167</v>
      </c>
      <c r="G2202" t="s">
        <v>5948</v>
      </c>
      <c r="H2202" t="s">
        <v>9768</v>
      </c>
      <c r="I2202" t="s">
        <v>172</v>
      </c>
      <c r="L2202" t="s">
        <v>753</v>
      </c>
      <c r="M2202" t="s">
        <v>708</v>
      </c>
      <c r="O2202" t="s">
        <v>760</v>
      </c>
      <c r="BA2202" t="str">
        <f t="shared" si="34"/>
        <v>019011000007</v>
      </c>
      <c r="BB2202">
        <v>1</v>
      </c>
    </row>
    <row r="2203" spans="1:54" x14ac:dyDescent="0.35">
      <c r="A2203" t="s">
        <v>330</v>
      </c>
      <c r="B2203" t="s">
        <v>467</v>
      </c>
      <c r="C2203" t="s">
        <v>170</v>
      </c>
      <c r="D2203" t="s">
        <v>222</v>
      </c>
      <c r="E2203" t="s">
        <v>9168</v>
      </c>
      <c r="G2203" t="s">
        <v>1330</v>
      </c>
      <c r="H2203" t="s">
        <v>9768</v>
      </c>
      <c r="I2203" t="s">
        <v>172</v>
      </c>
      <c r="L2203" t="s">
        <v>753</v>
      </c>
      <c r="M2203" t="s">
        <v>705</v>
      </c>
      <c r="O2203" t="s">
        <v>760</v>
      </c>
      <c r="BA2203" t="str">
        <f t="shared" si="34"/>
        <v>019008000007</v>
      </c>
      <c r="BB2203">
        <v>1</v>
      </c>
    </row>
    <row r="2204" spans="1:54" x14ac:dyDescent="0.35">
      <c r="A2204" t="s">
        <v>330</v>
      </c>
      <c r="B2204" t="s">
        <v>282</v>
      </c>
      <c r="C2204" t="s">
        <v>170</v>
      </c>
      <c r="D2204" t="s">
        <v>222</v>
      </c>
      <c r="E2204" t="s">
        <v>9168</v>
      </c>
      <c r="G2204" t="s">
        <v>1330</v>
      </c>
      <c r="H2204" t="s">
        <v>9768</v>
      </c>
      <c r="I2204" t="s">
        <v>172</v>
      </c>
      <c r="L2204" t="s">
        <v>753</v>
      </c>
      <c r="M2204" t="s">
        <v>708</v>
      </c>
      <c r="O2204" t="s">
        <v>760</v>
      </c>
      <c r="BA2204" t="str">
        <f t="shared" si="34"/>
        <v>019011000007</v>
      </c>
      <c r="BB2204">
        <v>1</v>
      </c>
    </row>
    <row r="2205" spans="1:54" x14ac:dyDescent="0.35">
      <c r="A2205" t="s">
        <v>330</v>
      </c>
      <c r="B2205" t="s">
        <v>467</v>
      </c>
      <c r="C2205" t="s">
        <v>170</v>
      </c>
      <c r="D2205" t="s">
        <v>222</v>
      </c>
      <c r="E2205" t="s">
        <v>9169</v>
      </c>
      <c r="G2205" t="s">
        <v>5951</v>
      </c>
      <c r="H2205" t="s">
        <v>9768</v>
      </c>
      <c r="I2205" t="s">
        <v>172</v>
      </c>
      <c r="L2205" t="s">
        <v>753</v>
      </c>
      <c r="M2205" t="s">
        <v>705</v>
      </c>
      <c r="O2205" t="s">
        <v>760</v>
      </c>
      <c r="BA2205" t="str">
        <f t="shared" si="34"/>
        <v>019008000007</v>
      </c>
      <c r="BB2205">
        <v>1</v>
      </c>
    </row>
    <row r="2206" spans="1:54" x14ac:dyDescent="0.35">
      <c r="A2206" t="s">
        <v>330</v>
      </c>
      <c r="B2206" t="s">
        <v>282</v>
      </c>
      <c r="C2206" t="s">
        <v>170</v>
      </c>
      <c r="D2206" t="s">
        <v>222</v>
      </c>
      <c r="E2206" t="s">
        <v>9169</v>
      </c>
      <c r="G2206" t="s">
        <v>5951</v>
      </c>
      <c r="H2206" t="s">
        <v>9768</v>
      </c>
      <c r="I2206" t="s">
        <v>172</v>
      </c>
      <c r="L2206" t="s">
        <v>753</v>
      </c>
      <c r="M2206" t="s">
        <v>708</v>
      </c>
      <c r="O2206" t="s">
        <v>760</v>
      </c>
      <c r="BA2206" t="str">
        <f t="shared" si="34"/>
        <v>019011000007</v>
      </c>
      <c r="BB2206">
        <v>1</v>
      </c>
    </row>
    <row r="2207" spans="1:54" x14ac:dyDescent="0.35">
      <c r="A2207" t="s">
        <v>330</v>
      </c>
      <c r="B2207" t="s">
        <v>467</v>
      </c>
      <c r="C2207" t="s">
        <v>170</v>
      </c>
      <c r="D2207" t="s">
        <v>222</v>
      </c>
      <c r="E2207" t="s">
        <v>9170</v>
      </c>
      <c r="G2207" t="s">
        <v>5953</v>
      </c>
      <c r="H2207" t="s">
        <v>9768</v>
      </c>
      <c r="I2207" t="s">
        <v>172</v>
      </c>
      <c r="L2207" t="s">
        <v>753</v>
      </c>
      <c r="M2207" t="s">
        <v>705</v>
      </c>
      <c r="O2207" t="s">
        <v>760</v>
      </c>
      <c r="BA2207" t="str">
        <f t="shared" si="34"/>
        <v>019008000007</v>
      </c>
      <c r="BB2207">
        <v>1</v>
      </c>
    </row>
    <row r="2208" spans="1:54" x14ac:dyDescent="0.35">
      <c r="A2208" t="s">
        <v>330</v>
      </c>
      <c r="B2208" t="s">
        <v>282</v>
      </c>
      <c r="C2208" t="s">
        <v>170</v>
      </c>
      <c r="D2208" t="s">
        <v>222</v>
      </c>
      <c r="E2208" t="s">
        <v>9170</v>
      </c>
      <c r="G2208" t="s">
        <v>5953</v>
      </c>
      <c r="H2208" t="s">
        <v>9768</v>
      </c>
      <c r="I2208" t="s">
        <v>172</v>
      </c>
      <c r="L2208" t="s">
        <v>753</v>
      </c>
      <c r="M2208" t="s">
        <v>708</v>
      </c>
      <c r="O2208" t="s">
        <v>760</v>
      </c>
      <c r="BA2208" t="str">
        <f t="shared" si="34"/>
        <v>019011000007</v>
      </c>
      <c r="BB2208">
        <v>1</v>
      </c>
    </row>
    <row r="2209" spans="1:54" x14ac:dyDescent="0.35">
      <c r="A2209" t="s">
        <v>330</v>
      </c>
      <c r="B2209" t="s">
        <v>467</v>
      </c>
      <c r="C2209" t="s">
        <v>170</v>
      </c>
      <c r="D2209" t="s">
        <v>222</v>
      </c>
      <c r="E2209" t="s">
        <v>9171</v>
      </c>
      <c r="G2209" t="s">
        <v>5178</v>
      </c>
      <c r="H2209" t="s">
        <v>9768</v>
      </c>
      <c r="I2209" t="s">
        <v>172</v>
      </c>
      <c r="L2209" t="s">
        <v>753</v>
      </c>
      <c r="M2209" t="s">
        <v>705</v>
      </c>
      <c r="O2209" t="s">
        <v>760</v>
      </c>
      <c r="BA2209" t="str">
        <f t="shared" si="34"/>
        <v>019008000007</v>
      </c>
      <c r="BB2209">
        <v>1</v>
      </c>
    </row>
    <row r="2210" spans="1:54" x14ac:dyDescent="0.35">
      <c r="A2210" t="s">
        <v>330</v>
      </c>
      <c r="B2210" t="s">
        <v>282</v>
      </c>
      <c r="C2210" t="s">
        <v>170</v>
      </c>
      <c r="D2210" t="s">
        <v>222</v>
      </c>
      <c r="E2210" t="s">
        <v>9171</v>
      </c>
      <c r="G2210" t="s">
        <v>5178</v>
      </c>
      <c r="H2210" t="s">
        <v>9768</v>
      </c>
      <c r="I2210" t="s">
        <v>172</v>
      </c>
      <c r="L2210" t="s">
        <v>753</v>
      </c>
      <c r="M2210" t="s">
        <v>708</v>
      </c>
      <c r="O2210" t="s">
        <v>760</v>
      </c>
      <c r="BA2210" t="str">
        <f t="shared" si="34"/>
        <v>019011000007</v>
      </c>
      <c r="BB2210">
        <v>1</v>
      </c>
    </row>
    <row r="2211" spans="1:54" x14ac:dyDescent="0.35">
      <c r="A2211" t="s">
        <v>330</v>
      </c>
      <c r="B2211" t="s">
        <v>467</v>
      </c>
      <c r="C2211" t="s">
        <v>170</v>
      </c>
      <c r="D2211" t="s">
        <v>222</v>
      </c>
      <c r="E2211" t="s">
        <v>9172</v>
      </c>
      <c r="G2211" t="s">
        <v>5956</v>
      </c>
      <c r="H2211" t="s">
        <v>9768</v>
      </c>
      <c r="I2211" t="s">
        <v>172</v>
      </c>
      <c r="L2211" t="s">
        <v>753</v>
      </c>
      <c r="M2211" t="s">
        <v>705</v>
      </c>
      <c r="O2211" t="s">
        <v>760</v>
      </c>
      <c r="BA2211" t="str">
        <f t="shared" si="34"/>
        <v>019008000007</v>
      </c>
      <c r="BB2211">
        <v>1</v>
      </c>
    </row>
    <row r="2212" spans="1:54" x14ac:dyDescent="0.35">
      <c r="A2212" t="s">
        <v>330</v>
      </c>
      <c r="B2212" t="s">
        <v>282</v>
      </c>
      <c r="C2212" t="s">
        <v>170</v>
      </c>
      <c r="D2212" t="s">
        <v>222</v>
      </c>
      <c r="E2212" t="s">
        <v>9172</v>
      </c>
      <c r="G2212" t="s">
        <v>5956</v>
      </c>
      <c r="H2212" t="s">
        <v>9768</v>
      </c>
      <c r="I2212" t="s">
        <v>172</v>
      </c>
      <c r="L2212" t="s">
        <v>753</v>
      </c>
      <c r="M2212" t="s">
        <v>708</v>
      </c>
      <c r="O2212" t="s">
        <v>760</v>
      </c>
      <c r="BA2212" t="str">
        <f t="shared" si="34"/>
        <v>019011000007</v>
      </c>
      <c r="BB2212">
        <v>1</v>
      </c>
    </row>
    <row r="2213" spans="1:54" x14ac:dyDescent="0.35">
      <c r="A2213" t="s">
        <v>330</v>
      </c>
      <c r="B2213" t="s">
        <v>282</v>
      </c>
      <c r="C2213" t="s">
        <v>170</v>
      </c>
      <c r="D2213" t="s">
        <v>222</v>
      </c>
      <c r="E2213" t="s">
        <v>9173</v>
      </c>
      <c r="G2213" t="s">
        <v>1334</v>
      </c>
      <c r="H2213" t="s">
        <v>9768</v>
      </c>
      <c r="I2213" t="s">
        <v>172</v>
      </c>
      <c r="L2213" t="s">
        <v>753</v>
      </c>
      <c r="M2213" t="s">
        <v>708</v>
      </c>
      <c r="O2213" t="s">
        <v>760</v>
      </c>
      <c r="BA2213" t="str">
        <f t="shared" si="34"/>
        <v>019011000007</v>
      </c>
      <c r="BB2213">
        <v>1</v>
      </c>
    </row>
    <row r="2214" spans="1:54" x14ac:dyDescent="0.35">
      <c r="A2214" t="s">
        <v>330</v>
      </c>
      <c r="B2214" t="s">
        <v>282</v>
      </c>
      <c r="C2214" t="s">
        <v>170</v>
      </c>
      <c r="D2214" t="s">
        <v>222</v>
      </c>
      <c r="E2214" t="s">
        <v>9174</v>
      </c>
      <c r="G2214" t="s">
        <v>1338</v>
      </c>
      <c r="H2214" t="s">
        <v>9768</v>
      </c>
      <c r="I2214" t="s">
        <v>172</v>
      </c>
      <c r="L2214" t="s">
        <v>753</v>
      </c>
      <c r="M2214" t="s">
        <v>708</v>
      </c>
      <c r="O2214" t="s">
        <v>760</v>
      </c>
      <c r="BA2214" t="str">
        <f t="shared" si="34"/>
        <v>019011000007</v>
      </c>
      <c r="BB2214">
        <v>1</v>
      </c>
    </row>
    <row r="2215" spans="1:54" x14ac:dyDescent="0.35">
      <c r="A2215" t="s">
        <v>330</v>
      </c>
      <c r="B2215" t="s">
        <v>467</v>
      </c>
      <c r="C2215" t="s">
        <v>170</v>
      </c>
      <c r="D2215" t="s">
        <v>222</v>
      </c>
      <c r="E2215" t="s">
        <v>9175</v>
      </c>
      <c r="G2215" t="s">
        <v>1342</v>
      </c>
      <c r="H2215" t="s">
        <v>9768</v>
      </c>
      <c r="I2215" t="s">
        <v>172</v>
      </c>
      <c r="L2215" t="s">
        <v>753</v>
      </c>
      <c r="M2215" t="s">
        <v>705</v>
      </c>
      <c r="O2215" t="s">
        <v>760</v>
      </c>
      <c r="BA2215" t="str">
        <f t="shared" si="34"/>
        <v>019008000007</v>
      </c>
      <c r="BB2215">
        <v>1</v>
      </c>
    </row>
    <row r="2216" spans="1:54" x14ac:dyDescent="0.35">
      <c r="A2216" t="s">
        <v>330</v>
      </c>
      <c r="B2216" t="s">
        <v>282</v>
      </c>
      <c r="C2216" t="s">
        <v>170</v>
      </c>
      <c r="D2216" t="s">
        <v>222</v>
      </c>
      <c r="E2216" t="s">
        <v>9175</v>
      </c>
      <c r="G2216" t="s">
        <v>1342</v>
      </c>
      <c r="H2216" t="s">
        <v>9768</v>
      </c>
      <c r="I2216" t="s">
        <v>172</v>
      </c>
      <c r="L2216" t="s">
        <v>753</v>
      </c>
      <c r="M2216" t="s">
        <v>708</v>
      </c>
      <c r="O2216" t="s">
        <v>760</v>
      </c>
      <c r="BA2216" t="str">
        <f t="shared" si="34"/>
        <v>019011000007</v>
      </c>
      <c r="BB2216">
        <v>1</v>
      </c>
    </row>
    <row r="2217" spans="1:54" x14ac:dyDescent="0.35">
      <c r="A2217" t="s">
        <v>330</v>
      </c>
      <c r="B2217" t="s">
        <v>467</v>
      </c>
      <c r="C2217" t="s">
        <v>170</v>
      </c>
      <c r="D2217" t="s">
        <v>222</v>
      </c>
      <c r="E2217" t="s">
        <v>9176</v>
      </c>
      <c r="G2217" t="s">
        <v>5182</v>
      </c>
      <c r="H2217" t="s">
        <v>9768</v>
      </c>
      <c r="I2217" t="s">
        <v>172</v>
      </c>
      <c r="L2217" t="s">
        <v>753</v>
      </c>
      <c r="M2217" t="s">
        <v>705</v>
      </c>
      <c r="O2217" t="s">
        <v>760</v>
      </c>
      <c r="BA2217" t="str">
        <f t="shared" si="34"/>
        <v>019008000007</v>
      </c>
      <c r="BB2217">
        <v>1</v>
      </c>
    </row>
    <row r="2218" spans="1:54" x14ac:dyDescent="0.35">
      <c r="A2218" t="s">
        <v>330</v>
      </c>
      <c r="B2218" t="s">
        <v>282</v>
      </c>
      <c r="C2218" t="s">
        <v>170</v>
      </c>
      <c r="D2218" t="s">
        <v>222</v>
      </c>
      <c r="E2218" t="s">
        <v>9176</v>
      </c>
      <c r="G2218" t="s">
        <v>5182</v>
      </c>
      <c r="H2218" t="s">
        <v>9768</v>
      </c>
      <c r="I2218" t="s">
        <v>172</v>
      </c>
      <c r="L2218" t="s">
        <v>753</v>
      </c>
      <c r="M2218" t="s">
        <v>708</v>
      </c>
      <c r="O2218" t="s">
        <v>760</v>
      </c>
      <c r="BA2218" t="str">
        <f t="shared" si="34"/>
        <v>019011000007</v>
      </c>
      <c r="BB2218">
        <v>1</v>
      </c>
    </row>
    <row r="2219" spans="1:54" x14ac:dyDescent="0.35">
      <c r="A2219" t="s">
        <v>330</v>
      </c>
      <c r="B2219" t="s">
        <v>282</v>
      </c>
      <c r="C2219" t="s">
        <v>170</v>
      </c>
      <c r="D2219" t="s">
        <v>222</v>
      </c>
      <c r="E2219" t="s">
        <v>9177</v>
      </c>
      <c r="G2219" t="s">
        <v>5184</v>
      </c>
      <c r="H2219" t="s">
        <v>9768</v>
      </c>
      <c r="I2219" t="s">
        <v>172</v>
      </c>
      <c r="L2219" t="s">
        <v>753</v>
      </c>
      <c r="M2219" t="s">
        <v>708</v>
      </c>
      <c r="O2219" t="s">
        <v>760</v>
      </c>
      <c r="BA2219" t="str">
        <f t="shared" si="34"/>
        <v>019011000007</v>
      </c>
      <c r="BB2219">
        <v>1</v>
      </c>
    </row>
    <row r="2220" spans="1:54" x14ac:dyDescent="0.35">
      <c r="A2220" t="s">
        <v>330</v>
      </c>
      <c r="B2220" t="s">
        <v>467</v>
      </c>
      <c r="C2220" t="s">
        <v>170</v>
      </c>
      <c r="D2220" t="s">
        <v>222</v>
      </c>
      <c r="E2220" t="s">
        <v>9178</v>
      </c>
      <c r="G2220" t="s">
        <v>1344</v>
      </c>
      <c r="H2220" t="s">
        <v>9768</v>
      </c>
      <c r="I2220" t="s">
        <v>172</v>
      </c>
      <c r="L2220" t="s">
        <v>753</v>
      </c>
      <c r="M2220" t="s">
        <v>705</v>
      </c>
      <c r="O2220" t="s">
        <v>760</v>
      </c>
      <c r="BA2220" t="str">
        <f t="shared" si="34"/>
        <v>019008000007</v>
      </c>
      <c r="BB2220">
        <v>1</v>
      </c>
    </row>
    <row r="2221" spans="1:54" x14ac:dyDescent="0.35">
      <c r="A2221" t="s">
        <v>330</v>
      </c>
      <c r="B2221" t="s">
        <v>282</v>
      </c>
      <c r="C2221" t="s">
        <v>170</v>
      </c>
      <c r="D2221" t="s">
        <v>222</v>
      </c>
      <c r="E2221" t="s">
        <v>9178</v>
      </c>
      <c r="G2221" t="s">
        <v>1344</v>
      </c>
      <c r="H2221" t="s">
        <v>9768</v>
      </c>
      <c r="I2221" t="s">
        <v>172</v>
      </c>
      <c r="L2221" t="s">
        <v>753</v>
      </c>
      <c r="M2221" t="s">
        <v>708</v>
      </c>
      <c r="O2221" t="s">
        <v>760</v>
      </c>
      <c r="BA2221" t="str">
        <f t="shared" si="34"/>
        <v>019011000007</v>
      </c>
      <c r="BB2221">
        <v>1</v>
      </c>
    </row>
    <row r="2222" spans="1:54" x14ac:dyDescent="0.35">
      <c r="A2222" t="s">
        <v>330</v>
      </c>
      <c r="B2222" t="s">
        <v>467</v>
      </c>
      <c r="C2222" t="s">
        <v>170</v>
      </c>
      <c r="D2222" t="s">
        <v>222</v>
      </c>
      <c r="E2222" t="s">
        <v>9179</v>
      </c>
      <c r="G2222" t="s">
        <v>1348</v>
      </c>
      <c r="H2222" t="s">
        <v>9768</v>
      </c>
      <c r="I2222" t="s">
        <v>172</v>
      </c>
      <c r="L2222" t="s">
        <v>753</v>
      </c>
      <c r="M2222" t="s">
        <v>705</v>
      </c>
      <c r="O2222" t="s">
        <v>760</v>
      </c>
      <c r="BA2222" t="str">
        <f t="shared" si="34"/>
        <v>019008000007</v>
      </c>
      <c r="BB2222">
        <v>1</v>
      </c>
    </row>
    <row r="2223" spans="1:54" x14ac:dyDescent="0.35">
      <c r="A2223" t="s">
        <v>330</v>
      </c>
      <c r="B2223" t="s">
        <v>282</v>
      </c>
      <c r="C2223" t="s">
        <v>170</v>
      </c>
      <c r="D2223" t="s">
        <v>222</v>
      </c>
      <c r="E2223" t="s">
        <v>9179</v>
      </c>
      <c r="G2223" t="s">
        <v>1348</v>
      </c>
      <c r="H2223" t="s">
        <v>9768</v>
      </c>
      <c r="I2223" t="s">
        <v>172</v>
      </c>
      <c r="L2223" t="s">
        <v>753</v>
      </c>
      <c r="M2223" t="s">
        <v>708</v>
      </c>
      <c r="O2223" t="s">
        <v>760</v>
      </c>
      <c r="BA2223" t="str">
        <f t="shared" si="34"/>
        <v>019011000007</v>
      </c>
      <c r="BB2223">
        <v>1</v>
      </c>
    </row>
    <row r="2224" spans="1:54" x14ac:dyDescent="0.35">
      <c r="A2224" t="s">
        <v>330</v>
      </c>
      <c r="B2224" t="s">
        <v>282</v>
      </c>
      <c r="C2224" t="s">
        <v>170</v>
      </c>
      <c r="D2224" t="s">
        <v>222</v>
      </c>
      <c r="E2224" t="s">
        <v>9180</v>
      </c>
      <c r="G2224" t="s">
        <v>1350</v>
      </c>
      <c r="H2224" t="s">
        <v>9768</v>
      </c>
      <c r="I2224" t="s">
        <v>172</v>
      </c>
      <c r="L2224" t="s">
        <v>753</v>
      </c>
      <c r="M2224" t="s">
        <v>708</v>
      </c>
      <c r="O2224" t="s">
        <v>760</v>
      </c>
      <c r="BA2224" t="str">
        <f t="shared" si="34"/>
        <v>019011000007</v>
      </c>
      <c r="BB2224">
        <v>1</v>
      </c>
    </row>
    <row r="2225" spans="1:54" x14ac:dyDescent="0.35">
      <c r="A2225" t="s">
        <v>330</v>
      </c>
      <c r="B2225" t="s">
        <v>467</v>
      </c>
      <c r="C2225" t="s">
        <v>170</v>
      </c>
      <c r="D2225" t="s">
        <v>222</v>
      </c>
      <c r="E2225" t="s">
        <v>9181</v>
      </c>
      <c r="G2225" t="s">
        <v>1353</v>
      </c>
      <c r="H2225" t="s">
        <v>9768</v>
      </c>
      <c r="I2225" t="s">
        <v>172</v>
      </c>
      <c r="L2225" t="s">
        <v>753</v>
      </c>
      <c r="M2225" t="s">
        <v>705</v>
      </c>
      <c r="O2225" t="s">
        <v>760</v>
      </c>
      <c r="BA2225" t="str">
        <f t="shared" si="34"/>
        <v>019008000007</v>
      </c>
      <c r="BB2225">
        <v>1</v>
      </c>
    </row>
    <row r="2226" spans="1:54" x14ac:dyDescent="0.35">
      <c r="A2226" t="s">
        <v>330</v>
      </c>
      <c r="B2226" t="s">
        <v>282</v>
      </c>
      <c r="C2226" t="s">
        <v>170</v>
      </c>
      <c r="D2226" t="s">
        <v>222</v>
      </c>
      <c r="E2226" t="s">
        <v>9181</v>
      </c>
      <c r="G2226" t="s">
        <v>1353</v>
      </c>
      <c r="H2226" t="s">
        <v>9768</v>
      </c>
      <c r="I2226" t="s">
        <v>172</v>
      </c>
      <c r="L2226" t="s">
        <v>753</v>
      </c>
      <c r="M2226" t="s">
        <v>708</v>
      </c>
      <c r="O2226" t="s">
        <v>760</v>
      </c>
      <c r="BA2226" t="str">
        <f t="shared" si="34"/>
        <v>019011000007</v>
      </c>
      <c r="BB2226">
        <v>1</v>
      </c>
    </row>
    <row r="2227" spans="1:54" x14ac:dyDescent="0.35">
      <c r="A2227" t="s">
        <v>330</v>
      </c>
      <c r="B2227" t="s">
        <v>467</v>
      </c>
      <c r="C2227" t="s">
        <v>170</v>
      </c>
      <c r="D2227" t="s">
        <v>222</v>
      </c>
      <c r="E2227" t="s">
        <v>9182</v>
      </c>
      <c r="G2227" t="s">
        <v>1355</v>
      </c>
      <c r="H2227" t="s">
        <v>9768</v>
      </c>
      <c r="I2227" t="s">
        <v>172</v>
      </c>
      <c r="L2227" t="s">
        <v>753</v>
      </c>
      <c r="M2227" t="s">
        <v>705</v>
      </c>
      <c r="O2227" t="s">
        <v>760</v>
      </c>
      <c r="BA2227" t="str">
        <f t="shared" si="34"/>
        <v>019008000007</v>
      </c>
      <c r="BB2227">
        <v>1</v>
      </c>
    </row>
    <row r="2228" spans="1:54" x14ac:dyDescent="0.35">
      <c r="A2228" t="s">
        <v>330</v>
      </c>
      <c r="B2228" t="s">
        <v>282</v>
      </c>
      <c r="C2228" t="s">
        <v>170</v>
      </c>
      <c r="D2228" t="s">
        <v>222</v>
      </c>
      <c r="E2228" t="s">
        <v>9182</v>
      </c>
      <c r="G2228" t="s">
        <v>1355</v>
      </c>
      <c r="H2228" t="s">
        <v>9768</v>
      </c>
      <c r="I2228" t="s">
        <v>172</v>
      </c>
      <c r="L2228" t="s">
        <v>753</v>
      </c>
      <c r="M2228" t="s">
        <v>708</v>
      </c>
      <c r="O2228" t="s">
        <v>760</v>
      </c>
      <c r="BA2228" t="str">
        <f t="shared" si="34"/>
        <v>019011000007</v>
      </c>
      <c r="BB2228">
        <v>1</v>
      </c>
    </row>
    <row r="2229" spans="1:54" x14ac:dyDescent="0.35">
      <c r="A2229" t="s">
        <v>330</v>
      </c>
      <c r="B2229" t="s">
        <v>467</v>
      </c>
      <c r="C2229" t="s">
        <v>170</v>
      </c>
      <c r="D2229" t="s">
        <v>222</v>
      </c>
      <c r="E2229" t="s">
        <v>9183</v>
      </c>
      <c r="G2229" t="s">
        <v>1359</v>
      </c>
      <c r="H2229" t="s">
        <v>9768</v>
      </c>
      <c r="I2229" t="s">
        <v>172</v>
      </c>
      <c r="L2229" t="s">
        <v>753</v>
      </c>
      <c r="M2229" t="s">
        <v>705</v>
      </c>
      <c r="O2229" t="s">
        <v>760</v>
      </c>
      <c r="BA2229" t="str">
        <f t="shared" si="34"/>
        <v>019008000007</v>
      </c>
      <c r="BB2229">
        <v>1</v>
      </c>
    </row>
    <row r="2230" spans="1:54" x14ac:dyDescent="0.35">
      <c r="A2230" t="s">
        <v>330</v>
      </c>
      <c r="B2230" t="s">
        <v>282</v>
      </c>
      <c r="C2230" t="s">
        <v>170</v>
      </c>
      <c r="D2230" t="s">
        <v>222</v>
      </c>
      <c r="E2230" t="s">
        <v>9183</v>
      </c>
      <c r="G2230" t="s">
        <v>1359</v>
      </c>
      <c r="H2230" t="s">
        <v>9768</v>
      </c>
      <c r="I2230" t="s">
        <v>172</v>
      </c>
      <c r="L2230" t="s">
        <v>753</v>
      </c>
      <c r="M2230" t="s">
        <v>708</v>
      </c>
      <c r="O2230" t="s">
        <v>760</v>
      </c>
      <c r="BA2230" t="str">
        <f t="shared" si="34"/>
        <v>019011000007</v>
      </c>
      <c r="BB2230">
        <v>1</v>
      </c>
    </row>
    <row r="2231" spans="1:54" x14ac:dyDescent="0.35">
      <c r="A2231" t="s">
        <v>330</v>
      </c>
      <c r="B2231" t="s">
        <v>282</v>
      </c>
      <c r="C2231" t="s">
        <v>170</v>
      </c>
      <c r="D2231" t="s">
        <v>222</v>
      </c>
      <c r="E2231" t="s">
        <v>9184</v>
      </c>
      <c r="G2231" t="s">
        <v>1363</v>
      </c>
      <c r="H2231" t="s">
        <v>9768</v>
      </c>
      <c r="I2231" t="s">
        <v>172</v>
      </c>
      <c r="L2231" t="s">
        <v>753</v>
      </c>
      <c r="M2231" t="s">
        <v>708</v>
      </c>
      <c r="O2231" t="s">
        <v>760</v>
      </c>
      <c r="BA2231" t="str">
        <f t="shared" si="34"/>
        <v>019011000007</v>
      </c>
      <c r="BB2231">
        <v>1</v>
      </c>
    </row>
    <row r="2232" spans="1:54" x14ac:dyDescent="0.35">
      <c r="A2232" t="s">
        <v>330</v>
      </c>
      <c r="B2232" t="s">
        <v>282</v>
      </c>
      <c r="C2232" t="s">
        <v>170</v>
      </c>
      <c r="D2232" t="s">
        <v>222</v>
      </c>
      <c r="E2232" t="s">
        <v>9185</v>
      </c>
      <c r="G2232" t="s">
        <v>1368</v>
      </c>
      <c r="H2232" t="s">
        <v>9768</v>
      </c>
      <c r="I2232" t="s">
        <v>172</v>
      </c>
      <c r="L2232" t="s">
        <v>753</v>
      </c>
      <c r="M2232" t="s">
        <v>708</v>
      </c>
      <c r="O2232" t="s">
        <v>760</v>
      </c>
      <c r="BA2232" t="str">
        <f t="shared" si="34"/>
        <v>019011000007</v>
      </c>
      <c r="BB2232">
        <v>1</v>
      </c>
    </row>
    <row r="2233" spans="1:54" x14ac:dyDescent="0.35">
      <c r="A2233" t="s">
        <v>330</v>
      </c>
      <c r="B2233" t="s">
        <v>467</v>
      </c>
      <c r="C2233" t="s">
        <v>170</v>
      </c>
      <c r="D2233" t="s">
        <v>166</v>
      </c>
      <c r="E2233" t="s">
        <v>9186</v>
      </c>
      <c r="G2233" t="s">
        <v>1372</v>
      </c>
      <c r="H2233" t="s">
        <v>9768</v>
      </c>
      <c r="I2233" t="s">
        <v>172</v>
      </c>
      <c r="L2233" t="s">
        <v>753</v>
      </c>
      <c r="M2233" t="s">
        <v>705</v>
      </c>
      <c r="O2233" t="s">
        <v>758</v>
      </c>
      <c r="BA2233" t="str">
        <f t="shared" si="34"/>
        <v>019008000005</v>
      </c>
      <c r="BB2233">
        <v>1</v>
      </c>
    </row>
    <row r="2234" spans="1:54" x14ac:dyDescent="0.35">
      <c r="A2234" t="s">
        <v>330</v>
      </c>
      <c r="B2234" t="s">
        <v>282</v>
      </c>
      <c r="C2234" t="s">
        <v>170</v>
      </c>
      <c r="D2234" t="s">
        <v>166</v>
      </c>
      <c r="E2234" t="s">
        <v>9186</v>
      </c>
      <c r="G2234" t="s">
        <v>1372</v>
      </c>
      <c r="H2234" t="s">
        <v>9768</v>
      </c>
      <c r="I2234" t="s">
        <v>172</v>
      </c>
      <c r="L2234" t="s">
        <v>753</v>
      </c>
      <c r="M2234" t="s">
        <v>708</v>
      </c>
      <c r="O2234" t="s">
        <v>758</v>
      </c>
      <c r="BA2234" t="str">
        <f t="shared" si="34"/>
        <v>019011000005</v>
      </c>
      <c r="BB2234">
        <v>1</v>
      </c>
    </row>
    <row r="2235" spans="1:54" x14ac:dyDescent="0.35">
      <c r="A2235" t="s">
        <v>330</v>
      </c>
      <c r="B2235" t="s">
        <v>467</v>
      </c>
      <c r="C2235" t="s">
        <v>170</v>
      </c>
      <c r="D2235" t="s">
        <v>166</v>
      </c>
      <c r="E2235" t="s">
        <v>9187</v>
      </c>
      <c r="G2235" t="s">
        <v>1377</v>
      </c>
      <c r="H2235" t="s">
        <v>9768</v>
      </c>
      <c r="I2235" t="s">
        <v>172</v>
      </c>
      <c r="L2235" t="s">
        <v>753</v>
      </c>
      <c r="M2235" t="s">
        <v>705</v>
      </c>
      <c r="O2235" t="s">
        <v>758</v>
      </c>
      <c r="BA2235" t="str">
        <f t="shared" si="34"/>
        <v>019008000005</v>
      </c>
      <c r="BB2235">
        <v>1</v>
      </c>
    </row>
    <row r="2236" spans="1:54" x14ac:dyDescent="0.35">
      <c r="A2236" t="s">
        <v>330</v>
      </c>
      <c r="B2236" t="s">
        <v>282</v>
      </c>
      <c r="C2236" t="s">
        <v>170</v>
      </c>
      <c r="D2236" t="s">
        <v>166</v>
      </c>
      <c r="E2236" t="s">
        <v>9187</v>
      </c>
      <c r="G2236" t="s">
        <v>1377</v>
      </c>
      <c r="H2236" t="s">
        <v>9768</v>
      </c>
      <c r="I2236" t="s">
        <v>172</v>
      </c>
      <c r="L2236" t="s">
        <v>753</v>
      </c>
      <c r="M2236" t="s">
        <v>708</v>
      </c>
      <c r="O2236" t="s">
        <v>758</v>
      </c>
      <c r="BA2236" t="str">
        <f t="shared" si="34"/>
        <v>019011000005</v>
      </c>
      <c r="BB2236">
        <v>1</v>
      </c>
    </row>
    <row r="2237" spans="1:54" x14ac:dyDescent="0.35">
      <c r="A2237" t="s">
        <v>330</v>
      </c>
      <c r="B2237" t="s">
        <v>467</v>
      </c>
      <c r="C2237" t="s">
        <v>170</v>
      </c>
      <c r="D2237" t="s">
        <v>166</v>
      </c>
      <c r="E2237" t="s">
        <v>9188</v>
      </c>
      <c r="G2237" t="s">
        <v>1381</v>
      </c>
      <c r="H2237" t="s">
        <v>9768</v>
      </c>
      <c r="I2237" t="s">
        <v>172</v>
      </c>
      <c r="L2237" t="s">
        <v>753</v>
      </c>
      <c r="M2237" t="s">
        <v>705</v>
      </c>
      <c r="O2237" t="s">
        <v>758</v>
      </c>
      <c r="BA2237" t="str">
        <f t="shared" si="34"/>
        <v>019008000005</v>
      </c>
      <c r="BB2237">
        <v>1</v>
      </c>
    </row>
    <row r="2238" spans="1:54" x14ac:dyDescent="0.35">
      <c r="A2238" t="s">
        <v>330</v>
      </c>
      <c r="B2238" t="s">
        <v>282</v>
      </c>
      <c r="C2238" t="s">
        <v>170</v>
      </c>
      <c r="D2238" t="s">
        <v>166</v>
      </c>
      <c r="E2238" t="s">
        <v>9188</v>
      </c>
      <c r="G2238" t="s">
        <v>1381</v>
      </c>
      <c r="H2238" t="s">
        <v>9768</v>
      </c>
      <c r="I2238" t="s">
        <v>172</v>
      </c>
      <c r="L2238" t="s">
        <v>753</v>
      </c>
      <c r="M2238" t="s">
        <v>708</v>
      </c>
      <c r="O2238" t="s">
        <v>758</v>
      </c>
      <c r="BA2238" t="str">
        <f t="shared" si="34"/>
        <v>019011000005</v>
      </c>
      <c r="BB2238">
        <v>1</v>
      </c>
    </row>
    <row r="2239" spans="1:54" x14ac:dyDescent="0.35">
      <c r="A2239" t="s">
        <v>330</v>
      </c>
      <c r="B2239" t="s">
        <v>467</v>
      </c>
      <c r="C2239" t="s">
        <v>170</v>
      </c>
      <c r="D2239" t="s">
        <v>166</v>
      </c>
      <c r="E2239" t="s">
        <v>9189</v>
      </c>
      <c r="G2239" t="s">
        <v>1385</v>
      </c>
      <c r="H2239" t="s">
        <v>9768</v>
      </c>
      <c r="I2239" t="s">
        <v>172</v>
      </c>
      <c r="L2239" t="s">
        <v>753</v>
      </c>
      <c r="M2239" t="s">
        <v>705</v>
      </c>
      <c r="O2239" t="s">
        <v>758</v>
      </c>
      <c r="BA2239" t="str">
        <f t="shared" si="34"/>
        <v>019008000005</v>
      </c>
      <c r="BB2239">
        <v>1</v>
      </c>
    </row>
    <row r="2240" spans="1:54" x14ac:dyDescent="0.35">
      <c r="A2240" t="s">
        <v>330</v>
      </c>
      <c r="B2240" t="s">
        <v>282</v>
      </c>
      <c r="C2240" t="s">
        <v>170</v>
      </c>
      <c r="D2240" t="s">
        <v>166</v>
      </c>
      <c r="E2240" t="s">
        <v>9189</v>
      </c>
      <c r="G2240" t="s">
        <v>1385</v>
      </c>
      <c r="H2240" t="s">
        <v>9768</v>
      </c>
      <c r="I2240" t="s">
        <v>172</v>
      </c>
      <c r="L2240" t="s">
        <v>753</v>
      </c>
      <c r="M2240" t="s">
        <v>708</v>
      </c>
      <c r="O2240" t="s">
        <v>758</v>
      </c>
      <c r="BA2240" t="str">
        <f t="shared" si="34"/>
        <v>019011000005</v>
      </c>
      <c r="BB2240">
        <v>1</v>
      </c>
    </row>
    <row r="2241" spans="1:54" x14ac:dyDescent="0.35">
      <c r="A2241" t="s">
        <v>330</v>
      </c>
      <c r="B2241" t="s">
        <v>467</v>
      </c>
      <c r="C2241" t="s">
        <v>170</v>
      </c>
      <c r="D2241" t="s">
        <v>166</v>
      </c>
      <c r="E2241" t="s">
        <v>9190</v>
      </c>
      <c r="G2241" t="s">
        <v>1389</v>
      </c>
      <c r="H2241" t="s">
        <v>9768</v>
      </c>
      <c r="I2241" t="s">
        <v>172</v>
      </c>
      <c r="L2241" t="s">
        <v>753</v>
      </c>
      <c r="M2241" t="s">
        <v>705</v>
      </c>
      <c r="O2241" t="s">
        <v>758</v>
      </c>
      <c r="BA2241" t="str">
        <f t="shared" si="34"/>
        <v>019008000005</v>
      </c>
      <c r="BB2241">
        <v>1</v>
      </c>
    </row>
    <row r="2242" spans="1:54" x14ac:dyDescent="0.35">
      <c r="A2242" t="s">
        <v>330</v>
      </c>
      <c r="B2242" t="s">
        <v>282</v>
      </c>
      <c r="C2242" t="s">
        <v>170</v>
      </c>
      <c r="D2242" t="s">
        <v>166</v>
      </c>
      <c r="E2242" t="s">
        <v>9190</v>
      </c>
      <c r="G2242" t="s">
        <v>1389</v>
      </c>
      <c r="H2242" t="s">
        <v>9768</v>
      </c>
      <c r="I2242" t="s">
        <v>172</v>
      </c>
      <c r="L2242" t="s">
        <v>753</v>
      </c>
      <c r="M2242" t="s">
        <v>708</v>
      </c>
      <c r="O2242" t="s">
        <v>758</v>
      </c>
      <c r="BA2242" t="str">
        <f t="shared" si="34"/>
        <v>019011000005</v>
      </c>
      <c r="BB2242">
        <v>1</v>
      </c>
    </row>
    <row r="2243" spans="1:54" x14ac:dyDescent="0.35">
      <c r="A2243" t="s">
        <v>330</v>
      </c>
      <c r="B2243" t="s">
        <v>467</v>
      </c>
      <c r="C2243" t="s">
        <v>170</v>
      </c>
      <c r="D2243" t="s">
        <v>166</v>
      </c>
      <c r="E2243" t="s">
        <v>9191</v>
      </c>
      <c r="G2243" t="s">
        <v>1391</v>
      </c>
      <c r="H2243" t="s">
        <v>9768</v>
      </c>
      <c r="I2243" t="s">
        <v>172</v>
      </c>
      <c r="L2243" t="s">
        <v>753</v>
      </c>
      <c r="M2243" t="s">
        <v>705</v>
      </c>
      <c r="O2243" t="s">
        <v>758</v>
      </c>
      <c r="BA2243" t="str">
        <f t="shared" si="34"/>
        <v>019008000005</v>
      </c>
      <c r="BB2243">
        <v>1</v>
      </c>
    </row>
    <row r="2244" spans="1:54" x14ac:dyDescent="0.35">
      <c r="A2244" t="s">
        <v>330</v>
      </c>
      <c r="B2244" t="s">
        <v>282</v>
      </c>
      <c r="C2244" t="s">
        <v>170</v>
      </c>
      <c r="D2244" t="s">
        <v>166</v>
      </c>
      <c r="E2244" t="s">
        <v>9191</v>
      </c>
      <c r="G2244" t="s">
        <v>1391</v>
      </c>
      <c r="H2244" t="s">
        <v>9768</v>
      </c>
      <c r="I2244" t="s">
        <v>172</v>
      </c>
      <c r="L2244" t="s">
        <v>753</v>
      </c>
      <c r="M2244" t="s">
        <v>708</v>
      </c>
      <c r="O2244" t="s">
        <v>758</v>
      </c>
      <c r="BA2244" t="str">
        <f t="shared" ref="BA2244:BA2307" si="35">+A2244&amp;B2244&amp;C2244&amp;D2244</f>
        <v>019011000005</v>
      </c>
      <c r="BB2244">
        <v>1</v>
      </c>
    </row>
    <row r="2245" spans="1:54" x14ac:dyDescent="0.35">
      <c r="A2245" t="s">
        <v>330</v>
      </c>
      <c r="B2245" t="s">
        <v>467</v>
      </c>
      <c r="C2245" t="s">
        <v>170</v>
      </c>
      <c r="D2245" t="s">
        <v>166</v>
      </c>
      <c r="E2245" t="s">
        <v>8535</v>
      </c>
      <c r="G2245" t="s">
        <v>1396</v>
      </c>
      <c r="H2245" t="s">
        <v>9768</v>
      </c>
      <c r="I2245" t="s">
        <v>172</v>
      </c>
      <c r="L2245" t="s">
        <v>753</v>
      </c>
      <c r="M2245" t="s">
        <v>705</v>
      </c>
      <c r="O2245" t="s">
        <v>758</v>
      </c>
      <c r="BA2245" t="str">
        <f t="shared" si="35"/>
        <v>019008000005</v>
      </c>
      <c r="BB2245">
        <v>1</v>
      </c>
    </row>
    <row r="2246" spans="1:54" x14ac:dyDescent="0.35">
      <c r="A2246" t="s">
        <v>330</v>
      </c>
      <c r="B2246" t="s">
        <v>282</v>
      </c>
      <c r="C2246" t="s">
        <v>170</v>
      </c>
      <c r="D2246" t="s">
        <v>166</v>
      </c>
      <c r="E2246" t="s">
        <v>8535</v>
      </c>
      <c r="G2246" t="s">
        <v>1396</v>
      </c>
      <c r="H2246" t="s">
        <v>9768</v>
      </c>
      <c r="I2246" t="s">
        <v>172</v>
      </c>
      <c r="L2246" t="s">
        <v>753</v>
      </c>
      <c r="M2246" t="s">
        <v>708</v>
      </c>
      <c r="O2246" t="s">
        <v>758</v>
      </c>
      <c r="BA2246" t="str">
        <f t="shared" si="35"/>
        <v>019011000005</v>
      </c>
      <c r="BB2246">
        <v>1</v>
      </c>
    </row>
    <row r="2247" spans="1:54" x14ac:dyDescent="0.35">
      <c r="A2247" t="s">
        <v>330</v>
      </c>
      <c r="B2247" t="s">
        <v>467</v>
      </c>
      <c r="C2247" t="s">
        <v>170</v>
      </c>
      <c r="D2247" t="s">
        <v>166</v>
      </c>
      <c r="E2247" t="s">
        <v>9192</v>
      </c>
      <c r="G2247" t="s">
        <v>1400</v>
      </c>
      <c r="H2247" t="s">
        <v>9768</v>
      </c>
      <c r="I2247" t="s">
        <v>172</v>
      </c>
      <c r="L2247" t="s">
        <v>753</v>
      </c>
      <c r="M2247" t="s">
        <v>705</v>
      </c>
      <c r="O2247" t="s">
        <v>758</v>
      </c>
      <c r="BA2247" t="str">
        <f t="shared" si="35"/>
        <v>019008000005</v>
      </c>
      <c r="BB2247">
        <v>1</v>
      </c>
    </row>
    <row r="2248" spans="1:54" x14ac:dyDescent="0.35">
      <c r="A2248" t="s">
        <v>330</v>
      </c>
      <c r="B2248" t="s">
        <v>282</v>
      </c>
      <c r="C2248" t="s">
        <v>170</v>
      </c>
      <c r="D2248" t="s">
        <v>166</v>
      </c>
      <c r="E2248" t="s">
        <v>9192</v>
      </c>
      <c r="G2248" t="s">
        <v>1400</v>
      </c>
      <c r="H2248" t="s">
        <v>9768</v>
      </c>
      <c r="I2248" t="s">
        <v>172</v>
      </c>
      <c r="L2248" t="s">
        <v>753</v>
      </c>
      <c r="M2248" t="s">
        <v>708</v>
      </c>
      <c r="O2248" t="s">
        <v>758</v>
      </c>
      <c r="BA2248" t="str">
        <f t="shared" si="35"/>
        <v>019011000005</v>
      </c>
      <c r="BB2248">
        <v>1</v>
      </c>
    </row>
    <row r="2249" spans="1:54" x14ac:dyDescent="0.35">
      <c r="A2249" t="s">
        <v>330</v>
      </c>
      <c r="B2249" t="s">
        <v>467</v>
      </c>
      <c r="C2249" t="s">
        <v>170</v>
      </c>
      <c r="D2249" t="s">
        <v>166</v>
      </c>
      <c r="E2249" t="s">
        <v>9193</v>
      </c>
      <c r="G2249" t="s">
        <v>1406</v>
      </c>
      <c r="H2249" t="s">
        <v>9768</v>
      </c>
      <c r="I2249" t="s">
        <v>172</v>
      </c>
      <c r="L2249" t="s">
        <v>753</v>
      </c>
      <c r="M2249" t="s">
        <v>705</v>
      </c>
      <c r="O2249" t="s">
        <v>758</v>
      </c>
      <c r="BA2249" t="str">
        <f t="shared" si="35"/>
        <v>019008000005</v>
      </c>
      <c r="BB2249">
        <v>1</v>
      </c>
    </row>
    <row r="2250" spans="1:54" x14ac:dyDescent="0.35">
      <c r="A2250" t="s">
        <v>330</v>
      </c>
      <c r="B2250" t="s">
        <v>282</v>
      </c>
      <c r="C2250" t="s">
        <v>170</v>
      </c>
      <c r="D2250" t="s">
        <v>166</v>
      </c>
      <c r="E2250" t="s">
        <v>9193</v>
      </c>
      <c r="G2250" t="s">
        <v>1406</v>
      </c>
      <c r="H2250" t="s">
        <v>9768</v>
      </c>
      <c r="I2250" t="s">
        <v>172</v>
      </c>
      <c r="L2250" t="s">
        <v>753</v>
      </c>
      <c r="M2250" t="s">
        <v>708</v>
      </c>
      <c r="O2250" t="s">
        <v>758</v>
      </c>
      <c r="BA2250" t="str">
        <f t="shared" si="35"/>
        <v>019011000005</v>
      </c>
      <c r="BB2250">
        <v>1</v>
      </c>
    </row>
    <row r="2251" spans="1:54" x14ac:dyDescent="0.35">
      <c r="A2251" t="s">
        <v>330</v>
      </c>
      <c r="B2251" t="s">
        <v>467</v>
      </c>
      <c r="C2251" t="s">
        <v>170</v>
      </c>
      <c r="D2251" t="s">
        <v>166</v>
      </c>
      <c r="E2251" t="s">
        <v>9194</v>
      </c>
      <c r="G2251" t="s">
        <v>1410</v>
      </c>
      <c r="H2251" t="s">
        <v>9768</v>
      </c>
      <c r="I2251" t="s">
        <v>172</v>
      </c>
      <c r="L2251" t="s">
        <v>753</v>
      </c>
      <c r="M2251" t="s">
        <v>705</v>
      </c>
      <c r="O2251" t="s">
        <v>758</v>
      </c>
      <c r="BA2251" t="str">
        <f t="shared" si="35"/>
        <v>019008000005</v>
      </c>
      <c r="BB2251">
        <v>1</v>
      </c>
    </row>
    <row r="2252" spans="1:54" x14ac:dyDescent="0.35">
      <c r="A2252" t="s">
        <v>330</v>
      </c>
      <c r="B2252" t="s">
        <v>282</v>
      </c>
      <c r="C2252" t="s">
        <v>170</v>
      </c>
      <c r="D2252" t="s">
        <v>166</v>
      </c>
      <c r="E2252" t="s">
        <v>9194</v>
      </c>
      <c r="G2252" t="s">
        <v>1410</v>
      </c>
      <c r="H2252" t="s">
        <v>9768</v>
      </c>
      <c r="I2252" t="s">
        <v>172</v>
      </c>
      <c r="L2252" t="s">
        <v>753</v>
      </c>
      <c r="M2252" t="s">
        <v>708</v>
      </c>
      <c r="O2252" t="s">
        <v>758</v>
      </c>
      <c r="BA2252" t="str">
        <f t="shared" si="35"/>
        <v>019011000005</v>
      </c>
      <c r="BB2252">
        <v>1</v>
      </c>
    </row>
    <row r="2253" spans="1:54" x14ac:dyDescent="0.35">
      <c r="A2253" t="s">
        <v>330</v>
      </c>
      <c r="B2253" t="s">
        <v>467</v>
      </c>
      <c r="C2253" t="s">
        <v>170</v>
      </c>
      <c r="D2253" t="s">
        <v>166</v>
      </c>
      <c r="E2253" t="s">
        <v>9195</v>
      </c>
      <c r="G2253" t="s">
        <v>1415</v>
      </c>
      <c r="H2253" t="s">
        <v>9768</v>
      </c>
      <c r="I2253" t="s">
        <v>172</v>
      </c>
      <c r="L2253" t="s">
        <v>753</v>
      </c>
      <c r="M2253" t="s">
        <v>705</v>
      </c>
      <c r="O2253" t="s">
        <v>758</v>
      </c>
      <c r="BA2253" t="str">
        <f t="shared" si="35"/>
        <v>019008000005</v>
      </c>
      <c r="BB2253">
        <v>1</v>
      </c>
    </row>
    <row r="2254" spans="1:54" x14ac:dyDescent="0.35">
      <c r="A2254" t="s">
        <v>330</v>
      </c>
      <c r="B2254" t="s">
        <v>282</v>
      </c>
      <c r="C2254" t="s">
        <v>170</v>
      </c>
      <c r="D2254" t="s">
        <v>166</v>
      </c>
      <c r="E2254" t="s">
        <v>9195</v>
      </c>
      <c r="G2254" t="s">
        <v>1415</v>
      </c>
      <c r="H2254" t="s">
        <v>9768</v>
      </c>
      <c r="I2254" t="s">
        <v>172</v>
      </c>
      <c r="L2254" t="s">
        <v>753</v>
      </c>
      <c r="M2254" t="s">
        <v>708</v>
      </c>
      <c r="O2254" t="s">
        <v>758</v>
      </c>
      <c r="BA2254" t="str">
        <f t="shared" si="35"/>
        <v>019011000005</v>
      </c>
      <c r="BB2254">
        <v>1</v>
      </c>
    </row>
    <row r="2255" spans="1:54" x14ac:dyDescent="0.35">
      <c r="A2255" t="s">
        <v>330</v>
      </c>
      <c r="B2255" t="s">
        <v>467</v>
      </c>
      <c r="C2255" t="s">
        <v>170</v>
      </c>
      <c r="D2255" t="s">
        <v>166</v>
      </c>
      <c r="E2255" t="s">
        <v>9196</v>
      </c>
      <c r="G2255" t="s">
        <v>1418</v>
      </c>
      <c r="H2255" t="s">
        <v>9768</v>
      </c>
      <c r="I2255" t="s">
        <v>172</v>
      </c>
      <c r="L2255" t="s">
        <v>753</v>
      </c>
      <c r="M2255" t="s">
        <v>705</v>
      </c>
      <c r="O2255" t="s">
        <v>758</v>
      </c>
      <c r="BA2255" t="str">
        <f t="shared" si="35"/>
        <v>019008000005</v>
      </c>
      <c r="BB2255">
        <v>1</v>
      </c>
    </row>
    <row r="2256" spans="1:54" x14ac:dyDescent="0.35">
      <c r="A2256" t="s">
        <v>330</v>
      </c>
      <c r="B2256" t="s">
        <v>282</v>
      </c>
      <c r="C2256" t="s">
        <v>170</v>
      </c>
      <c r="D2256" t="s">
        <v>166</v>
      </c>
      <c r="E2256" t="s">
        <v>9196</v>
      </c>
      <c r="G2256" t="s">
        <v>1418</v>
      </c>
      <c r="H2256" t="s">
        <v>9768</v>
      </c>
      <c r="I2256" t="s">
        <v>172</v>
      </c>
      <c r="L2256" t="s">
        <v>753</v>
      </c>
      <c r="M2256" t="s">
        <v>708</v>
      </c>
      <c r="O2256" t="s">
        <v>758</v>
      </c>
      <c r="BA2256" t="str">
        <f t="shared" si="35"/>
        <v>019011000005</v>
      </c>
      <c r="BB2256">
        <v>1</v>
      </c>
    </row>
    <row r="2257" spans="1:54" x14ac:dyDescent="0.35">
      <c r="A2257" t="s">
        <v>330</v>
      </c>
      <c r="B2257" t="s">
        <v>467</v>
      </c>
      <c r="C2257" t="s">
        <v>170</v>
      </c>
      <c r="D2257" t="s">
        <v>166</v>
      </c>
      <c r="E2257" t="s">
        <v>9197</v>
      </c>
      <c r="G2257" t="s">
        <v>1421</v>
      </c>
      <c r="H2257" t="s">
        <v>9768</v>
      </c>
      <c r="I2257" t="s">
        <v>172</v>
      </c>
      <c r="L2257" t="s">
        <v>753</v>
      </c>
      <c r="M2257" t="s">
        <v>705</v>
      </c>
      <c r="O2257" t="s">
        <v>758</v>
      </c>
      <c r="BA2257" t="str">
        <f t="shared" si="35"/>
        <v>019008000005</v>
      </c>
      <c r="BB2257">
        <v>1</v>
      </c>
    </row>
    <row r="2258" spans="1:54" x14ac:dyDescent="0.35">
      <c r="A2258" t="s">
        <v>330</v>
      </c>
      <c r="B2258" t="s">
        <v>282</v>
      </c>
      <c r="C2258" t="s">
        <v>170</v>
      </c>
      <c r="D2258" t="s">
        <v>166</v>
      </c>
      <c r="E2258" t="s">
        <v>9197</v>
      </c>
      <c r="G2258" t="s">
        <v>1421</v>
      </c>
      <c r="H2258" t="s">
        <v>9768</v>
      </c>
      <c r="I2258" t="s">
        <v>172</v>
      </c>
      <c r="L2258" t="s">
        <v>753</v>
      </c>
      <c r="M2258" t="s">
        <v>708</v>
      </c>
      <c r="O2258" t="s">
        <v>758</v>
      </c>
      <c r="BA2258" t="str">
        <f t="shared" si="35"/>
        <v>019011000005</v>
      </c>
      <c r="BB2258">
        <v>1</v>
      </c>
    </row>
    <row r="2259" spans="1:54" x14ac:dyDescent="0.35">
      <c r="A2259" t="s">
        <v>330</v>
      </c>
      <c r="B2259" t="s">
        <v>467</v>
      </c>
      <c r="C2259" t="s">
        <v>170</v>
      </c>
      <c r="D2259" t="s">
        <v>166</v>
      </c>
      <c r="E2259" t="s">
        <v>8079</v>
      </c>
      <c r="G2259" t="s">
        <v>5204</v>
      </c>
      <c r="H2259" t="s">
        <v>9768</v>
      </c>
      <c r="I2259" t="s">
        <v>172</v>
      </c>
      <c r="L2259" t="s">
        <v>753</v>
      </c>
      <c r="M2259" t="s">
        <v>705</v>
      </c>
      <c r="O2259" t="s">
        <v>758</v>
      </c>
      <c r="BA2259" t="str">
        <f t="shared" si="35"/>
        <v>019008000005</v>
      </c>
      <c r="BB2259">
        <v>1</v>
      </c>
    </row>
    <row r="2260" spans="1:54" x14ac:dyDescent="0.35">
      <c r="A2260" t="s">
        <v>330</v>
      </c>
      <c r="B2260" t="s">
        <v>282</v>
      </c>
      <c r="C2260" t="s">
        <v>170</v>
      </c>
      <c r="D2260" t="s">
        <v>166</v>
      </c>
      <c r="E2260" t="s">
        <v>8079</v>
      </c>
      <c r="G2260" t="s">
        <v>5204</v>
      </c>
      <c r="H2260" t="s">
        <v>9768</v>
      </c>
      <c r="I2260" t="s">
        <v>172</v>
      </c>
      <c r="L2260" t="s">
        <v>753</v>
      </c>
      <c r="M2260" t="s">
        <v>708</v>
      </c>
      <c r="O2260" t="s">
        <v>758</v>
      </c>
      <c r="BA2260" t="str">
        <f t="shared" si="35"/>
        <v>019011000005</v>
      </c>
      <c r="BB2260">
        <v>1</v>
      </c>
    </row>
    <row r="2261" spans="1:54" x14ac:dyDescent="0.35">
      <c r="A2261" t="s">
        <v>330</v>
      </c>
      <c r="B2261" t="s">
        <v>467</v>
      </c>
      <c r="C2261" t="s">
        <v>170</v>
      </c>
      <c r="D2261" t="s">
        <v>166</v>
      </c>
      <c r="E2261" t="s">
        <v>9198</v>
      </c>
      <c r="G2261" t="s">
        <v>5206</v>
      </c>
      <c r="H2261" t="s">
        <v>9768</v>
      </c>
      <c r="I2261" t="s">
        <v>172</v>
      </c>
      <c r="L2261" t="s">
        <v>753</v>
      </c>
      <c r="M2261" t="s">
        <v>705</v>
      </c>
      <c r="O2261" t="s">
        <v>758</v>
      </c>
      <c r="BA2261" t="str">
        <f t="shared" si="35"/>
        <v>019008000005</v>
      </c>
      <c r="BB2261">
        <v>1</v>
      </c>
    </row>
    <row r="2262" spans="1:54" x14ac:dyDescent="0.35">
      <c r="A2262" t="s">
        <v>330</v>
      </c>
      <c r="B2262" t="s">
        <v>282</v>
      </c>
      <c r="C2262" t="s">
        <v>170</v>
      </c>
      <c r="D2262" t="s">
        <v>166</v>
      </c>
      <c r="E2262" t="s">
        <v>9198</v>
      </c>
      <c r="G2262" t="s">
        <v>5206</v>
      </c>
      <c r="H2262" t="s">
        <v>9768</v>
      </c>
      <c r="I2262" t="s">
        <v>172</v>
      </c>
      <c r="L2262" t="s">
        <v>753</v>
      </c>
      <c r="M2262" t="s">
        <v>708</v>
      </c>
      <c r="O2262" t="s">
        <v>758</v>
      </c>
      <c r="BA2262" t="str">
        <f t="shared" si="35"/>
        <v>019011000005</v>
      </c>
      <c r="BB2262">
        <v>1</v>
      </c>
    </row>
    <row r="2263" spans="1:54" x14ac:dyDescent="0.35">
      <c r="A2263" t="s">
        <v>330</v>
      </c>
      <c r="B2263" t="s">
        <v>467</v>
      </c>
      <c r="C2263" t="s">
        <v>170</v>
      </c>
      <c r="D2263" t="s">
        <v>166</v>
      </c>
      <c r="E2263" t="s">
        <v>9199</v>
      </c>
      <c r="G2263" t="s">
        <v>5208</v>
      </c>
      <c r="H2263" t="s">
        <v>9768</v>
      </c>
      <c r="I2263" t="s">
        <v>172</v>
      </c>
      <c r="L2263" t="s">
        <v>753</v>
      </c>
      <c r="M2263" t="s">
        <v>705</v>
      </c>
      <c r="O2263" t="s">
        <v>758</v>
      </c>
      <c r="BA2263" t="str">
        <f t="shared" si="35"/>
        <v>019008000005</v>
      </c>
      <c r="BB2263">
        <v>1</v>
      </c>
    </row>
    <row r="2264" spans="1:54" x14ac:dyDescent="0.35">
      <c r="A2264" t="s">
        <v>330</v>
      </c>
      <c r="B2264" t="s">
        <v>282</v>
      </c>
      <c r="C2264" t="s">
        <v>170</v>
      </c>
      <c r="D2264" t="s">
        <v>166</v>
      </c>
      <c r="E2264" t="s">
        <v>9199</v>
      </c>
      <c r="G2264" t="s">
        <v>5208</v>
      </c>
      <c r="H2264" t="s">
        <v>9768</v>
      </c>
      <c r="I2264" t="s">
        <v>172</v>
      </c>
      <c r="L2264" t="s">
        <v>753</v>
      </c>
      <c r="M2264" t="s">
        <v>708</v>
      </c>
      <c r="O2264" t="s">
        <v>758</v>
      </c>
      <c r="BA2264" t="str">
        <f t="shared" si="35"/>
        <v>019011000005</v>
      </c>
      <c r="BB2264">
        <v>1</v>
      </c>
    </row>
    <row r="2265" spans="1:54" x14ac:dyDescent="0.35">
      <c r="A2265" t="s">
        <v>330</v>
      </c>
      <c r="B2265" t="s">
        <v>467</v>
      </c>
      <c r="C2265" t="s">
        <v>170</v>
      </c>
      <c r="D2265" t="s">
        <v>166</v>
      </c>
      <c r="E2265" t="s">
        <v>6550</v>
      </c>
      <c r="G2265" t="s">
        <v>1425</v>
      </c>
      <c r="H2265" t="s">
        <v>10698</v>
      </c>
      <c r="I2265" t="s">
        <v>172</v>
      </c>
      <c r="J2265" t="s">
        <v>740</v>
      </c>
      <c r="K2265" t="s">
        <v>740</v>
      </c>
      <c r="L2265" t="s">
        <v>753</v>
      </c>
      <c r="M2265" t="s">
        <v>705</v>
      </c>
      <c r="O2265" t="s">
        <v>758</v>
      </c>
      <c r="BA2265" t="str">
        <f t="shared" si="35"/>
        <v>019008000005</v>
      </c>
      <c r="BB2265">
        <v>1</v>
      </c>
    </row>
    <row r="2266" spans="1:54" x14ac:dyDescent="0.35">
      <c r="A2266" t="s">
        <v>330</v>
      </c>
      <c r="B2266" t="s">
        <v>467</v>
      </c>
      <c r="C2266" t="s">
        <v>170</v>
      </c>
      <c r="D2266" t="s">
        <v>166</v>
      </c>
      <c r="E2266" t="s">
        <v>6550</v>
      </c>
      <c r="G2266" t="s">
        <v>1425</v>
      </c>
      <c r="H2266" t="s">
        <v>9768</v>
      </c>
      <c r="I2266" t="s">
        <v>172</v>
      </c>
      <c r="L2266" t="s">
        <v>753</v>
      </c>
      <c r="M2266" t="s">
        <v>705</v>
      </c>
      <c r="O2266" t="s">
        <v>758</v>
      </c>
      <c r="BA2266" t="str">
        <f t="shared" si="35"/>
        <v>019008000005</v>
      </c>
      <c r="BB2266">
        <v>1</v>
      </c>
    </row>
    <row r="2267" spans="1:54" x14ac:dyDescent="0.35">
      <c r="A2267" t="s">
        <v>330</v>
      </c>
      <c r="B2267" t="s">
        <v>282</v>
      </c>
      <c r="C2267" t="s">
        <v>170</v>
      </c>
      <c r="D2267" t="s">
        <v>166</v>
      </c>
      <c r="E2267" t="s">
        <v>6550</v>
      </c>
      <c r="G2267" t="s">
        <v>1425</v>
      </c>
      <c r="H2267" t="s">
        <v>9768</v>
      </c>
      <c r="I2267" t="s">
        <v>172</v>
      </c>
      <c r="L2267" t="s">
        <v>753</v>
      </c>
      <c r="M2267" t="s">
        <v>708</v>
      </c>
      <c r="O2267" t="s">
        <v>758</v>
      </c>
      <c r="BA2267" t="str">
        <f t="shared" si="35"/>
        <v>019011000005</v>
      </c>
      <c r="BB2267">
        <v>1</v>
      </c>
    </row>
    <row r="2268" spans="1:54" x14ac:dyDescent="0.35">
      <c r="A2268" t="s">
        <v>330</v>
      </c>
      <c r="B2268" t="s">
        <v>282</v>
      </c>
      <c r="C2268" t="s">
        <v>170</v>
      </c>
      <c r="D2268" t="s">
        <v>166</v>
      </c>
      <c r="E2268" t="s">
        <v>6550</v>
      </c>
      <c r="G2268" t="s">
        <v>1425</v>
      </c>
      <c r="H2268" t="s">
        <v>10698</v>
      </c>
      <c r="I2268" t="s">
        <v>172</v>
      </c>
      <c r="J2268" t="s">
        <v>740</v>
      </c>
      <c r="K2268" t="s">
        <v>740</v>
      </c>
      <c r="L2268" t="s">
        <v>753</v>
      </c>
      <c r="M2268" t="s">
        <v>708</v>
      </c>
      <c r="O2268" t="s">
        <v>758</v>
      </c>
      <c r="BA2268" t="str">
        <f t="shared" si="35"/>
        <v>019011000005</v>
      </c>
      <c r="BB2268">
        <v>1</v>
      </c>
    </row>
    <row r="2269" spans="1:54" x14ac:dyDescent="0.35">
      <c r="A2269" t="s">
        <v>330</v>
      </c>
      <c r="B2269" t="s">
        <v>467</v>
      </c>
      <c r="C2269" t="s">
        <v>170</v>
      </c>
      <c r="D2269" t="s">
        <v>166</v>
      </c>
      <c r="E2269" t="s">
        <v>9200</v>
      </c>
      <c r="G2269" t="s">
        <v>1428</v>
      </c>
      <c r="H2269" t="s">
        <v>9768</v>
      </c>
      <c r="I2269" t="s">
        <v>172</v>
      </c>
      <c r="L2269" t="s">
        <v>753</v>
      </c>
      <c r="M2269" t="s">
        <v>705</v>
      </c>
      <c r="O2269" t="s">
        <v>758</v>
      </c>
      <c r="BA2269" t="str">
        <f t="shared" si="35"/>
        <v>019008000005</v>
      </c>
      <c r="BB2269">
        <v>1</v>
      </c>
    </row>
    <row r="2270" spans="1:54" x14ac:dyDescent="0.35">
      <c r="A2270" t="s">
        <v>330</v>
      </c>
      <c r="B2270" t="s">
        <v>282</v>
      </c>
      <c r="C2270" t="s">
        <v>170</v>
      </c>
      <c r="D2270" t="s">
        <v>166</v>
      </c>
      <c r="E2270" t="s">
        <v>9200</v>
      </c>
      <c r="G2270" t="s">
        <v>1428</v>
      </c>
      <c r="H2270" t="s">
        <v>9768</v>
      </c>
      <c r="I2270" t="s">
        <v>172</v>
      </c>
      <c r="L2270" t="s">
        <v>753</v>
      </c>
      <c r="M2270" t="s">
        <v>708</v>
      </c>
      <c r="O2270" t="s">
        <v>758</v>
      </c>
      <c r="BA2270" t="str">
        <f t="shared" si="35"/>
        <v>019011000005</v>
      </c>
      <c r="BB2270">
        <v>1</v>
      </c>
    </row>
    <row r="2271" spans="1:54" x14ac:dyDescent="0.35">
      <c r="A2271" t="s">
        <v>330</v>
      </c>
      <c r="B2271" t="s">
        <v>467</v>
      </c>
      <c r="C2271" t="s">
        <v>170</v>
      </c>
      <c r="D2271" t="s">
        <v>166</v>
      </c>
      <c r="E2271" t="s">
        <v>6278</v>
      </c>
      <c r="G2271" t="s">
        <v>1433</v>
      </c>
      <c r="H2271" t="s">
        <v>9768</v>
      </c>
      <c r="I2271" t="s">
        <v>172</v>
      </c>
      <c r="L2271" t="s">
        <v>753</v>
      </c>
      <c r="M2271" t="s">
        <v>705</v>
      </c>
      <c r="O2271" t="s">
        <v>758</v>
      </c>
      <c r="BA2271" t="str">
        <f t="shared" si="35"/>
        <v>019008000005</v>
      </c>
      <c r="BB2271">
        <v>1</v>
      </c>
    </row>
    <row r="2272" spans="1:54" x14ac:dyDescent="0.35">
      <c r="A2272" t="s">
        <v>330</v>
      </c>
      <c r="B2272" t="s">
        <v>282</v>
      </c>
      <c r="C2272" t="s">
        <v>170</v>
      </c>
      <c r="D2272" t="s">
        <v>166</v>
      </c>
      <c r="E2272" t="s">
        <v>6278</v>
      </c>
      <c r="G2272" t="s">
        <v>1433</v>
      </c>
      <c r="H2272" t="s">
        <v>9768</v>
      </c>
      <c r="I2272" t="s">
        <v>172</v>
      </c>
      <c r="L2272" t="s">
        <v>753</v>
      </c>
      <c r="M2272" t="s">
        <v>708</v>
      </c>
      <c r="O2272" t="s">
        <v>758</v>
      </c>
      <c r="BA2272" t="str">
        <f t="shared" si="35"/>
        <v>019011000005</v>
      </c>
      <c r="BB2272">
        <v>1</v>
      </c>
    </row>
    <row r="2273" spans="1:54" x14ac:dyDescent="0.35">
      <c r="A2273" t="s">
        <v>330</v>
      </c>
      <c r="B2273" t="s">
        <v>467</v>
      </c>
      <c r="C2273" t="s">
        <v>170</v>
      </c>
      <c r="D2273" t="s">
        <v>166</v>
      </c>
      <c r="E2273" t="s">
        <v>9201</v>
      </c>
      <c r="G2273" t="s">
        <v>5212</v>
      </c>
      <c r="H2273" t="s">
        <v>9768</v>
      </c>
      <c r="I2273" t="s">
        <v>172</v>
      </c>
      <c r="L2273" t="s">
        <v>753</v>
      </c>
      <c r="M2273" t="s">
        <v>705</v>
      </c>
      <c r="O2273" t="s">
        <v>758</v>
      </c>
      <c r="BA2273" t="str">
        <f t="shared" si="35"/>
        <v>019008000005</v>
      </c>
      <c r="BB2273">
        <v>1</v>
      </c>
    </row>
    <row r="2274" spans="1:54" x14ac:dyDescent="0.35">
      <c r="A2274" t="s">
        <v>330</v>
      </c>
      <c r="B2274" t="s">
        <v>282</v>
      </c>
      <c r="C2274" t="s">
        <v>170</v>
      </c>
      <c r="D2274" t="s">
        <v>166</v>
      </c>
      <c r="E2274" t="s">
        <v>9201</v>
      </c>
      <c r="G2274" t="s">
        <v>5212</v>
      </c>
      <c r="H2274" t="s">
        <v>9768</v>
      </c>
      <c r="I2274" t="s">
        <v>172</v>
      </c>
      <c r="L2274" t="s">
        <v>753</v>
      </c>
      <c r="M2274" t="s">
        <v>708</v>
      </c>
      <c r="O2274" t="s">
        <v>758</v>
      </c>
      <c r="BA2274" t="str">
        <f t="shared" si="35"/>
        <v>019011000005</v>
      </c>
      <c r="BB2274">
        <v>1</v>
      </c>
    </row>
    <row r="2275" spans="1:54" x14ac:dyDescent="0.35">
      <c r="A2275" t="s">
        <v>330</v>
      </c>
      <c r="B2275" t="s">
        <v>467</v>
      </c>
      <c r="C2275" t="s">
        <v>170</v>
      </c>
      <c r="D2275" t="s">
        <v>173</v>
      </c>
      <c r="E2275" t="s">
        <v>9202</v>
      </c>
      <c r="G2275" t="s">
        <v>1437</v>
      </c>
      <c r="H2275" t="s">
        <v>9768</v>
      </c>
      <c r="I2275" t="s">
        <v>172</v>
      </c>
      <c r="L2275" t="s">
        <v>753</v>
      </c>
      <c r="M2275" t="s">
        <v>705</v>
      </c>
      <c r="O2275" t="s">
        <v>759</v>
      </c>
      <c r="BA2275" t="str">
        <f t="shared" si="35"/>
        <v>019008000006</v>
      </c>
      <c r="BB2275">
        <v>1</v>
      </c>
    </row>
    <row r="2276" spans="1:54" x14ac:dyDescent="0.35">
      <c r="A2276" t="s">
        <v>330</v>
      </c>
      <c r="B2276" t="s">
        <v>282</v>
      </c>
      <c r="C2276" t="s">
        <v>170</v>
      </c>
      <c r="D2276" t="s">
        <v>173</v>
      </c>
      <c r="E2276" t="s">
        <v>9202</v>
      </c>
      <c r="G2276" t="s">
        <v>1437</v>
      </c>
      <c r="H2276" t="s">
        <v>9768</v>
      </c>
      <c r="I2276" t="s">
        <v>172</v>
      </c>
      <c r="L2276" t="s">
        <v>753</v>
      </c>
      <c r="M2276" t="s">
        <v>708</v>
      </c>
      <c r="O2276" t="s">
        <v>759</v>
      </c>
      <c r="BA2276" t="str">
        <f t="shared" si="35"/>
        <v>019011000006</v>
      </c>
      <c r="BB2276">
        <v>1</v>
      </c>
    </row>
    <row r="2277" spans="1:54" x14ac:dyDescent="0.35">
      <c r="A2277" t="s">
        <v>330</v>
      </c>
      <c r="B2277" t="s">
        <v>467</v>
      </c>
      <c r="C2277" t="s">
        <v>170</v>
      </c>
      <c r="D2277" t="s">
        <v>173</v>
      </c>
      <c r="E2277" t="s">
        <v>9203</v>
      </c>
      <c r="G2277" t="s">
        <v>1442</v>
      </c>
      <c r="H2277" t="s">
        <v>9768</v>
      </c>
      <c r="I2277" t="s">
        <v>172</v>
      </c>
      <c r="L2277" t="s">
        <v>753</v>
      </c>
      <c r="M2277" t="s">
        <v>705</v>
      </c>
      <c r="O2277" t="s">
        <v>759</v>
      </c>
      <c r="BA2277" t="str">
        <f t="shared" si="35"/>
        <v>019008000006</v>
      </c>
      <c r="BB2277">
        <v>1</v>
      </c>
    </row>
    <row r="2278" spans="1:54" x14ac:dyDescent="0.35">
      <c r="A2278" t="s">
        <v>330</v>
      </c>
      <c r="B2278" t="s">
        <v>282</v>
      </c>
      <c r="C2278" t="s">
        <v>170</v>
      </c>
      <c r="D2278" t="s">
        <v>173</v>
      </c>
      <c r="E2278" t="s">
        <v>9203</v>
      </c>
      <c r="G2278" t="s">
        <v>1442</v>
      </c>
      <c r="H2278" t="s">
        <v>9768</v>
      </c>
      <c r="I2278" t="s">
        <v>172</v>
      </c>
      <c r="L2278" t="s">
        <v>753</v>
      </c>
      <c r="M2278" t="s">
        <v>708</v>
      </c>
      <c r="O2278" t="s">
        <v>759</v>
      </c>
      <c r="BA2278" t="str">
        <f t="shared" si="35"/>
        <v>019011000006</v>
      </c>
      <c r="BB2278">
        <v>1</v>
      </c>
    </row>
    <row r="2279" spans="1:54" x14ac:dyDescent="0.35">
      <c r="A2279" t="s">
        <v>330</v>
      </c>
      <c r="B2279" t="s">
        <v>467</v>
      </c>
      <c r="C2279" t="s">
        <v>170</v>
      </c>
      <c r="D2279" t="s">
        <v>173</v>
      </c>
      <c r="E2279" t="s">
        <v>9204</v>
      </c>
      <c r="G2279" t="s">
        <v>5216</v>
      </c>
      <c r="H2279" t="s">
        <v>9768</v>
      </c>
      <c r="I2279" t="s">
        <v>172</v>
      </c>
      <c r="L2279" t="s">
        <v>753</v>
      </c>
      <c r="M2279" t="s">
        <v>705</v>
      </c>
      <c r="O2279" t="s">
        <v>759</v>
      </c>
      <c r="BA2279" t="str">
        <f t="shared" si="35"/>
        <v>019008000006</v>
      </c>
      <c r="BB2279">
        <v>1</v>
      </c>
    </row>
    <row r="2280" spans="1:54" x14ac:dyDescent="0.35">
      <c r="A2280" t="s">
        <v>330</v>
      </c>
      <c r="B2280" t="s">
        <v>282</v>
      </c>
      <c r="C2280" t="s">
        <v>170</v>
      </c>
      <c r="D2280" t="s">
        <v>173</v>
      </c>
      <c r="E2280" t="s">
        <v>9204</v>
      </c>
      <c r="G2280" t="s">
        <v>5216</v>
      </c>
      <c r="H2280" t="s">
        <v>9768</v>
      </c>
      <c r="I2280" t="s">
        <v>172</v>
      </c>
      <c r="L2280" t="s">
        <v>753</v>
      </c>
      <c r="M2280" t="s">
        <v>708</v>
      </c>
      <c r="O2280" t="s">
        <v>759</v>
      </c>
      <c r="BA2280" t="str">
        <f t="shared" si="35"/>
        <v>019011000006</v>
      </c>
      <c r="BB2280">
        <v>1</v>
      </c>
    </row>
    <row r="2281" spans="1:54" x14ac:dyDescent="0.35">
      <c r="A2281" t="s">
        <v>330</v>
      </c>
      <c r="B2281" t="s">
        <v>467</v>
      </c>
      <c r="C2281" t="s">
        <v>170</v>
      </c>
      <c r="D2281" t="s">
        <v>173</v>
      </c>
      <c r="E2281" t="s">
        <v>9205</v>
      </c>
      <c r="G2281" t="s">
        <v>483</v>
      </c>
      <c r="H2281" t="s">
        <v>9768</v>
      </c>
      <c r="I2281" t="s">
        <v>172</v>
      </c>
      <c r="L2281" t="s">
        <v>753</v>
      </c>
      <c r="M2281" t="s">
        <v>705</v>
      </c>
      <c r="O2281" t="s">
        <v>759</v>
      </c>
      <c r="BA2281" t="str">
        <f t="shared" si="35"/>
        <v>019008000006</v>
      </c>
      <c r="BB2281">
        <v>1</v>
      </c>
    </row>
    <row r="2282" spans="1:54" x14ac:dyDescent="0.35">
      <c r="A2282" t="s">
        <v>330</v>
      </c>
      <c r="B2282" t="s">
        <v>282</v>
      </c>
      <c r="C2282" t="s">
        <v>170</v>
      </c>
      <c r="D2282" t="s">
        <v>173</v>
      </c>
      <c r="E2282" t="s">
        <v>9205</v>
      </c>
      <c r="G2282" t="s">
        <v>483</v>
      </c>
      <c r="H2282" t="s">
        <v>9768</v>
      </c>
      <c r="I2282" t="s">
        <v>172</v>
      </c>
      <c r="L2282" t="s">
        <v>753</v>
      </c>
      <c r="M2282" t="s">
        <v>708</v>
      </c>
      <c r="O2282" t="s">
        <v>759</v>
      </c>
      <c r="BA2282" t="str">
        <f t="shared" si="35"/>
        <v>019011000006</v>
      </c>
      <c r="BB2282">
        <v>1</v>
      </c>
    </row>
    <row r="2283" spans="1:54" x14ac:dyDescent="0.35">
      <c r="A2283" t="s">
        <v>330</v>
      </c>
      <c r="B2283" t="s">
        <v>467</v>
      </c>
      <c r="C2283" t="s">
        <v>170</v>
      </c>
      <c r="D2283" t="s">
        <v>173</v>
      </c>
      <c r="E2283" t="s">
        <v>9206</v>
      </c>
      <c r="G2283" t="s">
        <v>488</v>
      </c>
      <c r="H2283" t="s">
        <v>9768</v>
      </c>
      <c r="I2283" t="s">
        <v>172</v>
      </c>
      <c r="L2283" t="s">
        <v>753</v>
      </c>
      <c r="M2283" t="s">
        <v>705</v>
      </c>
      <c r="O2283" t="s">
        <v>759</v>
      </c>
      <c r="BA2283" t="str">
        <f t="shared" si="35"/>
        <v>019008000006</v>
      </c>
      <c r="BB2283">
        <v>1</v>
      </c>
    </row>
    <row r="2284" spans="1:54" x14ac:dyDescent="0.35">
      <c r="A2284" t="s">
        <v>330</v>
      </c>
      <c r="B2284" t="s">
        <v>282</v>
      </c>
      <c r="C2284" t="s">
        <v>170</v>
      </c>
      <c r="D2284" t="s">
        <v>173</v>
      </c>
      <c r="E2284" t="s">
        <v>9206</v>
      </c>
      <c r="G2284" t="s">
        <v>488</v>
      </c>
      <c r="H2284" t="s">
        <v>9768</v>
      </c>
      <c r="I2284" t="s">
        <v>172</v>
      </c>
      <c r="L2284" t="s">
        <v>753</v>
      </c>
      <c r="M2284" t="s">
        <v>708</v>
      </c>
      <c r="O2284" t="s">
        <v>759</v>
      </c>
      <c r="BA2284" t="str">
        <f t="shared" si="35"/>
        <v>019011000006</v>
      </c>
      <c r="BB2284">
        <v>1</v>
      </c>
    </row>
    <row r="2285" spans="1:54" x14ac:dyDescent="0.35">
      <c r="A2285" t="s">
        <v>330</v>
      </c>
      <c r="B2285" t="s">
        <v>467</v>
      </c>
      <c r="C2285" t="s">
        <v>170</v>
      </c>
      <c r="D2285" t="s">
        <v>173</v>
      </c>
      <c r="E2285" t="s">
        <v>9207</v>
      </c>
      <c r="G2285" t="s">
        <v>1454</v>
      </c>
      <c r="H2285" t="s">
        <v>9768</v>
      </c>
      <c r="I2285" t="s">
        <v>172</v>
      </c>
      <c r="L2285" t="s">
        <v>753</v>
      </c>
      <c r="M2285" t="s">
        <v>705</v>
      </c>
      <c r="O2285" t="s">
        <v>759</v>
      </c>
      <c r="BA2285" t="str">
        <f t="shared" si="35"/>
        <v>019008000006</v>
      </c>
      <c r="BB2285">
        <v>1</v>
      </c>
    </row>
    <row r="2286" spans="1:54" x14ac:dyDescent="0.35">
      <c r="A2286" t="s">
        <v>330</v>
      </c>
      <c r="B2286" t="s">
        <v>282</v>
      </c>
      <c r="C2286" t="s">
        <v>170</v>
      </c>
      <c r="D2286" t="s">
        <v>173</v>
      </c>
      <c r="E2286" t="s">
        <v>9207</v>
      </c>
      <c r="G2286" t="s">
        <v>1454</v>
      </c>
      <c r="H2286" t="s">
        <v>9768</v>
      </c>
      <c r="I2286" t="s">
        <v>172</v>
      </c>
      <c r="L2286" t="s">
        <v>753</v>
      </c>
      <c r="M2286" t="s">
        <v>708</v>
      </c>
      <c r="O2286" t="s">
        <v>759</v>
      </c>
      <c r="BA2286" t="str">
        <f t="shared" si="35"/>
        <v>019011000006</v>
      </c>
      <c r="BB2286">
        <v>1</v>
      </c>
    </row>
    <row r="2287" spans="1:54" x14ac:dyDescent="0.35">
      <c r="A2287" t="s">
        <v>330</v>
      </c>
      <c r="B2287" t="s">
        <v>467</v>
      </c>
      <c r="C2287" t="s">
        <v>170</v>
      </c>
      <c r="D2287" t="s">
        <v>173</v>
      </c>
      <c r="E2287" t="s">
        <v>4022</v>
      </c>
      <c r="G2287" t="s">
        <v>1457</v>
      </c>
      <c r="H2287" t="s">
        <v>9768</v>
      </c>
      <c r="I2287" t="s">
        <v>172</v>
      </c>
      <c r="L2287" t="s">
        <v>753</v>
      </c>
      <c r="M2287" t="s">
        <v>705</v>
      </c>
      <c r="O2287" t="s">
        <v>759</v>
      </c>
      <c r="BA2287" t="str">
        <f t="shared" si="35"/>
        <v>019008000006</v>
      </c>
      <c r="BB2287">
        <v>1</v>
      </c>
    </row>
    <row r="2288" spans="1:54" x14ac:dyDescent="0.35">
      <c r="A2288" t="s">
        <v>330</v>
      </c>
      <c r="B2288" t="s">
        <v>282</v>
      </c>
      <c r="C2288" t="s">
        <v>170</v>
      </c>
      <c r="D2288" t="s">
        <v>173</v>
      </c>
      <c r="E2288" t="s">
        <v>4022</v>
      </c>
      <c r="G2288" t="s">
        <v>1457</v>
      </c>
      <c r="H2288" t="s">
        <v>9768</v>
      </c>
      <c r="I2288" t="s">
        <v>172</v>
      </c>
      <c r="L2288" t="s">
        <v>753</v>
      </c>
      <c r="M2288" t="s">
        <v>708</v>
      </c>
      <c r="O2288" t="s">
        <v>759</v>
      </c>
      <c r="BA2288" t="str">
        <f t="shared" si="35"/>
        <v>019011000006</v>
      </c>
      <c r="BB2288">
        <v>1</v>
      </c>
    </row>
    <row r="2289" spans="1:54" x14ac:dyDescent="0.35">
      <c r="A2289" t="s">
        <v>330</v>
      </c>
      <c r="B2289" t="s">
        <v>467</v>
      </c>
      <c r="C2289" t="s">
        <v>170</v>
      </c>
      <c r="D2289" t="s">
        <v>173</v>
      </c>
      <c r="E2289" t="s">
        <v>1015</v>
      </c>
      <c r="G2289" t="s">
        <v>1462</v>
      </c>
      <c r="H2289" t="s">
        <v>9768</v>
      </c>
      <c r="I2289" t="s">
        <v>172</v>
      </c>
      <c r="L2289" t="s">
        <v>753</v>
      </c>
      <c r="M2289" t="s">
        <v>705</v>
      </c>
      <c r="O2289" t="s">
        <v>759</v>
      </c>
      <c r="BA2289" t="str">
        <f t="shared" si="35"/>
        <v>019008000006</v>
      </c>
      <c r="BB2289">
        <v>1</v>
      </c>
    </row>
    <row r="2290" spans="1:54" x14ac:dyDescent="0.35">
      <c r="A2290" t="s">
        <v>330</v>
      </c>
      <c r="B2290" t="s">
        <v>282</v>
      </c>
      <c r="C2290" t="s">
        <v>170</v>
      </c>
      <c r="D2290" t="s">
        <v>173</v>
      </c>
      <c r="E2290" t="s">
        <v>1015</v>
      </c>
      <c r="G2290" t="s">
        <v>1462</v>
      </c>
      <c r="H2290" t="s">
        <v>9768</v>
      </c>
      <c r="I2290" t="s">
        <v>172</v>
      </c>
      <c r="L2290" t="s">
        <v>753</v>
      </c>
      <c r="M2290" t="s">
        <v>708</v>
      </c>
      <c r="O2290" t="s">
        <v>759</v>
      </c>
      <c r="BA2290" t="str">
        <f t="shared" si="35"/>
        <v>019011000006</v>
      </c>
      <c r="BB2290">
        <v>1</v>
      </c>
    </row>
    <row r="2291" spans="1:54" x14ac:dyDescent="0.35">
      <c r="A2291" t="s">
        <v>330</v>
      </c>
      <c r="B2291" t="s">
        <v>467</v>
      </c>
      <c r="C2291" t="s">
        <v>170</v>
      </c>
      <c r="D2291" t="s">
        <v>173</v>
      </c>
      <c r="E2291" t="s">
        <v>9208</v>
      </c>
      <c r="G2291" t="s">
        <v>1466</v>
      </c>
      <c r="H2291" t="s">
        <v>9768</v>
      </c>
      <c r="I2291" t="s">
        <v>172</v>
      </c>
      <c r="L2291" t="s">
        <v>753</v>
      </c>
      <c r="M2291" t="s">
        <v>705</v>
      </c>
      <c r="O2291" t="s">
        <v>759</v>
      </c>
      <c r="BA2291" t="str">
        <f t="shared" si="35"/>
        <v>019008000006</v>
      </c>
      <c r="BB2291">
        <v>1</v>
      </c>
    </row>
    <row r="2292" spans="1:54" x14ac:dyDescent="0.35">
      <c r="A2292" t="s">
        <v>330</v>
      </c>
      <c r="B2292" t="s">
        <v>282</v>
      </c>
      <c r="C2292" t="s">
        <v>170</v>
      </c>
      <c r="D2292" t="s">
        <v>173</v>
      </c>
      <c r="E2292" t="s">
        <v>9208</v>
      </c>
      <c r="G2292" t="s">
        <v>1466</v>
      </c>
      <c r="H2292" t="s">
        <v>9768</v>
      </c>
      <c r="I2292" t="s">
        <v>172</v>
      </c>
      <c r="L2292" t="s">
        <v>753</v>
      </c>
      <c r="M2292" t="s">
        <v>708</v>
      </c>
      <c r="O2292" t="s">
        <v>759</v>
      </c>
      <c r="BA2292" t="str">
        <f t="shared" si="35"/>
        <v>019011000006</v>
      </c>
      <c r="BB2292">
        <v>1</v>
      </c>
    </row>
    <row r="2293" spans="1:54" x14ac:dyDescent="0.35">
      <c r="A2293" t="s">
        <v>330</v>
      </c>
      <c r="B2293" t="s">
        <v>282</v>
      </c>
      <c r="C2293" t="s">
        <v>170</v>
      </c>
      <c r="D2293" t="s">
        <v>173</v>
      </c>
      <c r="E2293" t="s">
        <v>9209</v>
      </c>
      <c r="G2293" t="s">
        <v>1470</v>
      </c>
      <c r="H2293" t="s">
        <v>9768</v>
      </c>
      <c r="I2293" t="s">
        <v>172</v>
      </c>
      <c r="L2293" t="s">
        <v>753</v>
      </c>
      <c r="M2293" t="s">
        <v>708</v>
      </c>
      <c r="O2293" t="s">
        <v>759</v>
      </c>
      <c r="BA2293" t="str">
        <f t="shared" si="35"/>
        <v>019011000006</v>
      </c>
      <c r="BB2293">
        <v>1</v>
      </c>
    </row>
    <row r="2294" spans="1:54" x14ac:dyDescent="0.35">
      <c r="A2294" t="s">
        <v>330</v>
      </c>
      <c r="B2294" t="s">
        <v>282</v>
      </c>
      <c r="C2294" t="s">
        <v>170</v>
      </c>
      <c r="D2294" t="s">
        <v>173</v>
      </c>
      <c r="E2294" t="s">
        <v>9210</v>
      </c>
      <c r="G2294" t="s">
        <v>1474</v>
      </c>
      <c r="H2294" t="s">
        <v>9768</v>
      </c>
      <c r="I2294" t="s">
        <v>172</v>
      </c>
      <c r="L2294" t="s">
        <v>753</v>
      </c>
      <c r="M2294" t="s">
        <v>708</v>
      </c>
      <c r="O2294" t="s">
        <v>759</v>
      </c>
      <c r="BA2294" t="str">
        <f t="shared" si="35"/>
        <v>019011000006</v>
      </c>
      <c r="BB2294">
        <v>1</v>
      </c>
    </row>
    <row r="2295" spans="1:54" x14ac:dyDescent="0.35">
      <c r="A2295" t="s">
        <v>330</v>
      </c>
      <c r="B2295" t="s">
        <v>467</v>
      </c>
      <c r="C2295" t="s">
        <v>170</v>
      </c>
      <c r="D2295" t="s">
        <v>173</v>
      </c>
      <c r="E2295" t="s">
        <v>9211</v>
      </c>
      <c r="G2295" t="s">
        <v>1479</v>
      </c>
      <c r="H2295" t="s">
        <v>9768</v>
      </c>
      <c r="I2295" t="s">
        <v>172</v>
      </c>
      <c r="L2295" t="s">
        <v>753</v>
      </c>
      <c r="M2295" t="s">
        <v>705</v>
      </c>
      <c r="O2295" t="s">
        <v>759</v>
      </c>
      <c r="BA2295" t="str">
        <f t="shared" si="35"/>
        <v>019008000006</v>
      </c>
      <c r="BB2295">
        <v>1</v>
      </c>
    </row>
    <row r="2296" spans="1:54" x14ac:dyDescent="0.35">
      <c r="A2296" t="s">
        <v>330</v>
      </c>
      <c r="B2296" t="s">
        <v>282</v>
      </c>
      <c r="C2296" t="s">
        <v>170</v>
      </c>
      <c r="D2296" t="s">
        <v>173</v>
      </c>
      <c r="E2296" t="s">
        <v>9211</v>
      </c>
      <c r="G2296" t="s">
        <v>1479</v>
      </c>
      <c r="H2296" t="s">
        <v>9768</v>
      </c>
      <c r="I2296" t="s">
        <v>172</v>
      </c>
      <c r="L2296" t="s">
        <v>753</v>
      </c>
      <c r="M2296" t="s">
        <v>708</v>
      </c>
      <c r="O2296" t="s">
        <v>759</v>
      </c>
      <c r="BA2296" t="str">
        <f t="shared" si="35"/>
        <v>019011000006</v>
      </c>
      <c r="BB2296">
        <v>1</v>
      </c>
    </row>
    <row r="2297" spans="1:54" x14ac:dyDescent="0.35">
      <c r="A2297" t="s">
        <v>330</v>
      </c>
      <c r="B2297" t="s">
        <v>282</v>
      </c>
      <c r="C2297" t="s">
        <v>170</v>
      </c>
      <c r="D2297" t="s">
        <v>166</v>
      </c>
      <c r="E2297" t="s">
        <v>7915</v>
      </c>
      <c r="G2297" t="s">
        <v>1483</v>
      </c>
      <c r="H2297" t="s">
        <v>9771</v>
      </c>
      <c r="I2297" t="s">
        <v>172</v>
      </c>
      <c r="J2297" t="s">
        <v>740</v>
      </c>
      <c r="K2297" t="s">
        <v>740</v>
      </c>
      <c r="L2297" t="s">
        <v>753</v>
      </c>
      <c r="M2297" t="s">
        <v>708</v>
      </c>
      <c r="O2297" t="s">
        <v>758</v>
      </c>
      <c r="BA2297" t="str">
        <f t="shared" si="35"/>
        <v>019011000005</v>
      </c>
      <c r="BB2297">
        <v>1</v>
      </c>
    </row>
    <row r="2298" spans="1:54" x14ac:dyDescent="0.35">
      <c r="A2298" t="s">
        <v>330</v>
      </c>
      <c r="B2298" t="s">
        <v>467</v>
      </c>
      <c r="C2298" t="s">
        <v>170</v>
      </c>
      <c r="D2298" t="s">
        <v>677</v>
      </c>
      <c r="E2298" t="s">
        <v>9399</v>
      </c>
      <c r="G2298" t="s">
        <v>493</v>
      </c>
      <c r="H2298" t="s">
        <v>10698</v>
      </c>
      <c r="I2298" t="s">
        <v>172</v>
      </c>
      <c r="J2298" t="s">
        <v>740</v>
      </c>
      <c r="K2298" t="s">
        <v>740</v>
      </c>
      <c r="L2298" t="s">
        <v>753</v>
      </c>
      <c r="M2298" t="s">
        <v>705</v>
      </c>
      <c r="O2298" t="s">
        <v>754</v>
      </c>
      <c r="BA2298" t="str">
        <f t="shared" si="35"/>
        <v>019008000003</v>
      </c>
      <c r="BB2298">
        <v>1</v>
      </c>
    </row>
    <row r="2299" spans="1:54" x14ac:dyDescent="0.35">
      <c r="A2299" t="s">
        <v>330</v>
      </c>
      <c r="B2299" t="s">
        <v>282</v>
      </c>
      <c r="C2299" t="s">
        <v>170</v>
      </c>
      <c r="D2299" t="s">
        <v>677</v>
      </c>
      <c r="E2299" t="s">
        <v>9399</v>
      </c>
      <c r="G2299" t="s">
        <v>493</v>
      </c>
      <c r="H2299" t="s">
        <v>10698</v>
      </c>
      <c r="I2299" t="s">
        <v>172</v>
      </c>
      <c r="J2299" t="s">
        <v>740</v>
      </c>
      <c r="K2299" t="s">
        <v>740</v>
      </c>
      <c r="L2299" t="s">
        <v>753</v>
      </c>
      <c r="M2299" t="s">
        <v>708</v>
      </c>
      <c r="O2299" t="s">
        <v>754</v>
      </c>
      <c r="BA2299" t="str">
        <f t="shared" si="35"/>
        <v>019011000003</v>
      </c>
      <c r="BB2299">
        <v>1</v>
      </c>
    </row>
    <row r="2300" spans="1:54" x14ac:dyDescent="0.35">
      <c r="A2300" t="s">
        <v>330</v>
      </c>
      <c r="B2300" t="s">
        <v>467</v>
      </c>
      <c r="C2300" t="s">
        <v>170</v>
      </c>
      <c r="D2300" t="s">
        <v>166</v>
      </c>
      <c r="E2300" t="s">
        <v>9394</v>
      </c>
      <c r="G2300" t="s">
        <v>1489</v>
      </c>
      <c r="H2300" t="s">
        <v>10698</v>
      </c>
      <c r="I2300" t="s">
        <v>172</v>
      </c>
      <c r="J2300" t="s">
        <v>740</v>
      </c>
      <c r="K2300" t="s">
        <v>740</v>
      </c>
      <c r="L2300" t="s">
        <v>753</v>
      </c>
      <c r="M2300" t="s">
        <v>705</v>
      </c>
      <c r="O2300" t="s">
        <v>758</v>
      </c>
      <c r="BA2300" t="str">
        <f t="shared" si="35"/>
        <v>019008000005</v>
      </c>
      <c r="BB2300">
        <v>1</v>
      </c>
    </row>
    <row r="2301" spans="1:54" x14ac:dyDescent="0.35">
      <c r="A2301" t="s">
        <v>330</v>
      </c>
      <c r="B2301" t="s">
        <v>282</v>
      </c>
      <c r="C2301" t="s">
        <v>170</v>
      </c>
      <c r="D2301" t="s">
        <v>166</v>
      </c>
      <c r="E2301" t="s">
        <v>9394</v>
      </c>
      <c r="G2301" t="s">
        <v>1489</v>
      </c>
      <c r="H2301" t="s">
        <v>10698</v>
      </c>
      <c r="I2301" t="s">
        <v>172</v>
      </c>
      <c r="J2301" t="s">
        <v>740</v>
      </c>
      <c r="K2301" t="s">
        <v>740</v>
      </c>
      <c r="L2301" t="s">
        <v>753</v>
      </c>
      <c r="M2301" t="s">
        <v>708</v>
      </c>
      <c r="O2301" t="s">
        <v>758</v>
      </c>
      <c r="BA2301" t="str">
        <f t="shared" si="35"/>
        <v>019011000005</v>
      </c>
      <c r="BB2301">
        <v>1</v>
      </c>
    </row>
    <row r="2302" spans="1:54" x14ac:dyDescent="0.35">
      <c r="A2302" t="s">
        <v>330</v>
      </c>
      <c r="B2302" t="s">
        <v>467</v>
      </c>
      <c r="C2302" t="s">
        <v>170</v>
      </c>
      <c r="D2302" t="s">
        <v>166</v>
      </c>
      <c r="E2302" t="s">
        <v>9371</v>
      </c>
      <c r="G2302" t="s">
        <v>1495</v>
      </c>
      <c r="H2302" t="s">
        <v>10698</v>
      </c>
      <c r="I2302" t="s">
        <v>172</v>
      </c>
      <c r="J2302" t="s">
        <v>740</v>
      </c>
      <c r="K2302" t="s">
        <v>740</v>
      </c>
      <c r="L2302" t="s">
        <v>753</v>
      </c>
      <c r="M2302" t="s">
        <v>705</v>
      </c>
      <c r="O2302" t="s">
        <v>758</v>
      </c>
      <c r="BA2302" t="str">
        <f t="shared" si="35"/>
        <v>019008000005</v>
      </c>
      <c r="BB2302">
        <v>1</v>
      </c>
    </row>
    <row r="2303" spans="1:54" x14ac:dyDescent="0.35">
      <c r="A2303" t="s">
        <v>330</v>
      </c>
      <c r="B2303" t="s">
        <v>282</v>
      </c>
      <c r="C2303" t="s">
        <v>170</v>
      </c>
      <c r="D2303" t="s">
        <v>166</v>
      </c>
      <c r="E2303" t="s">
        <v>9371</v>
      </c>
      <c r="G2303" t="s">
        <v>1495</v>
      </c>
      <c r="H2303" t="s">
        <v>10698</v>
      </c>
      <c r="I2303" t="s">
        <v>172</v>
      </c>
      <c r="J2303" t="s">
        <v>740</v>
      </c>
      <c r="K2303" t="s">
        <v>740</v>
      </c>
      <c r="L2303" t="s">
        <v>753</v>
      </c>
      <c r="M2303" t="s">
        <v>708</v>
      </c>
      <c r="O2303" t="s">
        <v>758</v>
      </c>
      <c r="BA2303" t="str">
        <f t="shared" si="35"/>
        <v>019011000005</v>
      </c>
      <c r="BB2303">
        <v>1</v>
      </c>
    </row>
    <row r="2304" spans="1:54" x14ac:dyDescent="0.35">
      <c r="A2304" t="s">
        <v>330</v>
      </c>
      <c r="B2304" t="s">
        <v>467</v>
      </c>
      <c r="C2304" t="s">
        <v>170</v>
      </c>
      <c r="D2304" t="s">
        <v>166</v>
      </c>
      <c r="E2304" t="s">
        <v>9393</v>
      </c>
      <c r="G2304" t="s">
        <v>5231</v>
      </c>
      <c r="H2304" t="s">
        <v>10698</v>
      </c>
      <c r="I2304" t="s">
        <v>172</v>
      </c>
      <c r="J2304" t="s">
        <v>740</v>
      </c>
      <c r="K2304" t="s">
        <v>740</v>
      </c>
      <c r="L2304" t="s">
        <v>753</v>
      </c>
      <c r="M2304" t="s">
        <v>705</v>
      </c>
      <c r="O2304" t="s">
        <v>758</v>
      </c>
      <c r="BA2304" t="str">
        <f t="shared" si="35"/>
        <v>019008000005</v>
      </c>
      <c r="BB2304">
        <v>1</v>
      </c>
    </row>
    <row r="2305" spans="1:54" x14ac:dyDescent="0.35">
      <c r="A2305" t="s">
        <v>330</v>
      </c>
      <c r="B2305" t="s">
        <v>282</v>
      </c>
      <c r="C2305" t="s">
        <v>170</v>
      </c>
      <c r="D2305" t="s">
        <v>166</v>
      </c>
      <c r="E2305" t="s">
        <v>9393</v>
      </c>
      <c r="G2305" t="s">
        <v>5231</v>
      </c>
      <c r="H2305" t="s">
        <v>10698</v>
      </c>
      <c r="I2305" t="s">
        <v>172</v>
      </c>
      <c r="J2305" t="s">
        <v>740</v>
      </c>
      <c r="K2305" t="s">
        <v>740</v>
      </c>
      <c r="L2305" t="s">
        <v>753</v>
      </c>
      <c r="M2305" t="s">
        <v>708</v>
      </c>
      <c r="O2305" t="s">
        <v>758</v>
      </c>
      <c r="BA2305" t="str">
        <f t="shared" si="35"/>
        <v>019011000005</v>
      </c>
      <c r="BB2305">
        <v>1</v>
      </c>
    </row>
    <row r="2306" spans="1:54" x14ac:dyDescent="0.35">
      <c r="A2306" t="s">
        <v>330</v>
      </c>
      <c r="B2306" t="s">
        <v>467</v>
      </c>
      <c r="C2306" t="s">
        <v>170</v>
      </c>
      <c r="D2306" t="s">
        <v>166</v>
      </c>
      <c r="E2306" t="s">
        <v>9397</v>
      </c>
      <c r="G2306" t="s">
        <v>1498</v>
      </c>
      <c r="H2306" t="s">
        <v>10698</v>
      </c>
      <c r="I2306" t="s">
        <v>172</v>
      </c>
      <c r="J2306" t="s">
        <v>740</v>
      </c>
      <c r="K2306" t="s">
        <v>740</v>
      </c>
      <c r="L2306" t="s">
        <v>753</v>
      </c>
      <c r="M2306" t="s">
        <v>705</v>
      </c>
      <c r="O2306" t="s">
        <v>758</v>
      </c>
      <c r="BA2306" t="str">
        <f t="shared" si="35"/>
        <v>019008000005</v>
      </c>
      <c r="BB2306">
        <v>1</v>
      </c>
    </row>
    <row r="2307" spans="1:54" x14ac:dyDescent="0.35">
      <c r="A2307" t="s">
        <v>330</v>
      </c>
      <c r="B2307" t="s">
        <v>282</v>
      </c>
      <c r="C2307" t="s">
        <v>170</v>
      </c>
      <c r="D2307" t="s">
        <v>166</v>
      </c>
      <c r="E2307" t="s">
        <v>9397</v>
      </c>
      <c r="G2307" t="s">
        <v>1498</v>
      </c>
      <c r="H2307" t="s">
        <v>10698</v>
      </c>
      <c r="I2307" t="s">
        <v>172</v>
      </c>
      <c r="J2307" t="s">
        <v>740</v>
      </c>
      <c r="K2307" t="s">
        <v>740</v>
      </c>
      <c r="L2307" t="s">
        <v>753</v>
      </c>
      <c r="M2307" t="s">
        <v>708</v>
      </c>
      <c r="O2307" t="s">
        <v>758</v>
      </c>
      <c r="BA2307" t="str">
        <f t="shared" si="35"/>
        <v>019011000005</v>
      </c>
      <c r="BB2307">
        <v>1</v>
      </c>
    </row>
    <row r="2308" spans="1:54" x14ac:dyDescent="0.35">
      <c r="A2308" t="s">
        <v>330</v>
      </c>
      <c r="B2308" t="s">
        <v>467</v>
      </c>
      <c r="C2308" t="s">
        <v>170</v>
      </c>
      <c r="D2308" t="s">
        <v>173</v>
      </c>
      <c r="E2308" t="s">
        <v>9398</v>
      </c>
      <c r="G2308" t="s">
        <v>5234</v>
      </c>
      <c r="H2308" t="s">
        <v>10698</v>
      </c>
      <c r="I2308" t="s">
        <v>172</v>
      </c>
      <c r="J2308" t="s">
        <v>740</v>
      </c>
      <c r="K2308" t="s">
        <v>740</v>
      </c>
      <c r="L2308" t="s">
        <v>753</v>
      </c>
      <c r="M2308" t="s">
        <v>705</v>
      </c>
      <c r="O2308" t="s">
        <v>759</v>
      </c>
      <c r="BA2308" t="str">
        <f t="shared" ref="BA2308:BA2371" si="36">+A2308&amp;B2308&amp;C2308&amp;D2308</f>
        <v>019008000006</v>
      </c>
      <c r="BB2308">
        <v>1</v>
      </c>
    </row>
    <row r="2309" spans="1:54" x14ac:dyDescent="0.35">
      <c r="A2309" t="s">
        <v>330</v>
      </c>
      <c r="B2309" t="s">
        <v>282</v>
      </c>
      <c r="C2309" t="s">
        <v>170</v>
      </c>
      <c r="D2309" t="s">
        <v>173</v>
      </c>
      <c r="E2309" t="s">
        <v>9398</v>
      </c>
      <c r="G2309" t="s">
        <v>5234</v>
      </c>
      <c r="H2309" t="s">
        <v>10698</v>
      </c>
      <c r="I2309" t="s">
        <v>172</v>
      </c>
      <c r="J2309" t="s">
        <v>740</v>
      </c>
      <c r="K2309" t="s">
        <v>740</v>
      </c>
      <c r="L2309" t="s">
        <v>753</v>
      </c>
      <c r="M2309" t="s">
        <v>708</v>
      </c>
      <c r="O2309" t="s">
        <v>759</v>
      </c>
      <c r="BA2309" t="str">
        <f t="shared" si="36"/>
        <v>019011000006</v>
      </c>
      <c r="BB2309">
        <v>1</v>
      </c>
    </row>
    <row r="2310" spans="1:54" x14ac:dyDescent="0.35">
      <c r="A2310" t="s">
        <v>330</v>
      </c>
      <c r="B2310" t="s">
        <v>467</v>
      </c>
      <c r="C2310" t="s">
        <v>170</v>
      </c>
      <c r="D2310" t="s">
        <v>166</v>
      </c>
      <c r="E2310" t="s">
        <v>9401</v>
      </c>
      <c r="G2310" t="s">
        <v>5236</v>
      </c>
      <c r="H2310" t="s">
        <v>10698</v>
      </c>
      <c r="I2310" t="s">
        <v>172</v>
      </c>
      <c r="J2310" t="s">
        <v>740</v>
      </c>
      <c r="K2310" t="s">
        <v>740</v>
      </c>
      <c r="L2310" t="s">
        <v>753</v>
      </c>
      <c r="M2310" t="s">
        <v>705</v>
      </c>
      <c r="O2310" t="s">
        <v>758</v>
      </c>
      <c r="BA2310" t="str">
        <f t="shared" si="36"/>
        <v>019008000005</v>
      </c>
      <c r="BB2310">
        <v>1</v>
      </c>
    </row>
    <row r="2311" spans="1:54" x14ac:dyDescent="0.35">
      <c r="A2311" t="s">
        <v>330</v>
      </c>
      <c r="B2311" t="s">
        <v>282</v>
      </c>
      <c r="C2311" t="s">
        <v>170</v>
      </c>
      <c r="D2311" t="s">
        <v>166</v>
      </c>
      <c r="E2311" t="s">
        <v>9401</v>
      </c>
      <c r="G2311" t="s">
        <v>5236</v>
      </c>
      <c r="H2311" t="s">
        <v>10698</v>
      </c>
      <c r="I2311" t="s">
        <v>172</v>
      </c>
      <c r="J2311" t="s">
        <v>740</v>
      </c>
      <c r="K2311" t="s">
        <v>740</v>
      </c>
      <c r="L2311" t="s">
        <v>753</v>
      </c>
      <c r="M2311" t="s">
        <v>708</v>
      </c>
      <c r="O2311" t="s">
        <v>758</v>
      </c>
      <c r="BA2311" t="str">
        <f t="shared" si="36"/>
        <v>019011000005</v>
      </c>
      <c r="BB2311">
        <v>1</v>
      </c>
    </row>
    <row r="2312" spans="1:54" x14ac:dyDescent="0.35">
      <c r="A2312" t="s">
        <v>330</v>
      </c>
      <c r="B2312" t="s">
        <v>467</v>
      </c>
      <c r="C2312" t="s">
        <v>170</v>
      </c>
      <c r="D2312" t="s">
        <v>173</v>
      </c>
      <c r="E2312" t="s">
        <v>9400</v>
      </c>
      <c r="G2312" t="s">
        <v>5238</v>
      </c>
      <c r="H2312" t="s">
        <v>10698</v>
      </c>
      <c r="I2312" t="s">
        <v>172</v>
      </c>
      <c r="J2312" t="s">
        <v>740</v>
      </c>
      <c r="K2312" t="s">
        <v>740</v>
      </c>
      <c r="L2312" t="s">
        <v>753</v>
      </c>
      <c r="M2312" t="s">
        <v>705</v>
      </c>
      <c r="O2312" t="s">
        <v>759</v>
      </c>
      <c r="BA2312" t="str">
        <f t="shared" si="36"/>
        <v>019008000006</v>
      </c>
      <c r="BB2312">
        <v>1</v>
      </c>
    </row>
    <row r="2313" spans="1:54" x14ac:dyDescent="0.35">
      <c r="A2313" t="s">
        <v>330</v>
      </c>
      <c r="B2313" t="s">
        <v>282</v>
      </c>
      <c r="C2313" t="s">
        <v>170</v>
      </c>
      <c r="D2313" t="s">
        <v>173</v>
      </c>
      <c r="E2313" t="s">
        <v>9400</v>
      </c>
      <c r="G2313" t="s">
        <v>5238</v>
      </c>
      <c r="H2313" t="s">
        <v>10698</v>
      </c>
      <c r="I2313" t="s">
        <v>172</v>
      </c>
      <c r="J2313" t="s">
        <v>740</v>
      </c>
      <c r="K2313" t="s">
        <v>740</v>
      </c>
      <c r="L2313" t="s">
        <v>753</v>
      </c>
      <c r="M2313" t="s">
        <v>708</v>
      </c>
      <c r="O2313" t="s">
        <v>759</v>
      </c>
      <c r="BA2313" t="str">
        <f t="shared" si="36"/>
        <v>019011000006</v>
      </c>
      <c r="BB2313">
        <v>1</v>
      </c>
    </row>
    <row r="2314" spans="1:54" x14ac:dyDescent="0.35">
      <c r="A2314" t="s">
        <v>330</v>
      </c>
      <c r="B2314" t="s">
        <v>467</v>
      </c>
      <c r="C2314" t="s">
        <v>170</v>
      </c>
      <c r="D2314" t="s">
        <v>677</v>
      </c>
      <c r="E2314" t="s">
        <v>9396</v>
      </c>
      <c r="G2314" t="s">
        <v>1501</v>
      </c>
      <c r="H2314" t="s">
        <v>10698</v>
      </c>
      <c r="I2314" t="s">
        <v>172</v>
      </c>
      <c r="J2314" t="s">
        <v>740</v>
      </c>
      <c r="K2314" t="s">
        <v>740</v>
      </c>
      <c r="L2314" t="s">
        <v>753</v>
      </c>
      <c r="M2314" t="s">
        <v>705</v>
      </c>
      <c r="O2314" t="s">
        <v>754</v>
      </c>
      <c r="BA2314" t="str">
        <f t="shared" si="36"/>
        <v>019008000003</v>
      </c>
      <c r="BB2314">
        <v>1</v>
      </c>
    </row>
    <row r="2315" spans="1:54" x14ac:dyDescent="0.35">
      <c r="A2315" t="s">
        <v>330</v>
      </c>
      <c r="B2315" t="s">
        <v>282</v>
      </c>
      <c r="C2315" t="s">
        <v>170</v>
      </c>
      <c r="D2315" t="s">
        <v>677</v>
      </c>
      <c r="E2315" t="s">
        <v>9396</v>
      </c>
      <c r="G2315" t="s">
        <v>1501</v>
      </c>
      <c r="H2315" t="s">
        <v>10698</v>
      </c>
      <c r="I2315" t="s">
        <v>172</v>
      </c>
      <c r="J2315" t="s">
        <v>740</v>
      </c>
      <c r="K2315" t="s">
        <v>740</v>
      </c>
      <c r="L2315" t="s">
        <v>753</v>
      </c>
      <c r="M2315" t="s">
        <v>708</v>
      </c>
      <c r="O2315" t="s">
        <v>754</v>
      </c>
      <c r="BA2315" t="str">
        <f t="shared" si="36"/>
        <v>019011000003</v>
      </c>
      <c r="BB2315">
        <v>1</v>
      </c>
    </row>
    <row r="2316" spans="1:54" x14ac:dyDescent="0.35">
      <c r="A2316" t="s">
        <v>330</v>
      </c>
      <c r="B2316" t="s">
        <v>467</v>
      </c>
      <c r="C2316" t="s">
        <v>170</v>
      </c>
      <c r="D2316" t="s">
        <v>166</v>
      </c>
      <c r="E2316" t="s">
        <v>9402</v>
      </c>
      <c r="G2316" t="s">
        <v>1506</v>
      </c>
      <c r="H2316" t="s">
        <v>10698</v>
      </c>
      <c r="I2316" t="s">
        <v>172</v>
      </c>
      <c r="J2316" t="s">
        <v>740</v>
      </c>
      <c r="K2316" t="s">
        <v>740</v>
      </c>
      <c r="L2316" t="s">
        <v>753</v>
      </c>
      <c r="M2316" t="s">
        <v>705</v>
      </c>
      <c r="O2316" t="s">
        <v>758</v>
      </c>
      <c r="BA2316" t="str">
        <f t="shared" si="36"/>
        <v>019008000005</v>
      </c>
      <c r="BB2316">
        <v>1</v>
      </c>
    </row>
    <row r="2317" spans="1:54" x14ac:dyDescent="0.35">
      <c r="A2317" t="s">
        <v>330</v>
      </c>
      <c r="B2317" t="s">
        <v>282</v>
      </c>
      <c r="C2317" t="s">
        <v>170</v>
      </c>
      <c r="D2317" t="s">
        <v>166</v>
      </c>
      <c r="E2317" t="s">
        <v>9402</v>
      </c>
      <c r="G2317" t="s">
        <v>1506</v>
      </c>
      <c r="H2317" t="s">
        <v>10698</v>
      </c>
      <c r="I2317" t="s">
        <v>172</v>
      </c>
      <c r="J2317" t="s">
        <v>740</v>
      </c>
      <c r="K2317" t="s">
        <v>740</v>
      </c>
      <c r="L2317" t="s">
        <v>753</v>
      </c>
      <c r="M2317" t="s">
        <v>708</v>
      </c>
      <c r="O2317" t="s">
        <v>758</v>
      </c>
      <c r="BA2317" t="str">
        <f t="shared" si="36"/>
        <v>019011000005</v>
      </c>
      <c r="BB2317">
        <v>1</v>
      </c>
    </row>
    <row r="2318" spans="1:54" x14ac:dyDescent="0.35">
      <c r="A2318" t="s">
        <v>330</v>
      </c>
      <c r="B2318" t="s">
        <v>467</v>
      </c>
      <c r="C2318" t="s">
        <v>170</v>
      </c>
      <c r="D2318" t="s">
        <v>173</v>
      </c>
      <c r="E2318" t="s">
        <v>9683</v>
      </c>
      <c r="G2318" t="s">
        <v>1511</v>
      </c>
      <c r="H2318" t="s">
        <v>10698</v>
      </c>
      <c r="I2318" t="s">
        <v>172</v>
      </c>
      <c r="L2318" t="s">
        <v>753</v>
      </c>
      <c r="M2318" t="s">
        <v>705</v>
      </c>
      <c r="O2318" t="s">
        <v>759</v>
      </c>
      <c r="BA2318" t="str">
        <f t="shared" si="36"/>
        <v>019008000006</v>
      </c>
      <c r="BB2318">
        <v>1</v>
      </c>
    </row>
    <row r="2319" spans="1:54" x14ac:dyDescent="0.35">
      <c r="A2319" t="s">
        <v>330</v>
      </c>
      <c r="B2319" t="s">
        <v>282</v>
      </c>
      <c r="C2319" t="s">
        <v>170</v>
      </c>
      <c r="D2319" t="s">
        <v>173</v>
      </c>
      <c r="E2319" t="s">
        <v>9683</v>
      </c>
      <c r="G2319" t="s">
        <v>1511</v>
      </c>
      <c r="H2319" t="s">
        <v>10698</v>
      </c>
      <c r="I2319" t="s">
        <v>172</v>
      </c>
      <c r="L2319" t="s">
        <v>753</v>
      </c>
      <c r="M2319" t="s">
        <v>708</v>
      </c>
      <c r="O2319" t="s">
        <v>759</v>
      </c>
      <c r="BA2319" t="str">
        <f t="shared" si="36"/>
        <v>019011000006</v>
      </c>
      <c r="BB2319">
        <v>1</v>
      </c>
    </row>
    <row r="2320" spans="1:54" x14ac:dyDescent="0.35">
      <c r="A2320" t="s">
        <v>330</v>
      </c>
      <c r="B2320" t="s">
        <v>467</v>
      </c>
      <c r="C2320" t="s">
        <v>170</v>
      </c>
      <c r="D2320" t="s">
        <v>166</v>
      </c>
      <c r="E2320" t="s">
        <v>9647</v>
      </c>
      <c r="G2320" t="s">
        <v>6014</v>
      </c>
      <c r="H2320" t="s">
        <v>10698</v>
      </c>
      <c r="I2320" t="s">
        <v>172</v>
      </c>
      <c r="L2320" t="s">
        <v>753</v>
      </c>
      <c r="M2320" t="s">
        <v>705</v>
      </c>
      <c r="O2320" t="s">
        <v>758</v>
      </c>
      <c r="BA2320" t="str">
        <f t="shared" si="36"/>
        <v>019008000005</v>
      </c>
      <c r="BB2320">
        <v>1</v>
      </c>
    </row>
    <row r="2321" spans="1:54" x14ac:dyDescent="0.35">
      <c r="A2321" t="s">
        <v>330</v>
      </c>
      <c r="B2321" t="s">
        <v>282</v>
      </c>
      <c r="C2321" t="s">
        <v>170</v>
      </c>
      <c r="D2321" t="s">
        <v>166</v>
      </c>
      <c r="E2321" t="s">
        <v>9647</v>
      </c>
      <c r="G2321" t="s">
        <v>6014</v>
      </c>
      <c r="H2321" t="s">
        <v>10698</v>
      </c>
      <c r="I2321" t="s">
        <v>172</v>
      </c>
      <c r="L2321" t="s">
        <v>753</v>
      </c>
      <c r="M2321" t="s">
        <v>708</v>
      </c>
      <c r="O2321" t="s">
        <v>758</v>
      </c>
      <c r="BA2321" t="str">
        <f t="shared" si="36"/>
        <v>019011000005</v>
      </c>
      <c r="BB2321">
        <v>1</v>
      </c>
    </row>
    <row r="2322" spans="1:54" x14ac:dyDescent="0.35">
      <c r="A2322" t="s">
        <v>330</v>
      </c>
      <c r="B2322" t="s">
        <v>467</v>
      </c>
      <c r="C2322" t="s">
        <v>170</v>
      </c>
      <c r="D2322" t="s">
        <v>166</v>
      </c>
      <c r="E2322" t="s">
        <v>9684</v>
      </c>
      <c r="G2322" t="s">
        <v>1513</v>
      </c>
      <c r="H2322" t="s">
        <v>10698</v>
      </c>
      <c r="I2322" t="s">
        <v>172</v>
      </c>
      <c r="L2322" t="s">
        <v>753</v>
      </c>
      <c r="M2322" t="s">
        <v>705</v>
      </c>
      <c r="O2322" t="s">
        <v>758</v>
      </c>
      <c r="BA2322" t="str">
        <f t="shared" si="36"/>
        <v>019008000005</v>
      </c>
      <c r="BB2322">
        <v>1</v>
      </c>
    </row>
    <row r="2323" spans="1:54" x14ac:dyDescent="0.35">
      <c r="A2323" t="s">
        <v>330</v>
      </c>
      <c r="B2323" t="s">
        <v>282</v>
      </c>
      <c r="C2323" t="s">
        <v>170</v>
      </c>
      <c r="D2323" t="s">
        <v>166</v>
      </c>
      <c r="E2323" t="s">
        <v>9684</v>
      </c>
      <c r="G2323" t="s">
        <v>1513</v>
      </c>
      <c r="H2323" t="s">
        <v>10698</v>
      </c>
      <c r="I2323" t="s">
        <v>172</v>
      </c>
      <c r="L2323" t="s">
        <v>753</v>
      </c>
      <c r="M2323" t="s">
        <v>708</v>
      </c>
      <c r="O2323" t="s">
        <v>758</v>
      </c>
      <c r="BA2323" t="str">
        <f t="shared" si="36"/>
        <v>019011000005</v>
      </c>
      <c r="BB2323">
        <v>1</v>
      </c>
    </row>
    <row r="2324" spans="1:54" x14ac:dyDescent="0.35">
      <c r="A2324" t="s">
        <v>330</v>
      </c>
      <c r="B2324" t="s">
        <v>467</v>
      </c>
      <c r="C2324" t="s">
        <v>170</v>
      </c>
      <c r="D2324" t="s">
        <v>173</v>
      </c>
      <c r="E2324" t="s">
        <v>2595</v>
      </c>
      <c r="G2324" t="s">
        <v>5243</v>
      </c>
      <c r="H2324" t="s">
        <v>10698</v>
      </c>
      <c r="I2324" t="s">
        <v>172</v>
      </c>
      <c r="L2324" t="s">
        <v>753</v>
      </c>
      <c r="M2324" t="s">
        <v>705</v>
      </c>
      <c r="O2324" t="s">
        <v>759</v>
      </c>
      <c r="BA2324" t="str">
        <f t="shared" si="36"/>
        <v>019008000006</v>
      </c>
      <c r="BB2324">
        <v>1</v>
      </c>
    </row>
    <row r="2325" spans="1:54" x14ac:dyDescent="0.35">
      <c r="A2325" t="s">
        <v>330</v>
      </c>
      <c r="B2325" t="s">
        <v>282</v>
      </c>
      <c r="C2325" t="s">
        <v>170</v>
      </c>
      <c r="D2325" t="s">
        <v>173</v>
      </c>
      <c r="E2325" t="s">
        <v>2595</v>
      </c>
      <c r="G2325" t="s">
        <v>5243</v>
      </c>
      <c r="H2325" t="s">
        <v>10698</v>
      </c>
      <c r="I2325" t="s">
        <v>172</v>
      </c>
      <c r="L2325" t="s">
        <v>753</v>
      </c>
      <c r="M2325" t="s">
        <v>708</v>
      </c>
      <c r="O2325" t="s">
        <v>759</v>
      </c>
      <c r="BA2325" t="str">
        <f t="shared" si="36"/>
        <v>019011000006</v>
      </c>
      <c r="BB2325">
        <v>1</v>
      </c>
    </row>
    <row r="2326" spans="1:54" x14ac:dyDescent="0.35">
      <c r="A2326" t="s">
        <v>330</v>
      </c>
      <c r="B2326" t="s">
        <v>467</v>
      </c>
      <c r="C2326" t="s">
        <v>170</v>
      </c>
      <c r="D2326" t="s">
        <v>166</v>
      </c>
      <c r="E2326" t="s">
        <v>9685</v>
      </c>
      <c r="G2326" t="s">
        <v>6017</v>
      </c>
      <c r="H2326" t="s">
        <v>10698</v>
      </c>
      <c r="I2326" t="s">
        <v>172</v>
      </c>
      <c r="L2326" t="s">
        <v>753</v>
      </c>
      <c r="M2326" t="s">
        <v>705</v>
      </c>
      <c r="O2326" t="s">
        <v>758</v>
      </c>
      <c r="BA2326" t="str">
        <f t="shared" si="36"/>
        <v>019008000005</v>
      </c>
      <c r="BB2326">
        <v>1</v>
      </c>
    </row>
    <row r="2327" spans="1:54" x14ac:dyDescent="0.35">
      <c r="A2327" t="s">
        <v>330</v>
      </c>
      <c r="B2327" t="s">
        <v>282</v>
      </c>
      <c r="C2327" t="s">
        <v>170</v>
      </c>
      <c r="D2327" t="s">
        <v>166</v>
      </c>
      <c r="E2327" t="s">
        <v>9685</v>
      </c>
      <c r="G2327" t="s">
        <v>6017</v>
      </c>
      <c r="H2327" t="s">
        <v>10698</v>
      </c>
      <c r="I2327" t="s">
        <v>172</v>
      </c>
      <c r="L2327" t="s">
        <v>753</v>
      </c>
      <c r="M2327" t="s">
        <v>708</v>
      </c>
      <c r="O2327" t="s">
        <v>758</v>
      </c>
      <c r="BA2327" t="str">
        <f t="shared" si="36"/>
        <v>019011000005</v>
      </c>
      <c r="BB2327">
        <v>1</v>
      </c>
    </row>
    <row r="2328" spans="1:54" x14ac:dyDescent="0.35">
      <c r="A2328" t="s">
        <v>330</v>
      </c>
      <c r="B2328" t="s">
        <v>467</v>
      </c>
      <c r="C2328" t="s">
        <v>170</v>
      </c>
      <c r="D2328" t="s">
        <v>222</v>
      </c>
      <c r="E2328" t="s">
        <v>9686</v>
      </c>
      <c r="G2328" t="s">
        <v>1515</v>
      </c>
      <c r="H2328" t="s">
        <v>10698</v>
      </c>
      <c r="I2328" t="s">
        <v>172</v>
      </c>
      <c r="L2328" t="s">
        <v>753</v>
      </c>
      <c r="M2328" t="s">
        <v>705</v>
      </c>
      <c r="O2328" t="s">
        <v>760</v>
      </c>
      <c r="BA2328" t="str">
        <f t="shared" si="36"/>
        <v>019008000007</v>
      </c>
      <c r="BB2328">
        <v>1</v>
      </c>
    </row>
    <row r="2329" spans="1:54" x14ac:dyDescent="0.35">
      <c r="A2329" t="s">
        <v>330</v>
      </c>
      <c r="B2329" t="s">
        <v>282</v>
      </c>
      <c r="C2329" t="s">
        <v>170</v>
      </c>
      <c r="D2329" t="s">
        <v>222</v>
      </c>
      <c r="E2329" t="s">
        <v>9686</v>
      </c>
      <c r="G2329" t="s">
        <v>1515</v>
      </c>
      <c r="H2329" t="s">
        <v>10698</v>
      </c>
      <c r="I2329" t="s">
        <v>172</v>
      </c>
      <c r="L2329" t="s">
        <v>753</v>
      </c>
      <c r="M2329" t="s">
        <v>708</v>
      </c>
      <c r="O2329" t="s">
        <v>760</v>
      </c>
      <c r="BA2329" t="str">
        <f t="shared" si="36"/>
        <v>019011000007</v>
      </c>
      <c r="BB2329">
        <v>1</v>
      </c>
    </row>
    <row r="2330" spans="1:54" x14ac:dyDescent="0.35">
      <c r="A2330" t="s">
        <v>330</v>
      </c>
      <c r="B2330" t="s">
        <v>467</v>
      </c>
      <c r="C2330" t="s">
        <v>170</v>
      </c>
      <c r="D2330" t="s">
        <v>173</v>
      </c>
      <c r="E2330" t="s">
        <v>9687</v>
      </c>
      <c r="G2330" t="s">
        <v>1517</v>
      </c>
      <c r="H2330" t="s">
        <v>10698</v>
      </c>
      <c r="I2330" t="s">
        <v>172</v>
      </c>
      <c r="L2330" t="s">
        <v>753</v>
      </c>
      <c r="M2330" t="s">
        <v>705</v>
      </c>
      <c r="O2330" t="s">
        <v>759</v>
      </c>
      <c r="BA2330" t="str">
        <f t="shared" si="36"/>
        <v>019008000006</v>
      </c>
      <c r="BB2330">
        <v>1</v>
      </c>
    </row>
    <row r="2331" spans="1:54" x14ac:dyDescent="0.35">
      <c r="A2331" t="s">
        <v>330</v>
      </c>
      <c r="B2331" t="s">
        <v>282</v>
      </c>
      <c r="C2331" t="s">
        <v>170</v>
      </c>
      <c r="D2331" t="s">
        <v>173</v>
      </c>
      <c r="E2331" t="s">
        <v>9687</v>
      </c>
      <c r="G2331" t="s">
        <v>1517</v>
      </c>
      <c r="H2331" t="s">
        <v>10698</v>
      </c>
      <c r="I2331" t="s">
        <v>172</v>
      </c>
      <c r="L2331" t="s">
        <v>753</v>
      </c>
      <c r="M2331" t="s">
        <v>708</v>
      </c>
      <c r="O2331" t="s">
        <v>759</v>
      </c>
      <c r="BA2331" t="str">
        <f t="shared" si="36"/>
        <v>019011000006</v>
      </c>
      <c r="BB2331">
        <v>1</v>
      </c>
    </row>
    <row r="2332" spans="1:54" x14ac:dyDescent="0.35">
      <c r="A2332" t="s">
        <v>330</v>
      </c>
      <c r="B2332" t="s">
        <v>467</v>
      </c>
      <c r="C2332" t="s">
        <v>170</v>
      </c>
      <c r="D2332" t="s">
        <v>166</v>
      </c>
      <c r="E2332" t="s">
        <v>9688</v>
      </c>
      <c r="G2332" t="s">
        <v>5247</v>
      </c>
      <c r="H2332" t="s">
        <v>10698</v>
      </c>
      <c r="I2332" t="s">
        <v>172</v>
      </c>
      <c r="L2332" t="s">
        <v>753</v>
      </c>
      <c r="M2332" t="s">
        <v>705</v>
      </c>
      <c r="O2332" t="s">
        <v>758</v>
      </c>
      <c r="BA2332" t="str">
        <f t="shared" si="36"/>
        <v>019008000005</v>
      </c>
      <c r="BB2332">
        <v>1</v>
      </c>
    </row>
    <row r="2333" spans="1:54" x14ac:dyDescent="0.35">
      <c r="A2333" t="s">
        <v>330</v>
      </c>
      <c r="B2333" t="s">
        <v>282</v>
      </c>
      <c r="C2333" t="s">
        <v>170</v>
      </c>
      <c r="D2333" t="s">
        <v>166</v>
      </c>
      <c r="E2333" t="s">
        <v>9688</v>
      </c>
      <c r="G2333" t="s">
        <v>5247</v>
      </c>
      <c r="H2333" t="s">
        <v>10698</v>
      </c>
      <c r="I2333" t="s">
        <v>172</v>
      </c>
      <c r="L2333" t="s">
        <v>753</v>
      </c>
      <c r="M2333" t="s">
        <v>708</v>
      </c>
      <c r="O2333" t="s">
        <v>758</v>
      </c>
      <c r="BA2333" t="str">
        <f t="shared" si="36"/>
        <v>019011000005</v>
      </c>
      <c r="BB2333">
        <v>1</v>
      </c>
    </row>
    <row r="2334" spans="1:54" x14ac:dyDescent="0.35">
      <c r="A2334" t="s">
        <v>330</v>
      </c>
      <c r="B2334" t="s">
        <v>467</v>
      </c>
      <c r="C2334" t="s">
        <v>170</v>
      </c>
      <c r="D2334" t="s">
        <v>166</v>
      </c>
      <c r="E2334" t="s">
        <v>9689</v>
      </c>
      <c r="G2334" t="s">
        <v>1521</v>
      </c>
      <c r="H2334" t="s">
        <v>10698</v>
      </c>
      <c r="I2334" t="s">
        <v>172</v>
      </c>
      <c r="L2334" t="s">
        <v>753</v>
      </c>
      <c r="M2334" t="s">
        <v>705</v>
      </c>
      <c r="O2334" t="s">
        <v>758</v>
      </c>
      <c r="BA2334" t="str">
        <f t="shared" si="36"/>
        <v>019008000005</v>
      </c>
      <c r="BB2334">
        <v>1</v>
      </c>
    </row>
    <row r="2335" spans="1:54" x14ac:dyDescent="0.35">
      <c r="A2335" t="s">
        <v>330</v>
      </c>
      <c r="B2335" t="s">
        <v>282</v>
      </c>
      <c r="C2335" t="s">
        <v>170</v>
      </c>
      <c r="D2335" t="s">
        <v>166</v>
      </c>
      <c r="E2335" t="s">
        <v>9689</v>
      </c>
      <c r="G2335" t="s">
        <v>1521</v>
      </c>
      <c r="H2335" t="s">
        <v>10698</v>
      </c>
      <c r="I2335" t="s">
        <v>172</v>
      </c>
      <c r="L2335" t="s">
        <v>753</v>
      </c>
      <c r="M2335" t="s">
        <v>708</v>
      </c>
      <c r="O2335" t="s">
        <v>758</v>
      </c>
      <c r="BA2335" t="str">
        <f t="shared" si="36"/>
        <v>019011000005</v>
      </c>
      <c r="BB2335">
        <v>1</v>
      </c>
    </row>
    <row r="2336" spans="1:54" x14ac:dyDescent="0.35">
      <c r="A2336" t="s">
        <v>330</v>
      </c>
      <c r="B2336" t="s">
        <v>467</v>
      </c>
      <c r="C2336" t="s">
        <v>170</v>
      </c>
      <c r="D2336" t="s">
        <v>677</v>
      </c>
      <c r="E2336" t="s">
        <v>9690</v>
      </c>
      <c r="G2336" t="s">
        <v>5250</v>
      </c>
      <c r="H2336" t="s">
        <v>10698</v>
      </c>
      <c r="I2336" t="s">
        <v>172</v>
      </c>
      <c r="L2336" t="s">
        <v>753</v>
      </c>
      <c r="M2336" t="s">
        <v>705</v>
      </c>
      <c r="O2336" t="s">
        <v>754</v>
      </c>
      <c r="BA2336" t="str">
        <f t="shared" si="36"/>
        <v>019008000003</v>
      </c>
      <c r="BB2336">
        <v>1</v>
      </c>
    </row>
    <row r="2337" spans="1:54" x14ac:dyDescent="0.35">
      <c r="A2337" t="s">
        <v>330</v>
      </c>
      <c r="B2337" t="s">
        <v>282</v>
      </c>
      <c r="C2337" t="s">
        <v>170</v>
      </c>
      <c r="D2337" t="s">
        <v>677</v>
      </c>
      <c r="E2337" t="s">
        <v>9690</v>
      </c>
      <c r="G2337" t="s">
        <v>5250</v>
      </c>
      <c r="H2337" t="s">
        <v>10698</v>
      </c>
      <c r="I2337" t="s">
        <v>172</v>
      </c>
      <c r="L2337" t="s">
        <v>753</v>
      </c>
      <c r="M2337" t="s">
        <v>708</v>
      </c>
      <c r="O2337" t="s">
        <v>754</v>
      </c>
      <c r="BA2337" t="str">
        <f t="shared" si="36"/>
        <v>019011000003</v>
      </c>
      <c r="BB2337">
        <v>1</v>
      </c>
    </row>
    <row r="2338" spans="1:54" x14ac:dyDescent="0.35">
      <c r="A2338" t="s">
        <v>330</v>
      </c>
      <c r="B2338" t="s">
        <v>467</v>
      </c>
      <c r="C2338" t="s">
        <v>170</v>
      </c>
      <c r="D2338" t="s">
        <v>166</v>
      </c>
      <c r="E2338" t="s">
        <v>9691</v>
      </c>
      <c r="G2338" t="s">
        <v>5252</v>
      </c>
      <c r="H2338" t="s">
        <v>10698</v>
      </c>
      <c r="I2338" t="s">
        <v>172</v>
      </c>
      <c r="L2338" t="s">
        <v>753</v>
      </c>
      <c r="M2338" t="s">
        <v>705</v>
      </c>
      <c r="O2338" t="s">
        <v>758</v>
      </c>
      <c r="BA2338" t="str">
        <f t="shared" si="36"/>
        <v>019008000005</v>
      </c>
      <c r="BB2338">
        <v>1</v>
      </c>
    </row>
    <row r="2339" spans="1:54" x14ac:dyDescent="0.35">
      <c r="A2339" t="s">
        <v>330</v>
      </c>
      <c r="B2339" t="s">
        <v>282</v>
      </c>
      <c r="C2339" t="s">
        <v>170</v>
      </c>
      <c r="D2339" t="s">
        <v>166</v>
      </c>
      <c r="E2339" t="s">
        <v>9691</v>
      </c>
      <c r="G2339" t="s">
        <v>5252</v>
      </c>
      <c r="H2339" t="s">
        <v>10698</v>
      </c>
      <c r="I2339" t="s">
        <v>172</v>
      </c>
      <c r="L2339" t="s">
        <v>753</v>
      </c>
      <c r="M2339" t="s">
        <v>708</v>
      </c>
      <c r="O2339" t="s">
        <v>758</v>
      </c>
      <c r="BA2339" t="str">
        <f t="shared" si="36"/>
        <v>019011000005</v>
      </c>
      <c r="BB2339">
        <v>1</v>
      </c>
    </row>
    <row r="2340" spans="1:54" x14ac:dyDescent="0.35">
      <c r="A2340" t="s">
        <v>330</v>
      </c>
      <c r="B2340" t="s">
        <v>467</v>
      </c>
      <c r="C2340" t="s">
        <v>170</v>
      </c>
      <c r="D2340" t="s">
        <v>166</v>
      </c>
      <c r="E2340" t="s">
        <v>9692</v>
      </c>
      <c r="G2340" t="s">
        <v>5254</v>
      </c>
      <c r="H2340" t="s">
        <v>10698</v>
      </c>
      <c r="I2340" t="s">
        <v>172</v>
      </c>
      <c r="L2340" t="s">
        <v>753</v>
      </c>
      <c r="M2340" t="s">
        <v>705</v>
      </c>
      <c r="O2340" t="s">
        <v>758</v>
      </c>
      <c r="BA2340" t="str">
        <f t="shared" si="36"/>
        <v>019008000005</v>
      </c>
      <c r="BB2340">
        <v>1</v>
      </c>
    </row>
    <row r="2341" spans="1:54" x14ac:dyDescent="0.35">
      <c r="A2341" t="s">
        <v>330</v>
      </c>
      <c r="B2341" t="s">
        <v>282</v>
      </c>
      <c r="C2341" t="s">
        <v>170</v>
      </c>
      <c r="D2341" t="s">
        <v>166</v>
      </c>
      <c r="E2341" t="s">
        <v>9692</v>
      </c>
      <c r="G2341" t="s">
        <v>5254</v>
      </c>
      <c r="H2341" t="s">
        <v>10698</v>
      </c>
      <c r="I2341" t="s">
        <v>172</v>
      </c>
      <c r="L2341" t="s">
        <v>753</v>
      </c>
      <c r="M2341" t="s">
        <v>708</v>
      </c>
      <c r="O2341" t="s">
        <v>758</v>
      </c>
      <c r="BA2341" t="str">
        <f t="shared" si="36"/>
        <v>019011000005</v>
      </c>
      <c r="BB2341">
        <v>1</v>
      </c>
    </row>
    <row r="2342" spans="1:54" x14ac:dyDescent="0.35">
      <c r="A2342" t="s">
        <v>330</v>
      </c>
      <c r="B2342" t="s">
        <v>467</v>
      </c>
      <c r="C2342" t="s">
        <v>170</v>
      </c>
      <c r="D2342" t="s">
        <v>166</v>
      </c>
      <c r="E2342" t="s">
        <v>9693</v>
      </c>
      <c r="G2342" t="s">
        <v>5255</v>
      </c>
      <c r="H2342" t="s">
        <v>10698</v>
      </c>
      <c r="I2342" t="s">
        <v>172</v>
      </c>
      <c r="L2342" t="s">
        <v>753</v>
      </c>
      <c r="M2342" t="s">
        <v>705</v>
      </c>
      <c r="O2342" t="s">
        <v>758</v>
      </c>
      <c r="BA2342" t="str">
        <f t="shared" si="36"/>
        <v>019008000005</v>
      </c>
      <c r="BB2342">
        <v>1</v>
      </c>
    </row>
    <row r="2343" spans="1:54" x14ac:dyDescent="0.35">
      <c r="A2343" t="s">
        <v>330</v>
      </c>
      <c r="B2343" t="s">
        <v>282</v>
      </c>
      <c r="C2343" t="s">
        <v>170</v>
      </c>
      <c r="D2343" t="s">
        <v>166</v>
      </c>
      <c r="E2343" t="s">
        <v>9693</v>
      </c>
      <c r="G2343" t="s">
        <v>5255</v>
      </c>
      <c r="H2343" t="s">
        <v>10698</v>
      </c>
      <c r="I2343" t="s">
        <v>172</v>
      </c>
      <c r="L2343" t="s">
        <v>753</v>
      </c>
      <c r="M2343" t="s">
        <v>708</v>
      </c>
      <c r="O2343" t="s">
        <v>758</v>
      </c>
      <c r="BA2343" t="str">
        <f t="shared" si="36"/>
        <v>019011000005</v>
      </c>
      <c r="BB2343">
        <v>1</v>
      </c>
    </row>
    <row r="2344" spans="1:54" x14ac:dyDescent="0.35">
      <c r="A2344" t="s">
        <v>762</v>
      </c>
      <c r="B2344" t="s">
        <v>625</v>
      </c>
      <c r="C2344" t="s">
        <v>702</v>
      </c>
      <c r="D2344" t="s">
        <v>234</v>
      </c>
      <c r="E2344" t="s">
        <v>7703</v>
      </c>
      <c r="G2344" t="s">
        <v>324</v>
      </c>
      <c r="H2344" t="s">
        <v>2157</v>
      </c>
      <c r="L2344" t="s">
        <v>763</v>
      </c>
      <c r="M2344" t="s">
        <v>692</v>
      </c>
      <c r="N2344" t="s">
        <v>703</v>
      </c>
      <c r="O2344" t="s">
        <v>726</v>
      </c>
      <c r="BA2344" t="str">
        <f t="shared" si="36"/>
        <v>020002053043</v>
      </c>
      <c r="BB2344">
        <v>1</v>
      </c>
    </row>
    <row r="2345" spans="1:54" x14ac:dyDescent="0.35">
      <c r="A2345" t="s">
        <v>762</v>
      </c>
      <c r="B2345" t="s">
        <v>677</v>
      </c>
      <c r="C2345" t="s">
        <v>170</v>
      </c>
      <c r="D2345" t="s">
        <v>170</v>
      </c>
      <c r="E2345" t="s">
        <v>7703</v>
      </c>
      <c r="G2345" t="s">
        <v>324</v>
      </c>
      <c r="H2345" t="s">
        <v>2157</v>
      </c>
      <c r="L2345" t="s">
        <v>763</v>
      </c>
      <c r="M2345" t="s">
        <v>678</v>
      </c>
      <c r="BA2345" t="str">
        <f t="shared" si="36"/>
        <v>020003000000</v>
      </c>
      <c r="BB2345">
        <v>1</v>
      </c>
    </row>
    <row r="2346" spans="1:54" x14ac:dyDescent="0.35">
      <c r="A2346" t="s">
        <v>762</v>
      </c>
      <c r="B2346" t="s">
        <v>222</v>
      </c>
      <c r="C2346" t="s">
        <v>170</v>
      </c>
      <c r="D2346" t="s">
        <v>170</v>
      </c>
      <c r="E2346" t="s">
        <v>7703</v>
      </c>
      <c r="G2346" t="s">
        <v>324</v>
      </c>
      <c r="H2346" t="s">
        <v>2157</v>
      </c>
      <c r="L2346" t="s">
        <v>763</v>
      </c>
      <c r="M2346" t="s">
        <v>727</v>
      </c>
      <c r="BA2346" t="str">
        <f t="shared" si="36"/>
        <v>020007000000</v>
      </c>
      <c r="BB2346">
        <v>1</v>
      </c>
    </row>
    <row r="2347" spans="1:54" x14ac:dyDescent="0.35">
      <c r="A2347" t="s">
        <v>762</v>
      </c>
      <c r="B2347" t="s">
        <v>467</v>
      </c>
      <c r="C2347" t="s">
        <v>170</v>
      </c>
      <c r="D2347" t="s">
        <v>170</v>
      </c>
      <c r="E2347" t="s">
        <v>7703</v>
      </c>
      <c r="G2347" t="s">
        <v>324</v>
      </c>
      <c r="H2347" t="s">
        <v>2157</v>
      </c>
      <c r="L2347" t="s">
        <v>763</v>
      </c>
      <c r="M2347" t="s">
        <v>705</v>
      </c>
      <c r="BA2347" t="str">
        <f t="shared" si="36"/>
        <v>020008000000</v>
      </c>
      <c r="BB2347">
        <v>1</v>
      </c>
    </row>
    <row r="2348" spans="1:54" x14ac:dyDescent="0.35">
      <c r="A2348" t="s">
        <v>762</v>
      </c>
      <c r="B2348" t="s">
        <v>282</v>
      </c>
      <c r="C2348" t="s">
        <v>170</v>
      </c>
      <c r="D2348" t="s">
        <v>170</v>
      </c>
      <c r="E2348" t="s">
        <v>7703</v>
      </c>
      <c r="G2348" t="s">
        <v>324</v>
      </c>
      <c r="H2348" t="s">
        <v>2157</v>
      </c>
      <c r="L2348" t="s">
        <v>763</v>
      </c>
      <c r="M2348" t="s">
        <v>708</v>
      </c>
      <c r="BA2348" t="str">
        <f t="shared" si="36"/>
        <v>020011000000</v>
      </c>
      <c r="BB2348">
        <v>1</v>
      </c>
    </row>
    <row r="2349" spans="1:54" x14ac:dyDescent="0.35">
      <c r="A2349" t="s">
        <v>762</v>
      </c>
      <c r="B2349" t="s">
        <v>768</v>
      </c>
      <c r="C2349" t="s">
        <v>170</v>
      </c>
      <c r="D2349" t="s">
        <v>170</v>
      </c>
      <c r="E2349" t="s">
        <v>7703</v>
      </c>
      <c r="G2349" t="s">
        <v>324</v>
      </c>
      <c r="H2349" t="s">
        <v>2157</v>
      </c>
      <c r="K2349" t="s">
        <v>9339</v>
      </c>
      <c r="L2349" t="s">
        <v>763</v>
      </c>
      <c r="M2349" t="s">
        <v>10704</v>
      </c>
      <c r="BA2349" t="str">
        <f t="shared" si="36"/>
        <v>020103000000</v>
      </c>
      <c r="BB2349">
        <v>1</v>
      </c>
    </row>
    <row r="2350" spans="1:54" x14ac:dyDescent="0.35">
      <c r="A2350" t="s">
        <v>762</v>
      </c>
      <c r="B2350" t="s">
        <v>730</v>
      </c>
      <c r="C2350" t="s">
        <v>170</v>
      </c>
      <c r="D2350" t="s">
        <v>170</v>
      </c>
      <c r="E2350" t="s">
        <v>7703</v>
      </c>
      <c r="G2350" t="s">
        <v>324</v>
      </c>
      <c r="H2350" t="s">
        <v>2157</v>
      </c>
      <c r="K2350" t="s">
        <v>9339</v>
      </c>
      <c r="L2350" t="s">
        <v>763</v>
      </c>
      <c r="M2350" t="s">
        <v>10707</v>
      </c>
      <c r="BA2350" t="str">
        <f t="shared" si="36"/>
        <v>020107000000</v>
      </c>
      <c r="BB2350">
        <v>1</v>
      </c>
    </row>
    <row r="2351" spans="1:54" x14ac:dyDescent="0.35">
      <c r="A2351" t="s">
        <v>762</v>
      </c>
      <c r="B2351" t="s">
        <v>732</v>
      </c>
      <c r="C2351" t="s">
        <v>170</v>
      </c>
      <c r="D2351" t="s">
        <v>170</v>
      </c>
      <c r="E2351" t="s">
        <v>7703</v>
      </c>
      <c r="G2351" t="s">
        <v>324</v>
      </c>
      <c r="H2351" t="s">
        <v>2157</v>
      </c>
      <c r="K2351" t="s">
        <v>9339</v>
      </c>
      <c r="L2351" t="s">
        <v>763</v>
      </c>
      <c r="M2351" t="s">
        <v>9078</v>
      </c>
      <c r="BA2351" t="str">
        <f t="shared" si="36"/>
        <v>020108000000</v>
      </c>
      <c r="BB2351">
        <v>1</v>
      </c>
    </row>
    <row r="2352" spans="1:54" x14ac:dyDescent="0.35">
      <c r="A2352" t="s">
        <v>762</v>
      </c>
      <c r="B2352" t="s">
        <v>734</v>
      </c>
      <c r="C2352" t="s">
        <v>170</v>
      </c>
      <c r="D2352" t="s">
        <v>170</v>
      </c>
      <c r="E2352" t="s">
        <v>7703</v>
      </c>
      <c r="G2352" t="s">
        <v>324</v>
      </c>
      <c r="H2352" t="s">
        <v>2157</v>
      </c>
      <c r="K2352" t="s">
        <v>9339</v>
      </c>
      <c r="L2352" t="s">
        <v>763</v>
      </c>
      <c r="M2352" t="s">
        <v>9077</v>
      </c>
      <c r="BA2352" t="str">
        <f t="shared" si="36"/>
        <v>020111000000</v>
      </c>
      <c r="BB2352">
        <v>1</v>
      </c>
    </row>
    <row r="2353" spans="1:54" x14ac:dyDescent="0.35">
      <c r="A2353" t="s">
        <v>762</v>
      </c>
      <c r="B2353" t="s">
        <v>625</v>
      </c>
      <c r="C2353" t="s">
        <v>702</v>
      </c>
      <c r="D2353" t="s">
        <v>234</v>
      </c>
      <c r="E2353" t="s">
        <v>7704</v>
      </c>
      <c r="G2353" t="s">
        <v>625</v>
      </c>
      <c r="H2353" t="s">
        <v>2157</v>
      </c>
      <c r="L2353" t="s">
        <v>763</v>
      </c>
      <c r="M2353" t="s">
        <v>692</v>
      </c>
      <c r="N2353" t="s">
        <v>703</v>
      </c>
      <c r="O2353" t="s">
        <v>726</v>
      </c>
      <c r="BA2353" t="str">
        <f t="shared" si="36"/>
        <v>020002053043</v>
      </c>
      <c r="BB2353">
        <v>1</v>
      </c>
    </row>
    <row r="2354" spans="1:54" x14ac:dyDescent="0.35">
      <c r="A2354" t="s">
        <v>762</v>
      </c>
      <c r="B2354" t="s">
        <v>677</v>
      </c>
      <c r="C2354" t="s">
        <v>170</v>
      </c>
      <c r="D2354" t="s">
        <v>170</v>
      </c>
      <c r="E2354" t="s">
        <v>7704</v>
      </c>
      <c r="G2354" t="s">
        <v>625</v>
      </c>
      <c r="H2354" t="s">
        <v>2157</v>
      </c>
      <c r="L2354" t="s">
        <v>763</v>
      </c>
      <c r="M2354" t="s">
        <v>678</v>
      </c>
      <c r="BA2354" t="str">
        <f t="shared" si="36"/>
        <v>020003000000</v>
      </c>
      <c r="BB2354">
        <v>1</v>
      </c>
    </row>
    <row r="2355" spans="1:54" x14ac:dyDescent="0.35">
      <c r="A2355" t="s">
        <v>762</v>
      </c>
      <c r="B2355" t="s">
        <v>222</v>
      </c>
      <c r="C2355" t="s">
        <v>170</v>
      </c>
      <c r="D2355" t="s">
        <v>170</v>
      </c>
      <c r="E2355" t="s">
        <v>7704</v>
      </c>
      <c r="G2355" t="s">
        <v>625</v>
      </c>
      <c r="H2355" t="s">
        <v>2157</v>
      </c>
      <c r="L2355" t="s">
        <v>763</v>
      </c>
      <c r="M2355" t="s">
        <v>727</v>
      </c>
      <c r="BA2355" t="str">
        <f t="shared" si="36"/>
        <v>020007000000</v>
      </c>
      <c r="BB2355">
        <v>1</v>
      </c>
    </row>
    <row r="2356" spans="1:54" x14ac:dyDescent="0.35">
      <c r="A2356" t="s">
        <v>762</v>
      </c>
      <c r="B2356" t="s">
        <v>467</v>
      </c>
      <c r="C2356" t="s">
        <v>170</v>
      </c>
      <c r="D2356" t="s">
        <v>170</v>
      </c>
      <c r="E2356" t="s">
        <v>7704</v>
      </c>
      <c r="G2356" t="s">
        <v>625</v>
      </c>
      <c r="H2356" t="s">
        <v>2157</v>
      </c>
      <c r="L2356" t="s">
        <v>763</v>
      </c>
      <c r="M2356" t="s">
        <v>705</v>
      </c>
      <c r="BA2356" t="str">
        <f t="shared" si="36"/>
        <v>020008000000</v>
      </c>
      <c r="BB2356">
        <v>1</v>
      </c>
    </row>
    <row r="2357" spans="1:54" x14ac:dyDescent="0.35">
      <c r="A2357" t="s">
        <v>762</v>
      </c>
      <c r="B2357" t="s">
        <v>282</v>
      </c>
      <c r="C2357" t="s">
        <v>170</v>
      </c>
      <c r="D2357" t="s">
        <v>170</v>
      </c>
      <c r="E2357" t="s">
        <v>7704</v>
      </c>
      <c r="G2357" t="s">
        <v>625</v>
      </c>
      <c r="H2357" t="s">
        <v>2157</v>
      </c>
      <c r="L2357" t="s">
        <v>763</v>
      </c>
      <c r="M2357" t="s">
        <v>708</v>
      </c>
      <c r="BA2357" t="str">
        <f t="shared" si="36"/>
        <v>020011000000</v>
      </c>
      <c r="BB2357">
        <v>1</v>
      </c>
    </row>
    <row r="2358" spans="1:54" x14ac:dyDescent="0.35">
      <c r="A2358" t="s">
        <v>762</v>
      </c>
      <c r="B2358" t="s">
        <v>768</v>
      </c>
      <c r="C2358" t="s">
        <v>170</v>
      </c>
      <c r="D2358" t="s">
        <v>170</v>
      </c>
      <c r="E2358" t="s">
        <v>7704</v>
      </c>
      <c r="G2358" t="s">
        <v>625</v>
      </c>
      <c r="H2358" t="s">
        <v>2157</v>
      </c>
      <c r="K2358" t="s">
        <v>9339</v>
      </c>
      <c r="L2358" t="s">
        <v>763</v>
      </c>
      <c r="M2358" t="s">
        <v>10704</v>
      </c>
      <c r="BA2358" t="str">
        <f t="shared" si="36"/>
        <v>020103000000</v>
      </c>
      <c r="BB2358">
        <v>1</v>
      </c>
    </row>
    <row r="2359" spans="1:54" x14ac:dyDescent="0.35">
      <c r="A2359" t="s">
        <v>762</v>
      </c>
      <c r="B2359" t="s">
        <v>730</v>
      </c>
      <c r="C2359" t="s">
        <v>170</v>
      </c>
      <c r="D2359" t="s">
        <v>170</v>
      </c>
      <c r="E2359" t="s">
        <v>7704</v>
      </c>
      <c r="G2359" t="s">
        <v>625</v>
      </c>
      <c r="H2359" t="s">
        <v>2157</v>
      </c>
      <c r="K2359" t="s">
        <v>9339</v>
      </c>
      <c r="L2359" t="s">
        <v>763</v>
      </c>
      <c r="M2359" t="s">
        <v>10707</v>
      </c>
      <c r="BA2359" t="str">
        <f t="shared" si="36"/>
        <v>020107000000</v>
      </c>
      <c r="BB2359">
        <v>1</v>
      </c>
    </row>
    <row r="2360" spans="1:54" x14ac:dyDescent="0.35">
      <c r="A2360" t="s">
        <v>762</v>
      </c>
      <c r="B2360" t="s">
        <v>732</v>
      </c>
      <c r="C2360" t="s">
        <v>170</v>
      </c>
      <c r="D2360" t="s">
        <v>170</v>
      </c>
      <c r="E2360" t="s">
        <v>7704</v>
      </c>
      <c r="G2360" t="s">
        <v>625</v>
      </c>
      <c r="H2360" t="s">
        <v>2157</v>
      </c>
      <c r="K2360" t="s">
        <v>9339</v>
      </c>
      <c r="L2360" t="s">
        <v>763</v>
      </c>
      <c r="M2360" t="s">
        <v>9078</v>
      </c>
      <c r="BA2360" t="str">
        <f t="shared" si="36"/>
        <v>020108000000</v>
      </c>
      <c r="BB2360">
        <v>1</v>
      </c>
    </row>
    <row r="2361" spans="1:54" x14ac:dyDescent="0.35">
      <c r="A2361" t="s">
        <v>762</v>
      </c>
      <c r="B2361" t="s">
        <v>734</v>
      </c>
      <c r="C2361" t="s">
        <v>170</v>
      </c>
      <c r="D2361" t="s">
        <v>170</v>
      </c>
      <c r="E2361" t="s">
        <v>7704</v>
      </c>
      <c r="G2361" t="s">
        <v>625</v>
      </c>
      <c r="H2361" t="s">
        <v>2157</v>
      </c>
      <c r="K2361" t="s">
        <v>9339</v>
      </c>
      <c r="L2361" t="s">
        <v>763</v>
      </c>
      <c r="M2361" t="s">
        <v>9077</v>
      </c>
      <c r="BA2361" t="str">
        <f t="shared" si="36"/>
        <v>020111000000</v>
      </c>
      <c r="BB2361">
        <v>1</v>
      </c>
    </row>
    <row r="2362" spans="1:54" x14ac:dyDescent="0.35">
      <c r="A2362" t="s">
        <v>762</v>
      </c>
      <c r="B2362" t="s">
        <v>625</v>
      </c>
      <c r="C2362" t="s">
        <v>702</v>
      </c>
      <c r="D2362" t="s">
        <v>234</v>
      </c>
      <c r="E2362" t="s">
        <v>7705</v>
      </c>
      <c r="G2362" t="s">
        <v>677</v>
      </c>
      <c r="H2362" t="s">
        <v>2157</v>
      </c>
      <c r="L2362" t="s">
        <v>763</v>
      </c>
      <c r="M2362" t="s">
        <v>692</v>
      </c>
      <c r="N2362" t="s">
        <v>703</v>
      </c>
      <c r="O2362" t="s">
        <v>726</v>
      </c>
      <c r="BA2362" t="str">
        <f t="shared" si="36"/>
        <v>020002053043</v>
      </c>
      <c r="BB2362">
        <v>1</v>
      </c>
    </row>
    <row r="2363" spans="1:54" x14ac:dyDescent="0.35">
      <c r="A2363" t="s">
        <v>762</v>
      </c>
      <c r="B2363" t="s">
        <v>677</v>
      </c>
      <c r="C2363" t="s">
        <v>170</v>
      </c>
      <c r="D2363" t="s">
        <v>170</v>
      </c>
      <c r="E2363" t="s">
        <v>7705</v>
      </c>
      <c r="G2363" t="s">
        <v>677</v>
      </c>
      <c r="H2363" t="s">
        <v>2157</v>
      </c>
      <c r="L2363" t="s">
        <v>763</v>
      </c>
      <c r="M2363" t="s">
        <v>678</v>
      </c>
      <c r="BA2363" t="str">
        <f t="shared" si="36"/>
        <v>020003000000</v>
      </c>
      <c r="BB2363">
        <v>1</v>
      </c>
    </row>
    <row r="2364" spans="1:54" x14ac:dyDescent="0.35">
      <c r="A2364" t="s">
        <v>762</v>
      </c>
      <c r="B2364" t="s">
        <v>222</v>
      </c>
      <c r="C2364" t="s">
        <v>170</v>
      </c>
      <c r="D2364" t="s">
        <v>170</v>
      </c>
      <c r="E2364" t="s">
        <v>7705</v>
      </c>
      <c r="G2364" t="s">
        <v>677</v>
      </c>
      <c r="H2364" t="s">
        <v>2157</v>
      </c>
      <c r="L2364" t="s">
        <v>763</v>
      </c>
      <c r="M2364" t="s">
        <v>727</v>
      </c>
      <c r="BA2364" t="str">
        <f t="shared" si="36"/>
        <v>020007000000</v>
      </c>
      <c r="BB2364">
        <v>1</v>
      </c>
    </row>
    <row r="2365" spans="1:54" x14ac:dyDescent="0.35">
      <c r="A2365" t="s">
        <v>762</v>
      </c>
      <c r="B2365" t="s">
        <v>467</v>
      </c>
      <c r="C2365" t="s">
        <v>170</v>
      </c>
      <c r="D2365" t="s">
        <v>170</v>
      </c>
      <c r="E2365" t="s">
        <v>7705</v>
      </c>
      <c r="G2365" t="s">
        <v>677</v>
      </c>
      <c r="H2365" t="s">
        <v>2157</v>
      </c>
      <c r="L2365" t="s">
        <v>763</v>
      </c>
      <c r="M2365" t="s">
        <v>705</v>
      </c>
      <c r="BA2365" t="str">
        <f t="shared" si="36"/>
        <v>020008000000</v>
      </c>
      <c r="BB2365">
        <v>1</v>
      </c>
    </row>
    <row r="2366" spans="1:54" x14ac:dyDescent="0.35">
      <c r="A2366" t="s">
        <v>762</v>
      </c>
      <c r="B2366" t="s">
        <v>282</v>
      </c>
      <c r="C2366" t="s">
        <v>170</v>
      </c>
      <c r="D2366" t="s">
        <v>170</v>
      </c>
      <c r="E2366" t="s">
        <v>7705</v>
      </c>
      <c r="G2366" t="s">
        <v>677</v>
      </c>
      <c r="H2366" t="s">
        <v>2157</v>
      </c>
      <c r="L2366" t="s">
        <v>763</v>
      </c>
      <c r="M2366" t="s">
        <v>708</v>
      </c>
      <c r="BA2366" t="str">
        <f t="shared" si="36"/>
        <v>020011000000</v>
      </c>
      <c r="BB2366">
        <v>1</v>
      </c>
    </row>
    <row r="2367" spans="1:54" x14ac:dyDescent="0.35">
      <c r="A2367" t="s">
        <v>762</v>
      </c>
      <c r="B2367" t="s">
        <v>768</v>
      </c>
      <c r="C2367" t="s">
        <v>170</v>
      </c>
      <c r="D2367" t="s">
        <v>170</v>
      </c>
      <c r="E2367" t="s">
        <v>7705</v>
      </c>
      <c r="G2367" t="s">
        <v>677</v>
      </c>
      <c r="H2367" t="s">
        <v>2157</v>
      </c>
      <c r="K2367" t="s">
        <v>9339</v>
      </c>
      <c r="L2367" t="s">
        <v>763</v>
      </c>
      <c r="M2367" t="s">
        <v>10704</v>
      </c>
      <c r="BA2367" t="str">
        <f t="shared" si="36"/>
        <v>020103000000</v>
      </c>
      <c r="BB2367">
        <v>1</v>
      </c>
    </row>
    <row r="2368" spans="1:54" x14ac:dyDescent="0.35">
      <c r="A2368" t="s">
        <v>762</v>
      </c>
      <c r="B2368" t="s">
        <v>730</v>
      </c>
      <c r="C2368" t="s">
        <v>170</v>
      </c>
      <c r="D2368" t="s">
        <v>170</v>
      </c>
      <c r="E2368" t="s">
        <v>7705</v>
      </c>
      <c r="G2368" t="s">
        <v>677</v>
      </c>
      <c r="H2368" t="s">
        <v>2157</v>
      </c>
      <c r="K2368" t="s">
        <v>9339</v>
      </c>
      <c r="L2368" t="s">
        <v>763</v>
      </c>
      <c r="M2368" t="s">
        <v>10707</v>
      </c>
      <c r="BA2368" t="str">
        <f t="shared" si="36"/>
        <v>020107000000</v>
      </c>
      <c r="BB2368">
        <v>1</v>
      </c>
    </row>
    <row r="2369" spans="1:54" x14ac:dyDescent="0.35">
      <c r="A2369" t="s">
        <v>762</v>
      </c>
      <c r="B2369" t="s">
        <v>732</v>
      </c>
      <c r="C2369" t="s">
        <v>170</v>
      </c>
      <c r="D2369" t="s">
        <v>170</v>
      </c>
      <c r="E2369" t="s">
        <v>7705</v>
      </c>
      <c r="G2369" t="s">
        <v>677</v>
      </c>
      <c r="H2369" t="s">
        <v>2157</v>
      </c>
      <c r="K2369" t="s">
        <v>9339</v>
      </c>
      <c r="L2369" t="s">
        <v>763</v>
      </c>
      <c r="M2369" t="s">
        <v>9078</v>
      </c>
      <c r="BA2369" t="str">
        <f t="shared" si="36"/>
        <v>020108000000</v>
      </c>
      <c r="BB2369">
        <v>1</v>
      </c>
    </row>
    <row r="2370" spans="1:54" x14ac:dyDescent="0.35">
      <c r="A2370" t="s">
        <v>762</v>
      </c>
      <c r="B2370" t="s">
        <v>734</v>
      </c>
      <c r="C2370" t="s">
        <v>170</v>
      </c>
      <c r="D2370" t="s">
        <v>170</v>
      </c>
      <c r="E2370" t="s">
        <v>7705</v>
      </c>
      <c r="G2370" t="s">
        <v>677</v>
      </c>
      <c r="H2370" t="s">
        <v>2157</v>
      </c>
      <c r="K2370" t="s">
        <v>9339</v>
      </c>
      <c r="L2370" t="s">
        <v>763</v>
      </c>
      <c r="M2370" t="s">
        <v>9077</v>
      </c>
      <c r="BA2370" t="str">
        <f t="shared" si="36"/>
        <v>020111000000</v>
      </c>
      <c r="BB2370">
        <v>1</v>
      </c>
    </row>
    <row r="2371" spans="1:54" x14ac:dyDescent="0.35">
      <c r="A2371" t="s">
        <v>762</v>
      </c>
      <c r="B2371" t="s">
        <v>625</v>
      </c>
      <c r="C2371" t="s">
        <v>702</v>
      </c>
      <c r="D2371" t="s">
        <v>234</v>
      </c>
      <c r="E2371" t="s">
        <v>7706</v>
      </c>
      <c r="G2371" t="s">
        <v>668</v>
      </c>
      <c r="H2371" t="s">
        <v>2157</v>
      </c>
      <c r="L2371" t="s">
        <v>763</v>
      </c>
      <c r="M2371" t="s">
        <v>692</v>
      </c>
      <c r="N2371" t="s">
        <v>703</v>
      </c>
      <c r="O2371" t="s">
        <v>726</v>
      </c>
      <c r="BA2371" t="str">
        <f t="shared" si="36"/>
        <v>020002053043</v>
      </c>
      <c r="BB2371">
        <v>1</v>
      </c>
    </row>
    <row r="2372" spans="1:54" x14ac:dyDescent="0.35">
      <c r="A2372" t="s">
        <v>762</v>
      </c>
      <c r="B2372" t="s">
        <v>677</v>
      </c>
      <c r="C2372" t="s">
        <v>170</v>
      </c>
      <c r="D2372" t="s">
        <v>170</v>
      </c>
      <c r="E2372" t="s">
        <v>7706</v>
      </c>
      <c r="G2372" t="s">
        <v>668</v>
      </c>
      <c r="H2372" t="s">
        <v>2157</v>
      </c>
      <c r="L2372" t="s">
        <v>763</v>
      </c>
      <c r="M2372" t="s">
        <v>678</v>
      </c>
      <c r="BA2372" t="str">
        <f t="shared" ref="BA2372:BA2435" si="37">+A2372&amp;B2372&amp;C2372&amp;D2372</f>
        <v>020003000000</v>
      </c>
      <c r="BB2372">
        <v>1</v>
      </c>
    </row>
    <row r="2373" spans="1:54" x14ac:dyDescent="0.35">
      <c r="A2373" t="s">
        <v>762</v>
      </c>
      <c r="B2373" t="s">
        <v>222</v>
      </c>
      <c r="C2373" t="s">
        <v>170</v>
      </c>
      <c r="D2373" t="s">
        <v>170</v>
      </c>
      <c r="E2373" t="s">
        <v>7706</v>
      </c>
      <c r="G2373" t="s">
        <v>668</v>
      </c>
      <c r="H2373" t="s">
        <v>2157</v>
      </c>
      <c r="L2373" t="s">
        <v>763</v>
      </c>
      <c r="M2373" t="s">
        <v>727</v>
      </c>
      <c r="BA2373" t="str">
        <f t="shared" si="37"/>
        <v>020007000000</v>
      </c>
      <c r="BB2373">
        <v>1</v>
      </c>
    </row>
    <row r="2374" spans="1:54" x14ac:dyDescent="0.35">
      <c r="A2374" t="s">
        <v>762</v>
      </c>
      <c r="B2374" t="s">
        <v>467</v>
      </c>
      <c r="C2374" t="s">
        <v>170</v>
      </c>
      <c r="D2374" t="s">
        <v>170</v>
      </c>
      <c r="E2374" t="s">
        <v>7706</v>
      </c>
      <c r="G2374" t="s">
        <v>668</v>
      </c>
      <c r="H2374" t="s">
        <v>2157</v>
      </c>
      <c r="L2374" t="s">
        <v>763</v>
      </c>
      <c r="M2374" t="s">
        <v>705</v>
      </c>
      <c r="BA2374" t="str">
        <f t="shared" si="37"/>
        <v>020008000000</v>
      </c>
      <c r="BB2374">
        <v>1</v>
      </c>
    </row>
    <row r="2375" spans="1:54" x14ac:dyDescent="0.35">
      <c r="A2375" t="s">
        <v>762</v>
      </c>
      <c r="B2375" t="s">
        <v>282</v>
      </c>
      <c r="C2375" t="s">
        <v>170</v>
      </c>
      <c r="D2375" t="s">
        <v>170</v>
      </c>
      <c r="E2375" t="s">
        <v>7706</v>
      </c>
      <c r="G2375" t="s">
        <v>668</v>
      </c>
      <c r="H2375" t="s">
        <v>2157</v>
      </c>
      <c r="L2375" t="s">
        <v>763</v>
      </c>
      <c r="M2375" t="s">
        <v>708</v>
      </c>
      <c r="BA2375" t="str">
        <f t="shared" si="37"/>
        <v>020011000000</v>
      </c>
      <c r="BB2375">
        <v>1</v>
      </c>
    </row>
    <row r="2376" spans="1:54" x14ac:dyDescent="0.35">
      <c r="A2376" t="s">
        <v>762</v>
      </c>
      <c r="B2376" t="s">
        <v>768</v>
      </c>
      <c r="C2376" t="s">
        <v>170</v>
      </c>
      <c r="D2376" t="s">
        <v>170</v>
      </c>
      <c r="E2376" t="s">
        <v>7706</v>
      </c>
      <c r="G2376" t="s">
        <v>668</v>
      </c>
      <c r="H2376" t="s">
        <v>2157</v>
      </c>
      <c r="K2376" t="s">
        <v>9339</v>
      </c>
      <c r="L2376" t="s">
        <v>763</v>
      </c>
      <c r="M2376" t="s">
        <v>10704</v>
      </c>
      <c r="BA2376" t="str">
        <f t="shared" si="37"/>
        <v>020103000000</v>
      </c>
      <c r="BB2376">
        <v>1</v>
      </c>
    </row>
    <row r="2377" spans="1:54" x14ac:dyDescent="0.35">
      <c r="A2377" t="s">
        <v>762</v>
      </c>
      <c r="B2377" t="s">
        <v>730</v>
      </c>
      <c r="C2377" t="s">
        <v>170</v>
      </c>
      <c r="D2377" t="s">
        <v>170</v>
      </c>
      <c r="E2377" t="s">
        <v>7706</v>
      </c>
      <c r="G2377" t="s">
        <v>668</v>
      </c>
      <c r="H2377" t="s">
        <v>2157</v>
      </c>
      <c r="K2377" t="s">
        <v>9339</v>
      </c>
      <c r="L2377" t="s">
        <v>763</v>
      </c>
      <c r="M2377" t="s">
        <v>10707</v>
      </c>
      <c r="BA2377" t="str">
        <f t="shared" si="37"/>
        <v>020107000000</v>
      </c>
      <c r="BB2377">
        <v>1</v>
      </c>
    </row>
    <row r="2378" spans="1:54" x14ac:dyDescent="0.35">
      <c r="A2378" t="s">
        <v>762</v>
      </c>
      <c r="B2378" t="s">
        <v>732</v>
      </c>
      <c r="C2378" t="s">
        <v>170</v>
      </c>
      <c r="D2378" t="s">
        <v>170</v>
      </c>
      <c r="E2378" t="s">
        <v>7706</v>
      </c>
      <c r="G2378" t="s">
        <v>668</v>
      </c>
      <c r="H2378" t="s">
        <v>2157</v>
      </c>
      <c r="K2378" t="s">
        <v>9339</v>
      </c>
      <c r="L2378" t="s">
        <v>763</v>
      </c>
      <c r="M2378" t="s">
        <v>9078</v>
      </c>
      <c r="BA2378" t="str">
        <f t="shared" si="37"/>
        <v>020108000000</v>
      </c>
      <c r="BB2378">
        <v>1</v>
      </c>
    </row>
    <row r="2379" spans="1:54" x14ac:dyDescent="0.35">
      <c r="A2379" t="s">
        <v>762</v>
      </c>
      <c r="B2379" t="s">
        <v>734</v>
      </c>
      <c r="C2379" t="s">
        <v>170</v>
      </c>
      <c r="D2379" t="s">
        <v>170</v>
      </c>
      <c r="E2379" t="s">
        <v>7706</v>
      </c>
      <c r="G2379" t="s">
        <v>668</v>
      </c>
      <c r="H2379" t="s">
        <v>2157</v>
      </c>
      <c r="K2379" t="s">
        <v>9339</v>
      </c>
      <c r="L2379" t="s">
        <v>763</v>
      </c>
      <c r="M2379" t="s">
        <v>9077</v>
      </c>
      <c r="BA2379" t="str">
        <f t="shared" si="37"/>
        <v>020111000000</v>
      </c>
      <c r="BB2379">
        <v>1</v>
      </c>
    </row>
    <row r="2380" spans="1:54" x14ac:dyDescent="0.35">
      <c r="A2380" t="s">
        <v>762</v>
      </c>
      <c r="B2380" t="s">
        <v>625</v>
      </c>
      <c r="C2380" t="s">
        <v>702</v>
      </c>
      <c r="D2380" t="s">
        <v>234</v>
      </c>
      <c r="E2380" t="s">
        <v>7707</v>
      </c>
      <c r="G2380" t="s">
        <v>166</v>
      </c>
      <c r="H2380" t="s">
        <v>2157</v>
      </c>
      <c r="L2380" t="s">
        <v>763</v>
      </c>
      <c r="M2380" t="s">
        <v>692</v>
      </c>
      <c r="N2380" t="s">
        <v>703</v>
      </c>
      <c r="O2380" t="s">
        <v>726</v>
      </c>
      <c r="BA2380" t="str">
        <f t="shared" si="37"/>
        <v>020002053043</v>
      </c>
      <c r="BB2380">
        <v>1</v>
      </c>
    </row>
    <row r="2381" spans="1:54" x14ac:dyDescent="0.35">
      <c r="A2381" t="s">
        <v>762</v>
      </c>
      <c r="B2381" t="s">
        <v>677</v>
      </c>
      <c r="C2381" t="s">
        <v>170</v>
      </c>
      <c r="D2381" t="s">
        <v>170</v>
      </c>
      <c r="E2381" t="s">
        <v>7707</v>
      </c>
      <c r="G2381" t="s">
        <v>166</v>
      </c>
      <c r="H2381" t="s">
        <v>2157</v>
      </c>
      <c r="L2381" t="s">
        <v>763</v>
      </c>
      <c r="M2381" t="s">
        <v>678</v>
      </c>
      <c r="BA2381" t="str">
        <f t="shared" si="37"/>
        <v>020003000000</v>
      </c>
      <c r="BB2381">
        <v>1</v>
      </c>
    </row>
    <row r="2382" spans="1:54" x14ac:dyDescent="0.35">
      <c r="A2382" t="s">
        <v>762</v>
      </c>
      <c r="B2382" t="s">
        <v>222</v>
      </c>
      <c r="C2382" t="s">
        <v>170</v>
      </c>
      <c r="D2382" t="s">
        <v>170</v>
      </c>
      <c r="E2382" t="s">
        <v>7707</v>
      </c>
      <c r="G2382" t="s">
        <v>166</v>
      </c>
      <c r="H2382" t="s">
        <v>2157</v>
      </c>
      <c r="L2382" t="s">
        <v>763</v>
      </c>
      <c r="M2382" t="s">
        <v>727</v>
      </c>
      <c r="BA2382" t="str">
        <f t="shared" si="37"/>
        <v>020007000000</v>
      </c>
      <c r="BB2382">
        <v>1</v>
      </c>
    </row>
    <row r="2383" spans="1:54" x14ac:dyDescent="0.35">
      <c r="A2383" t="s">
        <v>762</v>
      </c>
      <c r="B2383" t="s">
        <v>467</v>
      </c>
      <c r="C2383" t="s">
        <v>170</v>
      </c>
      <c r="D2383" t="s">
        <v>170</v>
      </c>
      <c r="E2383" t="s">
        <v>7707</v>
      </c>
      <c r="G2383" t="s">
        <v>166</v>
      </c>
      <c r="H2383" t="s">
        <v>2157</v>
      </c>
      <c r="L2383" t="s">
        <v>763</v>
      </c>
      <c r="M2383" t="s">
        <v>705</v>
      </c>
      <c r="BA2383" t="str">
        <f t="shared" si="37"/>
        <v>020008000000</v>
      </c>
      <c r="BB2383">
        <v>1</v>
      </c>
    </row>
    <row r="2384" spans="1:54" x14ac:dyDescent="0.35">
      <c r="A2384" t="s">
        <v>762</v>
      </c>
      <c r="B2384" t="s">
        <v>282</v>
      </c>
      <c r="C2384" t="s">
        <v>170</v>
      </c>
      <c r="D2384" t="s">
        <v>170</v>
      </c>
      <c r="E2384" t="s">
        <v>7707</v>
      </c>
      <c r="G2384" t="s">
        <v>166</v>
      </c>
      <c r="H2384" t="s">
        <v>2157</v>
      </c>
      <c r="L2384" t="s">
        <v>763</v>
      </c>
      <c r="M2384" t="s">
        <v>708</v>
      </c>
      <c r="BA2384" t="str">
        <f t="shared" si="37"/>
        <v>020011000000</v>
      </c>
      <c r="BB2384">
        <v>1</v>
      </c>
    </row>
    <row r="2385" spans="1:54" x14ac:dyDescent="0.35">
      <c r="A2385" t="s">
        <v>762</v>
      </c>
      <c r="B2385" t="s">
        <v>768</v>
      </c>
      <c r="C2385" t="s">
        <v>170</v>
      </c>
      <c r="D2385" t="s">
        <v>170</v>
      </c>
      <c r="E2385" t="s">
        <v>7707</v>
      </c>
      <c r="G2385" t="s">
        <v>166</v>
      </c>
      <c r="H2385" t="s">
        <v>2157</v>
      </c>
      <c r="K2385" t="s">
        <v>9339</v>
      </c>
      <c r="L2385" t="s">
        <v>763</v>
      </c>
      <c r="M2385" t="s">
        <v>10704</v>
      </c>
      <c r="BA2385" t="str">
        <f t="shared" si="37"/>
        <v>020103000000</v>
      </c>
      <c r="BB2385">
        <v>1</v>
      </c>
    </row>
    <row r="2386" spans="1:54" x14ac:dyDescent="0.35">
      <c r="A2386" t="s">
        <v>762</v>
      </c>
      <c r="B2386" t="s">
        <v>730</v>
      </c>
      <c r="C2386" t="s">
        <v>170</v>
      </c>
      <c r="D2386" t="s">
        <v>170</v>
      </c>
      <c r="E2386" t="s">
        <v>7707</v>
      </c>
      <c r="G2386" t="s">
        <v>166</v>
      </c>
      <c r="H2386" t="s">
        <v>2157</v>
      </c>
      <c r="K2386" t="s">
        <v>9339</v>
      </c>
      <c r="L2386" t="s">
        <v>763</v>
      </c>
      <c r="M2386" t="s">
        <v>10707</v>
      </c>
      <c r="BA2386" t="str">
        <f t="shared" si="37"/>
        <v>020107000000</v>
      </c>
      <c r="BB2386">
        <v>1</v>
      </c>
    </row>
    <row r="2387" spans="1:54" x14ac:dyDescent="0.35">
      <c r="A2387" t="s">
        <v>762</v>
      </c>
      <c r="B2387" t="s">
        <v>732</v>
      </c>
      <c r="C2387" t="s">
        <v>170</v>
      </c>
      <c r="D2387" t="s">
        <v>170</v>
      </c>
      <c r="E2387" t="s">
        <v>7707</v>
      </c>
      <c r="G2387" t="s">
        <v>166</v>
      </c>
      <c r="H2387" t="s">
        <v>2157</v>
      </c>
      <c r="K2387" t="s">
        <v>9339</v>
      </c>
      <c r="L2387" t="s">
        <v>763</v>
      </c>
      <c r="M2387" t="s">
        <v>9078</v>
      </c>
      <c r="BA2387" t="str">
        <f t="shared" si="37"/>
        <v>020108000000</v>
      </c>
      <c r="BB2387">
        <v>1</v>
      </c>
    </row>
    <row r="2388" spans="1:54" x14ac:dyDescent="0.35">
      <c r="A2388" t="s">
        <v>762</v>
      </c>
      <c r="B2388" t="s">
        <v>734</v>
      </c>
      <c r="C2388" t="s">
        <v>170</v>
      </c>
      <c r="D2388" t="s">
        <v>170</v>
      </c>
      <c r="E2388" t="s">
        <v>7707</v>
      </c>
      <c r="G2388" t="s">
        <v>166</v>
      </c>
      <c r="H2388" t="s">
        <v>2157</v>
      </c>
      <c r="K2388" t="s">
        <v>9339</v>
      </c>
      <c r="L2388" t="s">
        <v>763</v>
      </c>
      <c r="M2388" t="s">
        <v>9077</v>
      </c>
      <c r="BA2388" t="str">
        <f t="shared" si="37"/>
        <v>020111000000</v>
      </c>
      <c r="BB2388">
        <v>1</v>
      </c>
    </row>
    <row r="2389" spans="1:54" x14ac:dyDescent="0.35">
      <c r="A2389" t="s">
        <v>762</v>
      </c>
      <c r="B2389" t="s">
        <v>625</v>
      </c>
      <c r="C2389" t="s">
        <v>702</v>
      </c>
      <c r="D2389" t="s">
        <v>234</v>
      </c>
      <c r="E2389" t="s">
        <v>7708</v>
      </c>
      <c r="G2389" t="s">
        <v>173</v>
      </c>
      <c r="H2389" t="s">
        <v>2157</v>
      </c>
      <c r="L2389" t="s">
        <v>763</v>
      </c>
      <c r="M2389" t="s">
        <v>692</v>
      </c>
      <c r="N2389" t="s">
        <v>703</v>
      </c>
      <c r="O2389" t="s">
        <v>726</v>
      </c>
      <c r="BA2389" t="str">
        <f t="shared" si="37"/>
        <v>020002053043</v>
      </c>
      <c r="BB2389">
        <v>1</v>
      </c>
    </row>
    <row r="2390" spans="1:54" x14ac:dyDescent="0.35">
      <c r="A2390" t="s">
        <v>762</v>
      </c>
      <c r="B2390" t="s">
        <v>677</v>
      </c>
      <c r="C2390" t="s">
        <v>170</v>
      </c>
      <c r="D2390" t="s">
        <v>170</v>
      </c>
      <c r="E2390" t="s">
        <v>7708</v>
      </c>
      <c r="G2390" t="s">
        <v>173</v>
      </c>
      <c r="H2390" t="s">
        <v>2157</v>
      </c>
      <c r="L2390" t="s">
        <v>763</v>
      </c>
      <c r="M2390" t="s">
        <v>678</v>
      </c>
      <c r="BA2390" t="str">
        <f t="shared" si="37"/>
        <v>020003000000</v>
      </c>
      <c r="BB2390">
        <v>1</v>
      </c>
    </row>
    <row r="2391" spans="1:54" x14ac:dyDescent="0.35">
      <c r="A2391" t="s">
        <v>762</v>
      </c>
      <c r="B2391" t="s">
        <v>222</v>
      </c>
      <c r="C2391" t="s">
        <v>170</v>
      </c>
      <c r="D2391" t="s">
        <v>170</v>
      </c>
      <c r="E2391" t="s">
        <v>7708</v>
      </c>
      <c r="G2391" t="s">
        <v>173</v>
      </c>
      <c r="H2391" t="s">
        <v>2157</v>
      </c>
      <c r="L2391" t="s">
        <v>763</v>
      </c>
      <c r="M2391" t="s">
        <v>727</v>
      </c>
      <c r="BA2391" t="str">
        <f t="shared" si="37"/>
        <v>020007000000</v>
      </c>
      <c r="BB2391">
        <v>1</v>
      </c>
    </row>
    <row r="2392" spans="1:54" x14ac:dyDescent="0.35">
      <c r="A2392" t="s">
        <v>762</v>
      </c>
      <c r="B2392" t="s">
        <v>467</v>
      </c>
      <c r="C2392" t="s">
        <v>170</v>
      </c>
      <c r="D2392" t="s">
        <v>170</v>
      </c>
      <c r="E2392" t="s">
        <v>7708</v>
      </c>
      <c r="G2392" t="s">
        <v>173</v>
      </c>
      <c r="H2392" t="s">
        <v>2157</v>
      </c>
      <c r="L2392" t="s">
        <v>763</v>
      </c>
      <c r="M2392" t="s">
        <v>705</v>
      </c>
      <c r="BA2392" t="str">
        <f t="shared" si="37"/>
        <v>020008000000</v>
      </c>
      <c r="BB2392">
        <v>1</v>
      </c>
    </row>
    <row r="2393" spans="1:54" x14ac:dyDescent="0.35">
      <c r="A2393" t="s">
        <v>762</v>
      </c>
      <c r="B2393" t="s">
        <v>282</v>
      </c>
      <c r="C2393" t="s">
        <v>170</v>
      </c>
      <c r="D2393" t="s">
        <v>170</v>
      </c>
      <c r="E2393" t="s">
        <v>7708</v>
      </c>
      <c r="G2393" t="s">
        <v>173</v>
      </c>
      <c r="H2393" t="s">
        <v>2157</v>
      </c>
      <c r="L2393" t="s">
        <v>763</v>
      </c>
      <c r="M2393" t="s">
        <v>708</v>
      </c>
      <c r="BA2393" t="str">
        <f t="shared" si="37"/>
        <v>020011000000</v>
      </c>
      <c r="BB2393">
        <v>1</v>
      </c>
    </row>
    <row r="2394" spans="1:54" x14ac:dyDescent="0.35">
      <c r="A2394" t="s">
        <v>762</v>
      </c>
      <c r="B2394" t="s">
        <v>768</v>
      </c>
      <c r="C2394" t="s">
        <v>170</v>
      </c>
      <c r="D2394" t="s">
        <v>170</v>
      </c>
      <c r="E2394" t="s">
        <v>7708</v>
      </c>
      <c r="G2394" t="s">
        <v>173</v>
      </c>
      <c r="H2394" t="s">
        <v>2157</v>
      </c>
      <c r="K2394" t="s">
        <v>9339</v>
      </c>
      <c r="L2394" t="s">
        <v>763</v>
      </c>
      <c r="M2394" t="s">
        <v>10704</v>
      </c>
      <c r="BA2394" t="str">
        <f t="shared" si="37"/>
        <v>020103000000</v>
      </c>
      <c r="BB2394">
        <v>1</v>
      </c>
    </row>
    <row r="2395" spans="1:54" x14ac:dyDescent="0.35">
      <c r="A2395" t="s">
        <v>762</v>
      </c>
      <c r="B2395" t="s">
        <v>730</v>
      </c>
      <c r="C2395" t="s">
        <v>170</v>
      </c>
      <c r="D2395" t="s">
        <v>170</v>
      </c>
      <c r="E2395" t="s">
        <v>7708</v>
      </c>
      <c r="G2395" t="s">
        <v>173</v>
      </c>
      <c r="H2395" t="s">
        <v>2157</v>
      </c>
      <c r="K2395" t="s">
        <v>9339</v>
      </c>
      <c r="L2395" t="s">
        <v>763</v>
      </c>
      <c r="M2395" t="s">
        <v>10707</v>
      </c>
      <c r="BA2395" t="str">
        <f t="shared" si="37"/>
        <v>020107000000</v>
      </c>
      <c r="BB2395">
        <v>1</v>
      </c>
    </row>
    <row r="2396" spans="1:54" x14ac:dyDescent="0.35">
      <c r="A2396" t="s">
        <v>762</v>
      </c>
      <c r="B2396" t="s">
        <v>732</v>
      </c>
      <c r="C2396" t="s">
        <v>170</v>
      </c>
      <c r="D2396" t="s">
        <v>170</v>
      </c>
      <c r="E2396" t="s">
        <v>7708</v>
      </c>
      <c r="G2396" t="s">
        <v>173</v>
      </c>
      <c r="H2396" t="s">
        <v>2157</v>
      </c>
      <c r="K2396" t="s">
        <v>9339</v>
      </c>
      <c r="L2396" t="s">
        <v>763</v>
      </c>
      <c r="M2396" t="s">
        <v>9078</v>
      </c>
      <c r="BA2396" t="str">
        <f t="shared" si="37"/>
        <v>020108000000</v>
      </c>
      <c r="BB2396">
        <v>1</v>
      </c>
    </row>
    <row r="2397" spans="1:54" x14ac:dyDescent="0.35">
      <c r="A2397" t="s">
        <v>762</v>
      </c>
      <c r="B2397" t="s">
        <v>734</v>
      </c>
      <c r="C2397" t="s">
        <v>170</v>
      </c>
      <c r="D2397" t="s">
        <v>170</v>
      </c>
      <c r="E2397" t="s">
        <v>7708</v>
      </c>
      <c r="G2397" t="s">
        <v>173</v>
      </c>
      <c r="H2397" t="s">
        <v>2157</v>
      </c>
      <c r="K2397" t="s">
        <v>9339</v>
      </c>
      <c r="L2397" t="s">
        <v>763</v>
      </c>
      <c r="M2397" t="s">
        <v>9077</v>
      </c>
      <c r="BA2397" t="str">
        <f t="shared" si="37"/>
        <v>020111000000</v>
      </c>
      <c r="BB2397">
        <v>1</v>
      </c>
    </row>
    <row r="2398" spans="1:54" x14ac:dyDescent="0.35">
      <c r="A2398" t="s">
        <v>762</v>
      </c>
      <c r="B2398" t="s">
        <v>625</v>
      </c>
      <c r="C2398" t="s">
        <v>702</v>
      </c>
      <c r="D2398" t="s">
        <v>234</v>
      </c>
      <c r="E2398" t="s">
        <v>7709</v>
      </c>
      <c r="G2398" t="s">
        <v>222</v>
      </c>
      <c r="H2398" t="s">
        <v>2157</v>
      </c>
      <c r="L2398" t="s">
        <v>763</v>
      </c>
      <c r="M2398" t="s">
        <v>692</v>
      </c>
      <c r="N2398" t="s">
        <v>703</v>
      </c>
      <c r="O2398" t="s">
        <v>726</v>
      </c>
      <c r="BA2398" t="str">
        <f t="shared" si="37"/>
        <v>020002053043</v>
      </c>
      <c r="BB2398">
        <v>1</v>
      </c>
    </row>
    <row r="2399" spans="1:54" x14ac:dyDescent="0.35">
      <c r="A2399" t="s">
        <v>762</v>
      </c>
      <c r="B2399" t="s">
        <v>677</v>
      </c>
      <c r="C2399" t="s">
        <v>170</v>
      </c>
      <c r="D2399" t="s">
        <v>170</v>
      </c>
      <c r="E2399" t="s">
        <v>7709</v>
      </c>
      <c r="G2399" t="s">
        <v>222</v>
      </c>
      <c r="H2399" t="s">
        <v>2157</v>
      </c>
      <c r="L2399" t="s">
        <v>763</v>
      </c>
      <c r="M2399" t="s">
        <v>678</v>
      </c>
      <c r="BA2399" t="str">
        <f t="shared" si="37"/>
        <v>020003000000</v>
      </c>
      <c r="BB2399">
        <v>1</v>
      </c>
    </row>
    <row r="2400" spans="1:54" x14ac:dyDescent="0.35">
      <c r="A2400" t="s">
        <v>762</v>
      </c>
      <c r="B2400" t="s">
        <v>222</v>
      </c>
      <c r="C2400" t="s">
        <v>170</v>
      </c>
      <c r="D2400" t="s">
        <v>170</v>
      </c>
      <c r="E2400" t="s">
        <v>7709</v>
      </c>
      <c r="G2400" t="s">
        <v>222</v>
      </c>
      <c r="H2400" t="s">
        <v>2157</v>
      </c>
      <c r="L2400" t="s">
        <v>763</v>
      </c>
      <c r="M2400" t="s">
        <v>727</v>
      </c>
      <c r="BA2400" t="str">
        <f t="shared" si="37"/>
        <v>020007000000</v>
      </c>
      <c r="BB2400">
        <v>1</v>
      </c>
    </row>
    <row r="2401" spans="1:54" x14ac:dyDescent="0.35">
      <c r="A2401" t="s">
        <v>762</v>
      </c>
      <c r="B2401" t="s">
        <v>467</v>
      </c>
      <c r="C2401" t="s">
        <v>170</v>
      </c>
      <c r="D2401" t="s">
        <v>170</v>
      </c>
      <c r="E2401" t="s">
        <v>7709</v>
      </c>
      <c r="G2401" t="s">
        <v>222</v>
      </c>
      <c r="H2401" t="s">
        <v>2157</v>
      </c>
      <c r="L2401" t="s">
        <v>763</v>
      </c>
      <c r="M2401" t="s">
        <v>705</v>
      </c>
      <c r="BA2401" t="str">
        <f t="shared" si="37"/>
        <v>020008000000</v>
      </c>
      <c r="BB2401">
        <v>1</v>
      </c>
    </row>
    <row r="2402" spans="1:54" x14ac:dyDescent="0.35">
      <c r="A2402" t="s">
        <v>762</v>
      </c>
      <c r="B2402" t="s">
        <v>282</v>
      </c>
      <c r="C2402" t="s">
        <v>170</v>
      </c>
      <c r="D2402" t="s">
        <v>170</v>
      </c>
      <c r="E2402" t="s">
        <v>7709</v>
      </c>
      <c r="G2402" t="s">
        <v>222</v>
      </c>
      <c r="H2402" t="s">
        <v>2157</v>
      </c>
      <c r="L2402" t="s">
        <v>763</v>
      </c>
      <c r="M2402" t="s">
        <v>708</v>
      </c>
      <c r="BA2402" t="str">
        <f t="shared" si="37"/>
        <v>020011000000</v>
      </c>
      <c r="BB2402">
        <v>1</v>
      </c>
    </row>
    <row r="2403" spans="1:54" x14ac:dyDescent="0.35">
      <c r="A2403" t="s">
        <v>762</v>
      </c>
      <c r="B2403" t="s">
        <v>768</v>
      </c>
      <c r="C2403" t="s">
        <v>170</v>
      </c>
      <c r="D2403" t="s">
        <v>170</v>
      </c>
      <c r="E2403" t="s">
        <v>7709</v>
      </c>
      <c r="G2403" t="s">
        <v>222</v>
      </c>
      <c r="H2403" t="s">
        <v>2157</v>
      </c>
      <c r="K2403" t="s">
        <v>9339</v>
      </c>
      <c r="L2403" t="s">
        <v>763</v>
      </c>
      <c r="M2403" t="s">
        <v>10704</v>
      </c>
      <c r="BA2403" t="str">
        <f t="shared" si="37"/>
        <v>020103000000</v>
      </c>
      <c r="BB2403">
        <v>1</v>
      </c>
    </row>
    <row r="2404" spans="1:54" x14ac:dyDescent="0.35">
      <c r="A2404" t="s">
        <v>762</v>
      </c>
      <c r="B2404" t="s">
        <v>730</v>
      </c>
      <c r="C2404" t="s">
        <v>170</v>
      </c>
      <c r="D2404" t="s">
        <v>170</v>
      </c>
      <c r="E2404" t="s">
        <v>7709</v>
      </c>
      <c r="G2404" t="s">
        <v>222</v>
      </c>
      <c r="H2404" t="s">
        <v>2157</v>
      </c>
      <c r="K2404" t="s">
        <v>9339</v>
      </c>
      <c r="L2404" t="s">
        <v>763</v>
      </c>
      <c r="M2404" t="s">
        <v>10707</v>
      </c>
      <c r="BA2404" t="str">
        <f t="shared" si="37"/>
        <v>020107000000</v>
      </c>
      <c r="BB2404">
        <v>1</v>
      </c>
    </row>
    <row r="2405" spans="1:54" x14ac:dyDescent="0.35">
      <c r="A2405" t="s">
        <v>762</v>
      </c>
      <c r="B2405" t="s">
        <v>732</v>
      </c>
      <c r="C2405" t="s">
        <v>170</v>
      </c>
      <c r="D2405" t="s">
        <v>170</v>
      </c>
      <c r="E2405" t="s">
        <v>7709</v>
      </c>
      <c r="G2405" t="s">
        <v>222</v>
      </c>
      <c r="H2405" t="s">
        <v>2157</v>
      </c>
      <c r="K2405" t="s">
        <v>9339</v>
      </c>
      <c r="L2405" t="s">
        <v>763</v>
      </c>
      <c r="M2405" t="s">
        <v>9078</v>
      </c>
      <c r="BA2405" t="str">
        <f t="shared" si="37"/>
        <v>020108000000</v>
      </c>
      <c r="BB2405">
        <v>1</v>
      </c>
    </row>
    <row r="2406" spans="1:54" x14ac:dyDescent="0.35">
      <c r="A2406" t="s">
        <v>762</v>
      </c>
      <c r="B2406" t="s">
        <v>734</v>
      </c>
      <c r="C2406" t="s">
        <v>170</v>
      </c>
      <c r="D2406" t="s">
        <v>170</v>
      </c>
      <c r="E2406" t="s">
        <v>7709</v>
      </c>
      <c r="G2406" t="s">
        <v>222</v>
      </c>
      <c r="H2406" t="s">
        <v>2157</v>
      </c>
      <c r="K2406" t="s">
        <v>9339</v>
      </c>
      <c r="L2406" t="s">
        <v>763</v>
      </c>
      <c r="M2406" t="s">
        <v>9077</v>
      </c>
      <c r="BA2406" t="str">
        <f t="shared" si="37"/>
        <v>020111000000</v>
      </c>
      <c r="BB2406">
        <v>1</v>
      </c>
    </row>
    <row r="2407" spans="1:54" x14ac:dyDescent="0.35">
      <c r="A2407" t="s">
        <v>762</v>
      </c>
      <c r="B2407" t="s">
        <v>625</v>
      </c>
      <c r="C2407" t="s">
        <v>702</v>
      </c>
      <c r="D2407" t="s">
        <v>234</v>
      </c>
      <c r="E2407" t="s">
        <v>7710</v>
      </c>
      <c r="G2407" t="s">
        <v>467</v>
      </c>
      <c r="H2407" t="s">
        <v>2157</v>
      </c>
      <c r="L2407" t="s">
        <v>763</v>
      </c>
      <c r="M2407" t="s">
        <v>692</v>
      </c>
      <c r="N2407" t="s">
        <v>703</v>
      </c>
      <c r="O2407" t="s">
        <v>726</v>
      </c>
      <c r="BA2407" t="str">
        <f t="shared" si="37"/>
        <v>020002053043</v>
      </c>
      <c r="BB2407">
        <v>1</v>
      </c>
    </row>
    <row r="2408" spans="1:54" x14ac:dyDescent="0.35">
      <c r="A2408" t="s">
        <v>762</v>
      </c>
      <c r="B2408" t="s">
        <v>677</v>
      </c>
      <c r="C2408" t="s">
        <v>170</v>
      </c>
      <c r="D2408" t="s">
        <v>170</v>
      </c>
      <c r="E2408" t="s">
        <v>7710</v>
      </c>
      <c r="G2408" t="s">
        <v>467</v>
      </c>
      <c r="H2408" t="s">
        <v>2157</v>
      </c>
      <c r="L2408" t="s">
        <v>763</v>
      </c>
      <c r="M2408" t="s">
        <v>678</v>
      </c>
      <c r="BA2408" t="str">
        <f t="shared" si="37"/>
        <v>020003000000</v>
      </c>
      <c r="BB2408">
        <v>1</v>
      </c>
    </row>
    <row r="2409" spans="1:54" x14ac:dyDescent="0.35">
      <c r="A2409" t="s">
        <v>762</v>
      </c>
      <c r="B2409" t="s">
        <v>222</v>
      </c>
      <c r="C2409" t="s">
        <v>170</v>
      </c>
      <c r="D2409" t="s">
        <v>170</v>
      </c>
      <c r="E2409" t="s">
        <v>7710</v>
      </c>
      <c r="G2409" t="s">
        <v>467</v>
      </c>
      <c r="H2409" t="s">
        <v>2157</v>
      </c>
      <c r="L2409" t="s">
        <v>763</v>
      </c>
      <c r="M2409" t="s">
        <v>727</v>
      </c>
      <c r="BA2409" t="str">
        <f t="shared" si="37"/>
        <v>020007000000</v>
      </c>
      <c r="BB2409">
        <v>1</v>
      </c>
    </row>
    <row r="2410" spans="1:54" x14ac:dyDescent="0.35">
      <c r="A2410" t="s">
        <v>762</v>
      </c>
      <c r="B2410" t="s">
        <v>467</v>
      </c>
      <c r="C2410" t="s">
        <v>170</v>
      </c>
      <c r="D2410" t="s">
        <v>170</v>
      </c>
      <c r="E2410" t="s">
        <v>7710</v>
      </c>
      <c r="G2410" t="s">
        <v>467</v>
      </c>
      <c r="H2410" t="s">
        <v>2157</v>
      </c>
      <c r="L2410" t="s">
        <v>763</v>
      </c>
      <c r="M2410" t="s">
        <v>705</v>
      </c>
      <c r="BA2410" t="str">
        <f t="shared" si="37"/>
        <v>020008000000</v>
      </c>
      <c r="BB2410">
        <v>1</v>
      </c>
    </row>
    <row r="2411" spans="1:54" x14ac:dyDescent="0.35">
      <c r="A2411" t="s">
        <v>762</v>
      </c>
      <c r="B2411" t="s">
        <v>282</v>
      </c>
      <c r="C2411" t="s">
        <v>170</v>
      </c>
      <c r="D2411" t="s">
        <v>170</v>
      </c>
      <c r="E2411" t="s">
        <v>7710</v>
      </c>
      <c r="G2411" t="s">
        <v>467</v>
      </c>
      <c r="H2411" t="s">
        <v>2157</v>
      </c>
      <c r="L2411" t="s">
        <v>763</v>
      </c>
      <c r="M2411" t="s">
        <v>708</v>
      </c>
      <c r="BA2411" t="str">
        <f t="shared" si="37"/>
        <v>020011000000</v>
      </c>
      <c r="BB2411">
        <v>1</v>
      </c>
    </row>
    <row r="2412" spans="1:54" x14ac:dyDescent="0.35">
      <c r="A2412" t="s">
        <v>762</v>
      </c>
      <c r="B2412" t="s">
        <v>768</v>
      </c>
      <c r="C2412" t="s">
        <v>170</v>
      </c>
      <c r="D2412" t="s">
        <v>170</v>
      </c>
      <c r="E2412" t="s">
        <v>7710</v>
      </c>
      <c r="G2412" t="s">
        <v>467</v>
      </c>
      <c r="H2412" t="s">
        <v>2157</v>
      </c>
      <c r="K2412" t="s">
        <v>9339</v>
      </c>
      <c r="L2412" t="s">
        <v>763</v>
      </c>
      <c r="M2412" t="s">
        <v>10704</v>
      </c>
      <c r="BA2412" t="str">
        <f t="shared" si="37"/>
        <v>020103000000</v>
      </c>
      <c r="BB2412">
        <v>1</v>
      </c>
    </row>
    <row r="2413" spans="1:54" x14ac:dyDescent="0.35">
      <c r="A2413" t="s">
        <v>762</v>
      </c>
      <c r="B2413" t="s">
        <v>730</v>
      </c>
      <c r="C2413" t="s">
        <v>170</v>
      </c>
      <c r="D2413" t="s">
        <v>170</v>
      </c>
      <c r="E2413" t="s">
        <v>7710</v>
      </c>
      <c r="G2413" t="s">
        <v>467</v>
      </c>
      <c r="H2413" t="s">
        <v>2157</v>
      </c>
      <c r="K2413" t="s">
        <v>9339</v>
      </c>
      <c r="L2413" t="s">
        <v>763</v>
      </c>
      <c r="M2413" t="s">
        <v>10707</v>
      </c>
      <c r="BA2413" t="str">
        <f t="shared" si="37"/>
        <v>020107000000</v>
      </c>
      <c r="BB2413">
        <v>1</v>
      </c>
    </row>
    <row r="2414" spans="1:54" x14ac:dyDescent="0.35">
      <c r="A2414" t="s">
        <v>762</v>
      </c>
      <c r="B2414" t="s">
        <v>732</v>
      </c>
      <c r="C2414" t="s">
        <v>170</v>
      </c>
      <c r="D2414" t="s">
        <v>170</v>
      </c>
      <c r="E2414" t="s">
        <v>7710</v>
      </c>
      <c r="G2414" t="s">
        <v>467</v>
      </c>
      <c r="H2414" t="s">
        <v>2157</v>
      </c>
      <c r="K2414" t="s">
        <v>9339</v>
      </c>
      <c r="L2414" t="s">
        <v>763</v>
      </c>
      <c r="M2414" t="s">
        <v>9078</v>
      </c>
      <c r="BA2414" t="str">
        <f t="shared" si="37"/>
        <v>020108000000</v>
      </c>
      <c r="BB2414">
        <v>1</v>
      </c>
    </row>
    <row r="2415" spans="1:54" x14ac:dyDescent="0.35">
      <c r="A2415" t="s">
        <v>762</v>
      </c>
      <c r="B2415" t="s">
        <v>734</v>
      </c>
      <c r="C2415" t="s">
        <v>170</v>
      </c>
      <c r="D2415" t="s">
        <v>170</v>
      </c>
      <c r="E2415" t="s">
        <v>7710</v>
      </c>
      <c r="G2415" t="s">
        <v>467</v>
      </c>
      <c r="H2415" t="s">
        <v>2157</v>
      </c>
      <c r="K2415" t="s">
        <v>9339</v>
      </c>
      <c r="L2415" t="s">
        <v>763</v>
      </c>
      <c r="M2415" t="s">
        <v>9077</v>
      </c>
      <c r="BA2415" t="str">
        <f t="shared" si="37"/>
        <v>020111000000</v>
      </c>
      <c r="BB2415">
        <v>1</v>
      </c>
    </row>
    <row r="2416" spans="1:54" x14ac:dyDescent="0.35">
      <c r="A2416" t="s">
        <v>762</v>
      </c>
      <c r="B2416" t="s">
        <v>625</v>
      </c>
      <c r="C2416" t="s">
        <v>702</v>
      </c>
      <c r="D2416" t="s">
        <v>234</v>
      </c>
      <c r="E2416" t="s">
        <v>7711</v>
      </c>
      <c r="G2416" t="s">
        <v>715</v>
      </c>
      <c r="H2416" t="s">
        <v>2157</v>
      </c>
      <c r="L2416" t="s">
        <v>763</v>
      </c>
      <c r="M2416" t="s">
        <v>692</v>
      </c>
      <c r="N2416" t="s">
        <v>703</v>
      </c>
      <c r="O2416" t="s">
        <v>726</v>
      </c>
      <c r="BA2416" t="str">
        <f t="shared" si="37"/>
        <v>020002053043</v>
      </c>
      <c r="BB2416">
        <v>1</v>
      </c>
    </row>
    <row r="2417" spans="1:54" x14ac:dyDescent="0.35">
      <c r="A2417" t="s">
        <v>762</v>
      </c>
      <c r="B2417" t="s">
        <v>677</v>
      </c>
      <c r="C2417" t="s">
        <v>170</v>
      </c>
      <c r="D2417" t="s">
        <v>170</v>
      </c>
      <c r="E2417" t="s">
        <v>7711</v>
      </c>
      <c r="G2417" t="s">
        <v>715</v>
      </c>
      <c r="H2417" t="s">
        <v>2157</v>
      </c>
      <c r="L2417" t="s">
        <v>763</v>
      </c>
      <c r="M2417" t="s">
        <v>678</v>
      </c>
      <c r="BA2417" t="str">
        <f t="shared" si="37"/>
        <v>020003000000</v>
      </c>
      <c r="BB2417">
        <v>1</v>
      </c>
    </row>
    <row r="2418" spans="1:54" x14ac:dyDescent="0.35">
      <c r="A2418" t="s">
        <v>762</v>
      </c>
      <c r="B2418" t="s">
        <v>222</v>
      </c>
      <c r="C2418" t="s">
        <v>170</v>
      </c>
      <c r="D2418" t="s">
        <v>170</v>
      </c>
      <c r="E2418" t="s">
        <v>7711</v>
      </c>
      <c r="G2418" t="s">
        <v>715</v>
      </c>
      <c r="H2418" t="s">
        <v>2157</v>
      </c>
      <c r="L2418" t="s">
        <v>763</v>
      </c>
      <c r="M2418" t="s">
        <v>727</v>
      </c>
      <c r="BA2418" t="str">
        <f t="shared" si="37"/>
        <v>020007000000</v>
      </c>
      <c r="BB2418">
        <v>1</v>
      </c>
    </row>
    <row r="2419" spans="1:54" x14ac:dyDescent="0.35">
      <c r="A2419" t="s">
        <v>762</v>
      </c>
      <c r="B2419" t="s">
        <v>467</v>
      </c>
      <c r="C2419" t="s">
        <v>170</v>
      </c>
      <c r="D2419" t="s">
        <v>170</v>
      </c>
      <c r="E2419" t="s">
        <v>7711</v>
      </c>
      <c r="G2419" t="s">
        <v>715</v>
      </c>
      <c r="H2419" t="s">
        <v>2157</v>
      </c>
      <c r="L2419" t="s">
        <v>763</v>
      </c>
      <c r="M2419" t="s">
        <v>705</v>
      </c>
      <c r="BA2419" t="str">
        <f t="shared" si="37"/>
        <v>020008000000</v>
      </c>
      <c r="BB2419">
        <v>1</v>
      </c>
    </row>
    <row r="2420" spans="1:54" x14ac:dyDescent="0.35">
      <c r="A2420" t="s">
        <v>762</v>
      </c>
      <c r="B2420" t="s">
        <v>282</v>
      </c>
      <c r="C2420" t="s">
        <v>170</v>
      </c>
      <c r="D2420" t="s">
        <v>170</v>
      </c>
      <c r="E2420" t="s">
        <v>7711</v>
      </c>
      <c r="G2420" t="s">
        <v>715</v>
      </c>
      <c r="H2420" t="s">
        <v>2157</v>
      </c>
      <c r="L2420" t="s">
        <v>763</v>
      </c>
      <c r="M2420" t="s">
        <v>708</v>
      </c>
      <c r="BA2420" t="str">
        <f t="shared" si="37"/>
        <v>020011000000</v>
      </c>
      <c r="BB2420">
        <v>1</v>
      </c>
    </row>
    <row r="2421" spans="1:54" x14ac:dyDescent="0.35">
      <c r="A2421" t="s">
        <v>762</v>
      </c>
      <c r="B2421" t="s">
        <v>768</v>
      </c>
      <c r="C2421" t="s">
        <v>170</v>
      </c>
      <c r="D2421" t="s">
        <v>170</v>
      </c>
      <c r="E2421" t="s">
        <v>7711</v>
      </c>
      <c r="G2421" t="s">
        <v>715</v>
      </c>
      <c r="H2421" t="s">
        <v>2157</v>
      </c>
      <c r="K2421" t="s">
        <v>9339</v>
      </c>
      <c r="L2421" t="s">
        <v>763</v>
      </c>
      <c r="M2421" t="s">
        <v>10704</v>
      </c>
      <c r="BA2421" t="str">
        <f t="shared" si="37"/>
        <v>020103000000</v>
      </c>
      <c r="BB2421">
        <v>1</v>
      </c>
    </row>
    <row r="2422" spans="1:54" x14ac:dyDescent="0.35">
      <c r="A2422" t="s">
        <v>762</v>
      </c>
      <c r="B2422" t="s">
        <v>730</v>
      </c>
      <c r="C2422" t="s">
        <v>170</v>
      </c>
      <c r="D2422" t="s">
        <v>170</v>
      </c>
      <c r="E2422" t="s">
        <v>7711</v>
      </c>
      <c r="G2422" t="s">
        <v>715</v>
      </c>
      <c r="H2422" t="s">
        <v>2157</v>
      </c>
      <c r="K2422" t="s">
        <v>9339</v>
      </c>
      <c r="L2422" t="s">
        <v>763</v>
      </c>
      <c r="M2422" t="s">
        <v>10707</v>
      </c>
      <c r="BA2422" t="str">
        <f t="shared" si="37"/>
        <v>020107000000</v>
      </c>
      <c r="BB2422">
        <v>1</v>
      </c>
    </row>
    <row r="2423" spans="1:54" x14ac:dyDescent="0.35">
      <c r="A2423" t="s">
        <v>762</v>
      </c>
      <c r="B2423" t="s">
        <v>732</v>
      </c>
      <c r="C2423" t="s">
        <v>170</v>
      </c>
      <c r="D2423" t="s">
        <v>170</v>
      </c>
      <c r="E2423" t="s">
        <v>7711</v>
      </c>
      <c r="G2423" t="s">
        <v>715</v>
      </c>
      <c r="H2423" t="s">
        <v>2157</v>
      </c>
      <c r="K2423" t="s">
        <v>9339</v>
      </c>
      <c r="L2423" t="s">
        <v>763</v>
      </c>
      <c r="M2423" t="s">
        <v>9078</v>
      </c>
      <c r="BA2423" t="str">
        <f t="shared" si="37"/>
        <v>020108000000</v>
      </c>
      <c r="BB2423">
        <v>1</v>
      </c>
    </row>
    <row r="2424" spans="1:54" x14ac:dyDescent="0.35">
      <c r="A2424" t="s">
        <v>762</v>
      </c>
      <c r="B2424" t="s">
        <v>734</v>
      </c>
      <c r="C2424" t="s">
        <v>170</v>
      </c>
      <c r="D2424" t="s">
        <v>170</v>
      </c>
      <c r="E2424" t="s">
        <v>7711</v>
      </c>
      <c r="G2424" t="s">
        <v>715</v>
      </c>
      <c r="H2424" t="s">
        <v>2157</v>
      </c>
      <c r="K2424" t="s">
        <v>9339</v>
      </c>
      <c r="L2424" t="s">
        <v>763</v>
      </c>
      <c r="M2424" t="s">
        <v>9077</v>
      </c>
      <c r="BA2424" t="str">
        <f t="shared" si="37"/>
        <v>020111000000</v>
      </c>
      <c r="BB2424">
        <v>1</v>
      </c>
    </row>
    <row r="2425" spans="1:54" x14ac:dyDescent="0.35">
      <c r="A2425" t="s">
        <v>762</v>
      </c>
      <c r="B2425" t="s">
        <v>625</v>
      </c>
      <c r="C2425" t="s">
        <v>702</v>
      </c>
      <c r="D2425" t="s">
        <v>234</v>
      </c>
      <c r="E2425" t="s">
        <v>7712</v>
      </c>
      <c r="G2425" t="s">
        <v>314</v>
      </c>
      <c r="H2425" t="s">
        <v>2157</v>
      </c>
      <c r="L2425" t="s">
        <v>763</v>
      </c>
      <c r="M2425" t="s">
        <v>692</v>
      </c>
      <c r="N2425" t="s">
        <v>703</v>
      </c>
      <c r="O2425" t="s">
        <v>726</v>
      </c>
      <c r="BA2425" t="str">
        <f t="shared" si="37"/>
        <v>020002053043</v>
      </c>
      <c r="BB2425">
        <v>1</v>
      </c>
    </row>
    <row r="2426" spans="1:54" x14ac:dyDescent="0.35">
      <c r="A2426" t="s">
        <v>762</v>
      </c>
      <c r="B2426" t="s">
        <v>677</v>
      </c>
      <c r="C2426" t="s">
        <v>170</v>
      </c>
      <c r="D2426" t="s">
        <v>170</v>
      </c>
      <c r="E2426" t="s">
        <v>7712</v>
      </c>
      <c r="G2426" t="s">
        <v>314</v>
      </c>
      <c r="H2426" t="s">
        <v>2157</v>
      </c>
      <c r="L2426" t="s">
        <v>763</v>
      </c>
      <c r="M2426" t="s">
        <v>678</v>
      </c>
      <c r="BA2426" t="str">
        <f t="shared" si="37"/>
        <v>020003000000</v>
      </c>
      <c r="BB2426">
        <v>1</v>
      </c>
    </row>
    <row r="2427" spans="1:54" x14ac:dyDescent="0.35">
      <c r="A2427" t="s">
        <v>762</v>
      </c>
      <c r="B2427" t="s">
        <v>222</v>
      </c>
      <c r="C2427" t="s">
        <v>170</v>
      </c>
      <c r="D2427" t="s">
        <v>170</v>
      </c>
      <c r="E2427" t="s">
        <v>7712</v>
      </c>
      <c r="G2427" t="s">
        <v>314</v>
      </c>
      <c r="H2427" t="s">
        <v>2157</v>
      </c>
      <c r="L2427" t="s">
        <v>763</v>
      </c>
      <c r="M2427" t="s">
        <v>727</v>
      </c>
      <c r="BA2427" t="str">
        <f t="shared" si="37"/>
        <v>020007000000</v>
      </c>
      <c r="BB2427">
        <v>1</v>
      </c>
    </row>
    <row r="2428" spans="1:54" x14ac:dyDescent="0.35">
      <c r="A2428" t="s">
        <v>762</v>
      </c>
      <c r="B2428" t="s">
        <v>467</v>
      </c>
      <c r="C2428" t="s">
        <v>170</v>
      </c>
      <c r="D2428" t="s">
        <v>170</v>
      </c>
      <c r="E2428" t="s">
        <v>7712</v>
      </c>
      <c r="G2428" t="s">
        <v>314</v>
      </c>
      <c r="H2428" t="s">
        <v>2157</v>
      </c>
      <c r="L2428" t="s">
        <v>763</v>
      </c>
      <c r="M2428" t="s">
        <v>705</v>
      </c>
      <c r="BA2428" t="str">
        <f t="shared" si="37"/>
        <v>020008000000</v>
      </c>
      <c r="BB2428">
        <v>1</v>
      </c>
    </row>
    <row r="2429" spans="1:54" x14ac:dyDescent="0.35">
      <c r="A2429" t="s">
        <v>762</v>
      </c>
      <c r="B2429" t="s">
        <v>282</v>
      </c>
      <c r="C2429" t="s">
        <v>170</v>
      </c>
      <c r="D2429" t="s">
        <v>170</v>
      </c>
      <c r="E2429" t="s">
        <v>7712</v>
      </c>
      <c r="G2429" t="s">
        <v>314</v>
      </c>
      <c r="H2429" t="s">
        <v>2157</v>
      </c>
      <c r="L2429" t="s">
        <v>763</v>
      </c>
      <c r="M2429" t="s">
        <v>708</v>
      </c>
      <c r="BA2429" t="str">
        <f t="shared" si="37"/>
        <v>020011000000</v>
      </c>
      <c r="BB2429">
        <v>1</v>
      </c>
    </row>
    <row r="2430" spans="1:54" x14ac:dyDescent="0.35">
      <c r="A2430" t="s">
        <v>762</v>
      </c>
      <c r="B2430" t="s">
        <v>768</v>
      </c>
      <c r="C2430" t="s">
        <v>170</v>
      </c>
      <c r="D2430" t="s">
        <v>170</v>
      </c>
      <c r="E2430" t="s">
        <v>7712</v>
      </c>
      <c r="G2430" t="s">
        <v>314</v>
      </c>
      <c r="H2430" t="s">
        <v>2157</v>
      </c>
      <c r="K2430" t="s">
        <v>9339</v>
      </c>
      <c r="L2430" t="s">
        <v>763</v>
      </c>
      <c r="M2430" t="s">
        <v>10704</v>
      </c>
      <c r="BA2430" t="str">
        <f t="shared" si="37"/>
        <v>020103000000</v>
      </c>
      <c r="BB2430">
        <v>1</v>
      </c>
    </row>
    <row r="2431" spans="1:54" x14ac:dyDescent="0.35">
      <c r="A2431" t="s">
        <v>762</v>
      </c>
      <c r="B2431" t="s">
        <v>730</v>
      </c>
      <c r="C2431" t="s">
        <v>170</v>
      </c>
      <c r="D2431" t="s">
        <v>170</v>
      </c>
      <c r="E2431" t="s">
        <v>7712</v>
      </c>
      <c r="G2431" t="s">
        <v>314</v>
      </c>
      <c r="H2431" t="s">
        <v>2157</v>
      </c>
      <c r="K2431" t="s">
        <v>9339</v>
      </c>
      <c r="L2431" t="s">
        <v>763</v>
      </c>
      <c r="M2431" t="s">
        <v>10707</v>
      </c>
      <c r="BA2431" t="str">
        <f t="shared" si="37"/>
        <v>020107000000</v>
      </c>
      <c r="BB2431">
        <v>1</v>
      </c>
    </row>
    <row r="2432" spans="1:54" x14ac:dyDescent="0.35">
      <c r="A2432" t="s">
        <v>762</v>
      </c>
      <c r="B2432" t="s">
        <v>732</v>
      </c>
      <c r="C2432" t="s">
        <v>170</v>
      </c>
      <c r="D2432" t="s">
        <v>170</v>
      </c>
      <c r="E2432" t="s">
        <v>7712</v>
      </c>
      <c r="G2432" t="s">
        <v>314</v>
      </c>
      <c r="H2432" t="s">
        <v>2157</v>
      </c>
      <c r="K2432" t="s">
        <v>9339</v>
      </c>
      <c r="L2432" t="s">
        <v>763</v>
      </c>
      <c r="M2432" t="s">
        <v>9078</v>
      </c>
      <c r="BA2432" t="str">
        <f t="shared" si="37"/>
        <v>020108000000</v>
      </c>
      <c r="BB2432">
        <v>1</v>
      </c>
    </row>
    <row r="2433" spans="1:54" x14ac:dyDescent="0.35">
      <c r="A2433" t="s">
        <v>762</v>
      </c>
      <c r="B2433" t="s">
        <v>734</v>
      </c>
      <c r="C2433" t="s">
        <v>170</v>
      </c>
      <c r="D2433" t="s">
        <v>170</v>
      </c>
      <c r="E2433" t="s">
        <v>7712</v>
      </c>
      <c r="G2433" t="s">
        <v>314</v>
      </c>
      <c r="H2433" t="s">
        <v>2157</v>
      </c>
      <c r="K2433" t="s">
        <v>9339</v>
      </c>
      <c r="L2433" t="s">
        <v>763</v>
      </c>
      <c r="M2433" t="s">
        <v>9077</v>
      </c>
      <c r="BA2433" t="str">
        <f t="shared" si="37"/>
        <v>020111000000</v>
      </c>
      <c r="BB2433">
        <v>1</v>
      </c>
    </row>
    <row r="2434" spans="1:54" x14ac:dyDescent="0.35">
      <c r="A2434" t="s">
        <v>762</v>
      </c>
      <c r="B2434" t="s">
        <v>625</v>
      </c>
      <c r="C2434" t="s">
        <v>702</v>
      </c>
      <c r="D2434" t="s">
        <v>234</v>
      </c>
      <c r="E2434" t="s">
        <v>7713</v>
      </c>
      <c r="G2434" t="s">
        <v>282</v>
      </c>
      <c r="H2434" t="s">
        <v>2157</v>
      </c>
      <c r="L2434" t="s">
        <v>763</v>
      </c>
      <c r="M2434" t="s">
        <v>692</v>
      </c>
      <c r="N2434" t="s">
        <v>703</v>
      </c>
      <c r="O2434" t="s">
        <v>726</v>
      </c>
      <c r="BA2434" t="str">
        <f t="shared" si="37"/>
        <v>020002053043</v>
      </c>
      <c r="BB2434">
        <v>1</v>
      </c>
    </row>
    <row r="2435" spans="1:54" x14ac:dyDescent="0.35">
      <c r="A2435" t="s">
        <v>762</v>
      </c>
      <c r="B2435" t="s">
        <v>677</v>
      </c>
      <c r="C2435" t="s">
        <v>170</v>
      </c>
      <c r="D2435" t="s">
        <v>170</v>
      </c>
      <c r="E2435" t="s">
        <v>7713</v>
      </c>
      <c r="G2435" t="s">
        <v>282</v>
      </c>
      <c r="H2435" t="s">
        <v>2157</v>
      </c>
      <c r="L2435" t="s">
        <v>763</v>
      </c>
      <c r="M2435" t="s">
        <v>678</v>
      </c>
      <c r="BA2435" t="str">
        <f t="shared" si="37"/>
        <v>020003000000</v>
      </c>
      <c r="BB2435">
        <v>1</v>
      </c>
    </row>
    <row r="2436" spans="1:54" x14ac:dyDescent="0.35">
      <c r="A2436" t="s">
        <v>762</v>
      </c>
      <c r="B2436" t="s">
        <v>222</v>
      </c>
      <c r="C2436" t="s">
        <v>170</v>
      </c>
      <c r="D2436" t="s">
        <v>170</v>
      </c>
      <c r="E2436" t="s">
        <v>7713</v>
      </c>
      <c r="G2436" t="s">
        <v>282</v>
      </c>
      <c r="H2436" t="s">
        <v>2157</v>
      </c>
      <c r="L2436" t="s">
        <v>763</v>
      </c>
      <c r="M2436" t="s">
        <v>727</v>
      </c>
      <c r="BA2436" t="str">
        <f t="shared" ref="BA2436:BA2499" si="38">+A2436&amp;B2436&amp;C2436&amp;D2436</f>
        <v>020007000000</v>
      </c>
      <c r="BB2436">
        <v>1</v>
      </c>
    </row>
    <row r="2437" spans="1:54" x14ac:dyDescent="0.35">
      <c r="A2437" t="s">
        <v>762</v>
      </c>
      <c r="B2437" t="s">
        <v>467</v>
      </c>
      <c r="C2437" t="s">
        <v>170</v>
      </c>
      <c r="D2437" t="s">
        <v>170</v>
      </c>
      <c r="E2437" t="s">
        <v>7713</v>
      </c>
      <c r="G2437" t="s">
        <v>282</v>
      </c>
      <c r="H2437" t="s">
        <v>2157</v>
      </c>
      <c r="L2437" t="s">
        <v>763</v>
      </c>
      <c r="M2437" t="s">
        <v>705</v>
      </c>
      <c r="BA2437" t="str">
        <f t="shared" si="38"/>
        <v>020008000000</v>
      </c>
      <c r="BB2437">
        <v>1</v>
      </c>
    </row>
    <row r="2438" spans="1:54" x14ac:dyDescent="0.35">
      <c r="A2438" t="s">
        <v>762</v>
      </c>
      <c r="B2438" t="s">
        <v>282</v>
      </c>
      <c r="C2438" t="s">
        <v>170</v>
      </c>
      <c r="D2438" t="s">
        <v>170</v>
      </c>
      <c r="E2438" t="s">
        <v>7713</v>
      </c>
      <c r="G2438" t="s">
        <v>282</v>
      </c>
      <c r="H2438" t="s">
        <v>2157</v>
      </c>
      <c r="L2438" t="s">
        <v>763</v>
      </c>
      <c r="M2438" t="s">
        <v>708</v>
      </c>
      <c r="BA2438" t="str">
        <f t="shared" si="38"/>
        <v>020011000000</v>
      </c>
      <c r="BB2438">
        <v>1</v>
      </c>
    </row>
    <row r="2439" spans="1:54" x14ac:dyDescent="0.35">
      <c r="A2439" t="s">
        <v>762</v>
      </c>
      <c r="B2439" t="s">
        <v>768</v>
      </c>
      <c r="C2439" t="s">
        <v>170</v>
      </c>
      <c r="D2439" t="s">
        <v>170</v>
      </c>
      <c r="E2439" t="s">
        <v>7713</v>
      </c>
      <c r="G2439" t="s">
        <v>282</v>
      </c>
      <c r="H2439" t="s">
        <v>2157</v>
      </c>
      <c r="K2439" t="s">
        <v>9339</v>
      </c>
      <c r="L2439" t="s">
        <v>763</v>
      </c>
      <c r="M2439" t="s">
        <v>10704</v>
      </c>
      <c r="BA2439" t="str">
        <f t="shared" si="38"/>
        <v>020103000000</v>
      </c>
      <c r="BB2439">
        <v>1</v>
      </c>
    </row>
    <row r="2440" spans="1:54" x14ac:dyDescent="0.35">
      <c r="A2440" t="s">
        <v>762</v>
      </c>
      <c r="B2440" t="s">
        <v>730</v>
      </c>
      <c r="C2440" t="s">
        <v>170</v>
      </c>
      <c r="D2440" t="s">
        <v>170</v>
      </c>
      <c r="E2440" t="s">
        <v>7713</v>
      </c>
      <c r="G2440" t="s">
        <v>282</v>
      </c>
      <c r="H2440" t="s">
        <v>2157</v>
      </c>
      <c r="K2440" t="s">
        <v>9339</v>
      </c>
      <c r="L2440" t="s">
        <v>763</v>
      </c>
      <c r="M2440" t="s">
        <v>10707</v>
      </c>
      <c r="BA2440" t="str">
        <f t="shared" si="38"/>
        <v>020107000000</v>
      </c>
      <c r="BB2440">
        <v>1</v>
      </c>
    </row>
    <row r="2441" spans="1:54" x14ac:dyDescent="0.35">
      <c r="A2441" t="s">
        <v>762</v>
      </c>
      <c r="B2441" t="s">
        <v>732</v>
      </c>
      <c r="C2441" t="s">
        <v>170</v>
      </c>
      <c r="D2441" t="s">
        <v>170</v>
      </c>
      <c r="E2441" t="s">
        <v>7713</v>
      </c>
      <c r="G2441" t="s">
        <v>282</v>
      </c>
      <c r="H2441" t="s">
        <v>2157</v>
      </c>
      <c r="K2441" t="s">
        <v>9339</v>
      </c>
      <c r="L2441" t="s">
        <v>763</v>
      </c>
      <c r="M2441" t="s">
        <v>9078</v>
      </c>
      <c r="BA2441" t="str">
        <f t="shared" si="38"/>
        <v>020108000000</v>
      </c>
      <c r="BB2441">
        <v>1</v>
      </c>
    </row>
    <row r="2442" spans="1:54" x14ac:dyDescent="0.35">
      <c r="A2442" t="s">
        <v>762</v>
      </c>
      <c r="B2442" t="s">
        <v>734</v>
      </c>
      <c r="C2442" t="s">
        <v>170</v>
      </c>
      <c r="D2442" t="s">
        <v>170</v>
      </c>
      <c r="E2442" t="s">
        <v>7713</v>
      </c>
      <c r="G2442" t="s">
        <v>282</v>
      </c>
      <c r="H2442" t="s">
        <v>2157</v>
      </c>
      <c r="K2442" t="s">
        <v>9339</v>
      </c>
      <c r="L2442" t="s">
        <v>763</v>
      </c>
      <c r="M2442" t="s">
        <v>9077</v>
      </c>
      <c r="BA2442" t="str">
        <f t="shared" si="38"/>
        <v>020111000000</v>
      </c>
      <c r="BB2442">
        <v>1</v>
      </c>
    </row>
    <row r="2443" spans="1:54" x14ac:dyDescent="0.35">
      <c r="A2443" t="s">
        <v>762</v>
      </c>
      <c r="B2443" t="s">
        <v>625</v>
      </c>
      <c r="C2443" t="s">
        <v>702</v>
      </c>
      <c r="D2443" t="s">
        <v>234</v>
      </c>
      <c r="E2443" t="s">
        <v>7714</v>
      </c>
      <c r="G2443" t="s">
        <v>1794</v>
      </c>
      <c r="H2443" t="s">
        <v>2157</v>
      </c>
      <c r="L2443" t="s">
        <v>763</v>
      </c>
      <c r="M2443" t="s">
        <v>692</v>
      </c>
      <c r="N2443" t="s">
        <v>703</v>
      </c>
      <c r="O2443" t="s">
        <v>726</v>
      </c>
      <c r="BA2443" t="str">
        <f t="shared" si="38"/>
        <v>020002053043</v>
      </c>
      <c r="BB2443">
        <v>1</v>
      </c>
    </row>
    <row r="2444" spans="1:54" x14ac:dyDescent="0.35">
      <c r="A2444" t="s">
        <v>762</v>
      </c>
      <c r="B2444" t="s">
        <v>677</v>
      </c>
      <c r="C2444" t="s">
        <v>170</v>
      </c>
      <c r="D2444" t="s">
        <v>170</v>
      </c>
      <c r="E2444" t="s">
        <v>7714</v>
      </c>
      <c r="G2444" t="s">
        <v>1794</v>
      </c>
      <c r="H2444" t="s">
        <v>2157</v>
      </c>
      <c r="L2444" t="s">
        <v>763</v>
      </c>
      <c r="M2444" t="s">
        <v>678</v>
      </c>
      <c r="BA2444" t="str">
        <f t="shared" si="38"/>
        <v>020003000000</v>
      </c>
      <c r="BB2444">
        <v>1</v>
      </c>
    </row>
    <row r="2445" spans="1:54" x14ac:dyDescent="0.35">
      <c r="A2445" t="s">
        <v>762</v>
      </c>
      <c r="B2445" t="s">
        <v>222</v>
      </c>
      <c r="C2445" t="s">
        <v>170</v>
      </c>
      <c r="D2445" t="s">
        <v>170</v>
      </c>
      <c r="E2445" t="s">
        <v>7714</v>
      </c>
      <c r="G2445" t="s">
        <v>1794</v>
      </c>
      <c r="H2445" t="s">
        <v>2157</v>
      </c>
      <c r="L2445" t="s">
        <v>763</v>
      </c>
      <c r="M2445" t="s">
        <v>727</v>
      </c>
      <c r="BA2445" t="str">
        <f t="shared" si="38"/>
        <v>020007000000</v>
      </c>
      <c r="BB2445">
        <v>1</v>
      </c>
    </row>
    <row r="2446" spans="1:54" x14ac:dyDescent="0.35">
      <c r="A2446" t="s">
        <v>762</v>
      </c>
      <c r="B2446" t="s">
        <v>467</v>
      </c>
      <c r="C2446" t="s">
        <v>170</v>
      </c>
      <c r="D2446" t="s">
        <v>170</v>
      </c>
      <c r="E2446" t="s">
        <v>7714</v>
      </c>
      <c r="G2446" t="s">
        <v>1794</v>
      </c>
      <c r="H2446" t="s">
        <v>2157</v>
      </c>
      <c r="L2446" t="s">
        <v>763</v>
      </c>
      <c r="M2446" t="s">
        <v>705</v>
      </c>
      <c r="BA2446" t="str">
        <f t="shared" si="38"/>
        <v>020008000000</v>
      </c>
      <c r="BB2446">
        <v>1</v>
      </c>
    </row>
    <row r="2447" spans="1:54" x14ac:dyDescent="0.35">
      <c r="A2447" t="s">
        <v>762</v>
      </c>
      <c r="B2447" t="s">
        <v>282</v>
      </c>
      <c r="C2447" t="s">
        <v>170</v>
      </c>
      <c r="D2447" t="s">
        <v>170</v>
      </c>
      <c r="E2447" t="s">
        <v>7714</v>
      </c>
      <c r="G2447" t="s">
        <v>1794</v>
      </c>
      <c r="H2447" t="s">
        <v>2157</v>
      </c>
      <c r="L2447" t="s">
        <v>763</v>
      </c>
      <c r="M2447" t="s">
        <v>708</v>
      </c>
      <c r="BA2447" t="str">
        <f t="shared" si="38"/>
        <v>020011000000</v>
      </c>
      <c r="BB2447">
        <v>1</v>
      </c>
    </row>
    <row r="2448" spans="1:54" x14ac:dyDescent="0.35">
      <c r="A2448" t="s">
        <v>762</v>
      </c>
      <c r="B2448" t="s">
        <v>768</v>
      </c>
      <c r="C2448" t="s">
        <v>170</v>
      </c>
      <c r="D2448" t="s">
        <v>170</v>
      </c>
      <c r="E2448" t="s">
        <v>7714</v>
      </c>
      <c r="G2448" t="s">
        <v>1794</v>
      </c>
      <c r="H2448" t="s">
        <v>2157</v>
      </c>
      <c r="K2448" t="s">
        <v>9339</v>
      </c>
      <c r="L2448" t="s">
        <v>763</v>
      </c>
      <c r="M2448" t="s">
        <v>10704</v>
      </c>
      <c r="BA2448" t="str">
        <f t="shared" si="38"/>
        <v>020103000000</v>
      </c>
      <c r="BB2448">
        <v>1</v>
      </c>
    </row>
    <row r="2449" spans="1:54" x14ac:dyDescent="0.35">
      <c r="A2449" t="s">
        <v>762</v>
      </c>
      <c r="B2449" t="s">
        <v>730</v>
      </c>
      <c r="C2449" t="s">
        <v>170</v>
      </c>
      <c r="D2449" t="s">
        <v>170</v>
      </c>
      <c r="E2449" t="s">
        <v>7714</v>
      </c>
      <c r="G2449" t="s">
        <v>1794</v>
      </c>
      <c r="H2449" t="s">
        <v>2157</v>
      </c>
      <c r="K2449" t="s">
        <v>9339</v>
      </c>
      <c r="L2449" t="s">
        <v>763</v>
      </c>
      <c r="M2449" t="s">
        <v>10707</v>
      </c>
      <c r="BA2449" t="str">
        <f t="shared" si="38"/>
        <v>020107000000</v>
      </c>
      <c r="BB2449">
        <v>1</v>
      </c>
    </row>
    <row r="2450" spans="1:54" x14ac:dyDescent="0.35">
      <c r="A2450" t="s">
        <v>762</v>
      </c>
      <c r="B2450" t="s">
        <v>732</v>
      </c>
      <c r="C2450" t="s">
        <v>170</v>
      </c>
      <c r="D2450" t="s">
        <v>170</v>
      </c>
      <c r="E2450" t="s">
        <v>7714</v>
      </c>
      <c r="G2450" t="s">
        <v>1794</v>
      </c>
      <c r="H2450" t="s">
        <v>2157</v>
      </c>
      <c r="K2450" t="s">
        <v>9339</v>
      </c>
      <c r="L2450" t="s">
        <v>763</v>
      </c>
      <c r="M2450" t="s">
        <v>9078</v>
      </c>
      <c r="BA2450" t="str">
        <f t="shared" si="38"/>
        <v>020108000000</v>
      </c>
      <c r="BB2450">
        <v>1</v>
      </c>
    </row>
    <row r="2451" spans="1:54" x14ac:dyDescent="0.35">
      <c r="A2451" t="s">
        <v>762</v>
      </c>
      <c r="B2451" t="s">
        <v>734</v>
      </c>
      <c r="C2451" t="s">
        <v>170</v>
      </c>
      <c r="D2451" t="s">
        <v>170</v>
      </c>
      <c r="E2451" t="s">
        <v>7714</v>
      </c>
      <c r="G2451" t="s">
        <v>1794</v>
      </c>
      <c r="H2451" t="s">
        <v>2157</v>
      </c>
      <c r="K2451" t="s">
        <v>9339</v>
      </c>
      <c r="L2451" t="s">
        <v>763</v>
      </c>
      <c r="M2451" t="s">
        <v>9077</v>
      </c>
      <c r="BA2451" t="str">
        <f t="shared" si="38"/>
        <v>020111000000</v>
      </c>
      <c r="BB2451">
        <v>1</v>
      </c>
    </row>
    <row r="2452" spans="1:54" x14ac:dyDescent="0.35">
      <c r="A2452" t="s">
        <v>762</v>
      </c>
      <c r="B2452" t="s">
        <v>625</v>
      </c>
      <c r="C2452" t="s">
        <v>702</v>
      </c>
      <c r="D2452" t="s">
        <v>234</v>
      </c>
      <c r="E2452" t="s">
        <v>7715</v>
      </c>
      <c r="G2452" t="s">
        <v>208</v>
      </c>
      <c r="H2452" t="s">
        <v>2157</v>
      </c>
      <c r="L2452" t="s">
        <v>763</v>
      </c>
      <c r="M2452" t="s">
        <v>692</v>
      </c>
      <c r="N2452" t="s">
        <v>703</v>
      </c>
      <c r="O2452" t="s">
        <v>726</v>
      </c>
      <c r="BA2452" t="str">
        <f t="shared" si="38"/>
        <v>020002053043</v>
      </c>
      <c r="BB2452">
        <v>1</v>
      </c>
    </row>
    <row r="2453" spans="1:54" x14ac:dyDescent="0.35">
      <c r="A2453" t="s">
        <v>762</v>
      </c>
      <c r="B2453" t="s">
        <v>677</v>
      </c>
      <c r="C2453" t="s">
        <v>170</v>
      </c>
      <c r="D2453" t="s">
        <v>170</v>
      </c>
      <c r="E2453" t="s">
        <v>7715</v>
      </c>
      <c r="G2453" t="s">
        <v>208</v>
      </c>
      <c r="H2453" t="s">
        <v>2157</v>
      </c>
      <c r="L2453" t="s">
        <v>763</v>
      </c>
      <c r="M2453" t="s">
        <v>678</v>
      </c>
      <c r="BA2453" t="str">
        <f t="shared" si="38"/>
        <v>020003000000</v>
      </c>
      <c r="BB2453">
        <v>1</v>
      </c>
    </row>
    <row r="2454" spans="1:54" x14ac:dyDescent="0.35">
      <c r="A2454" t="s">
        <v>762</v>
      </c>
      <c r="B2454" t="s">
        <v>222</v>
      </c>
      <c r="C2454" t="s">
        <v>170</v>
      </c>
      <c r="D2454" t="s">
        <v>170</v>
      </c>
      <c r="E2454" t="s">
        <v>7715</v>
      </c>
      <c r="G2454" t="s">
        <v>208</v>
      </c>
      <c r="H2454" t="s">
        <v>2157</v>
      </c>
      <c r="L2454" t="s">
        <v>763</v>
      </c>
      <c r="M2454" t="s">
        <v>727</v>
      </c>
      <c r="BA2454" t="str">
        <f t="shared" si="38"/>
        <v>020007000000</v>
      </c>
      <c r="BB2454">
        <v>1</v>
      </c>
    </row>
    <row r="2455" spans="1:54" x14ac:dyDescent="0.35">
      <c r="A2455" t="s">
        <v>762</v>
      </c>
      <c r="B2455" t="s">
        <v>467</v>
      </c>
      <c r="C2455" t="s">
        <v>170</v>
      </c>
      <c r="D2455" t="s">
        <v>170</v>
      </c>
      <c r="E2455" t="s">
        <v>7715</v>
      </c>
      <c r="G2455" t="s">
        <v>208</v>
      </c>
      <c r="H2455" t="s">
        <v>2157</v>
      </c>
      <c r="L2455" t="s">
        <v>763</v>
      </c>
      <c r="M2455" t="s">
        <v>705</v>
      </c>
      <c r="BA2455" t="str">
        <f t="shared" si="38"/>
        <v>020008000000</v>
      </c>
      <c r="BB2455">
        <v>1</v>
      </c>
    </row>
    <row r="2456" spans="1:54" x14ac:dyDescent="0.35">
      <c r="A2456" t="s">
        <v>762</v>
      </c>
      <c r="B2456" t="s">
        <v>282</v>
      </c>
      <c r="C2456" t="s">
        <v>170</v>
      </c>
      <c r="D2456" t="s">
        <v>170</v>
      </c>
      <c r="E2456" t="s">
        <v>7715</v>
      </c>
      <c r="G2456" t="s">
        <v>208</v>
      </c>
      <c r="H2456" t="s">
        <v>2157</v>
      </c>
      <c r="L2456" t="s">
        <v>763</v>
      </c>
      <c r="M2456" t="s">
        <v>708</v>
      </c>
      <c r="BA2456" t="str">
        <f t="shared" si="38"/>
        <v>020011000000</v>
      </c>
      <c r="BB2456">
        <v>1</v>
      </c>
    </row>
    <row r="2457" spans="1:54" x14ac:dyDescent="0.35">
      <c r="A2457" t="s">
        <v>762</v>
      </c>
      <c r="B2457" t="s">
        <v>768</v>
      </c>
      <c r="C2457" t="s">
        <v>170</v>
      </c>
      <c r="D2457" t="s">
        <v>170</v>
      </c>
      <c r="E2457" t="s">
        <v>7715</v>
      </c>
      <c r="G2457" t="s">
        <v>208</v>
      </c>
      <c r="H2457" t="s">
        <v>2157</v>
      </c>
      <c r="K2457" t="s">
        <v>9339</v>
      </c>
      <c r="L2457" t="s">
        <v>763</v>
      </c>
      <c r="M2457" t="s">
        <v>10704</v>
      </c>
      <c r="BA2457" t="str">
        <f t="shared" si="38"/>
        <v>020103000000</v>
      </c>
      <c r="BB2457">
        <v>1</v>
      </c>
    </row>
    <row r="2458" spans="1:54" x14ac:dyDescent="0.35">
      <c r="A2458" t="s">
        <v>762</v>
      </c>
      <c r="B2458" t="s">
        <v>730</v>
      </c>
      <c r="C2458" t="s">
        <v>170</v>
      </c>
      <c r="D2458" t="s">
        <v>170</v>
      </c>
      <c r="E2458" t="s">
        <v>7715</v>
      </c>
      <c r="G2458" t="s">
        <v>208</v>
      </c>
      <c r="H2458" t="s">
        <v>2157</v>
      </c>
      <c r="K2458" t="s">
        <v>9339</v>
      </c>
      <c r="L2458" t="s">
        <v>763</v>
      </c>
      <c r="M2458" t="s">
        <v>10707</v>
      </c>
      <c r="BA2458" t="str">
        <f t="shared" si="38"/>
        <v>020107000000</v>
      </c>
      <c r="BB2458">
        <v>1</v>
      </c>
    </row>
    <row r="2459" spans="1:54" x14ac:dyDescent="0.35">
      <c r="A2459" t="s">
        <v>762</v>
      </c>
      <c r="B2459" t="s">
        <v>732</v>
      </c>
      <c r="C2459" t="s">
        <v>170</v>
      </c>
      <c r="D2459" t="s">
        <v>170</v>
      </c>
      <c r="E2459" t="s">
        <v>7715</v>
      </c>
      <c r="G2459" t="s">
        <v>208</v>
      </c>
      <c r="H2459" t="s">
        <v>2157</v>
      </c>
      <c r="K2459" t="s">
        <v>9339</v>
      </c>
      <c r="L2459" t="s">
        <v>763</v>
      </c>
      <c r="M2459" t="s">
        <v>9078</v>
      </c>
      <c r="BA2459" t="str">
        <f t="shared" si="38"/>
        <v>020108000000</v>
      </c>
      <c r="BB2459">
        <v>1</v>
      </c>
    </row>
    <row r="2460" spans="1:54" x14ac:dyDescent="0.35">
      <c r="A2460" t="s">
        <v>762</v>
      </c>
      <c r="B2460" t="s">
        <v>734</v>
      </c>
      <c r="C2460" t="s">
        <v>170</v>
      </c>
      <c r="D2460" t="s">
        <v>170</v>
      </c>
      <c r="E2460" t="s">
        <v>7715</v>
      </c>
      <c r="G2460" t="s">
        <v>208</v>
      </c>
      <c r="H2460" t="s">
        <v>2157</v>
      </c>
      <c r="K2460" t="s">
        <v>9339</v>
      </c>
      <c r="L2460" t="s">
        <v>763</v>
      </c>
      <c r="M2460" t="s">
        <v>9077</v>
      </c>
      <c r="BA2460" t="str">
        <f t="shared" si="38"/>
        <v>020111000000</v>
      </c>
      <c r="BB2460">
        <v>1</v>
      </c>
    </row>
    <row r="2461" spans="1:54" x14ac:dyDescent="0.35">
      <c r="A2461" t="s">
        <v>762</v>
      </c>
      <c r="B2461" t="s">
        <v>625</v>
      </c>
      <c r="C2461" t="s">
        <v>702</v>
      </c>
      <c r="D2461" t="s">
        <v>234</v>
      </c>
      <c r="E2461" t="s">
        <v>7716</v>
      </c>
      <c r="G2461" t="s">
        <v>863</v>
      </c>
      <c r="H2461" t="s">
        <v>2157</v>
      </c>
      <c r="L2461" t="s">
        <v>763</v>
      </c>
      <c r="M2461" t="s">
        <v>692</v>
      </c>
      <c r="N2461" t="s">
        <v>703</v>
      </c>
      <c r="O2461" t="s">
        <v>726</v>
      </c>
      <c r="BA2461" t="str">
        <f t="shared" si="38"/>
        <v>020002053043</v>
      </c>
      <c r="BB2461">
        <v>1</v>
      </c>
    </row>
    <row r="2462" spans="1:54" x14ac:dyDescent="0.35">
      <c r="A2462" t="s">
        <v>762</v>
      </c>
      <c r="B2462" t="s">
        <v>677</v>
      </c>
      <c r="C2462" t="s">
        <v>170</v>
      </c>
      <c r="D2462" t="s">
        <v>170</v>
      </c>
      <c r="E2462" t="s">
        <v>7716</v>
      </c>
      <c r="G2462" t="s">
        <v>863</v>
      </c>
      <c r="H2462" t="s">
        <v>2157</v>
      </c>
      <c r="L2462" t="s">
        <v>763</v>
      </c>
      <c r="M2462" t="s">
        <v>678</v>
      </c>
      <c r="BA2462" t="str">
        <f t="shared" si="38"/>
        <v>020003000000</v>
      </c>
      <c r="BB2462">
        <v>1</v>
      </c>
    </row>
    <row r="2463" spans="1:54" x14ac:dyDescent="0.35">
      <c r="A2463" t="s">
        <v>762</v>
      </c>
      <c r="B2463" t="s">
        <v>222</v>
      </c>
      <c r="C2463" t="s">
        <v>170</v>
      </c>
      <c r="D2463" t="s">
        <v>170</v>
      </c>
      <c r="E2463" t="s">
        <v>7716</v>
      </c>
      <c r="G2463" t="s">
        <v>863</v>
      </c>
      <c r="H2463" t="s">
        <v>2157</v>
      </c>
      <c r="L2463" t="s">
        <v>763</v>
      </c>
      <c r="M2463" t="s">
        <v>727</v>
      </c>
      <c r="BA2463" t="str">
        <f t="shared" si="38"/>
        <v>020007000000</v>
      </c>
      <c r="BB2463">
        <v>1</v>
      </c>
    </row>
    <row r="2464" spans="1:54" x14ac:dyDescent="0.35">
      <c r="A2464" t="s">
        <v>762</v>
      </c>
      <c r="B2464" t="s">
        <v>467</v>
      </c>
      <c r="C2464" t="s">
        <v>170</v>
      </c>
      <c r="D2464" t="s">
        <v>170</v>
      </c>
      <c r="E2464" t="s">
        <v>7716</v>
      </c>
      <c r="G2464" t="s">
        <v>863</v>
      </c>
      <c r="H2464" t="s">
        <v>2157</v>
      </c>
      <c r="L2464" t="s">
        <v>763</v>
      </c>
      <c r="M2464" t="s">
        <v>705</v>
      </c>
      <c r="BA2464" t="str">
        <f t="shared" si="38"/>
        <v>020008000000</v>
      </c>
      <c r="BB2464">
        <v>1</v>
      </c>
    </row>
    <row r="2465" spans="1:54" x14ac:dyDescent="0.35">
      <c r="A2465" t="s">
        <v>762</v>
      </c>
      <c r="B2465" t="s">
        <v>282</v>
      </c>
      <c r="C2465" t="s">
        <v>170</v>
      </c>
      <c r="D2465" t="s">
        <v>170</v>
      </c>
      <c r="E2465" t="s">
        <v>7716</v>
      </c>
      <c r="G2465" t="s">
        <v>863</v>
      </c>
      <c r="H2465" t="s">
        <v>2157</v>
      </c>
      <c r="L2465" t="s">
        <v>763</v>
      </c>
      <c r="M2465" t="s">
        <v>708</v>
      </c>
      <c r="BA2465" t="str">
        <f t="shared" si="38"/>
        <v>020011000000</v>
      </c>
      <c r="BB2465">
        <v>1</v>
      </c>
    </row>
    <row r="2466" spans="1:54" x14ac:dyDescent="0.35">
      <c r="A2466" t="s">
        <v>762</v>
      </c>
      <c r="B2466" t="s">
        <v>768</v>
      </c>
      <c r="C2466" t="s">
        <v>170</v>
      </c>
      <c r="D2466" t="s">
        <v>170</v>
      </c>
      <c r="E2466" t="s">
        <v>7716</v>
      </c>
      <c r="G2466" t="s">
        <v>863</v>
      </c>
      <c r="H2466" t="s">
        <v>2157</v>
      </c>
      <c r="K2466" t="s">
        <v>9339</v>
      </c>
      <c r="L2466" t="s">
        <v>763</v>
      </c>
      <c r="M2466" t="s">
        <v>10704</v>
      </c>
      <c r="BA2466" t="str">
        <f t="shared" si="38"/>
        <v>020103000000</v>
      </c>
      <c r="BB2466">
        <v>1</v>
      </c>
    </row>
    <row r="2467" spans="1:54" x14ac:dyDescent="0.35">
      <c r="A2467" t="s">
        <v>762</v>
      </c>
      <c r="B2467" t="s">
        <v>730</v>
      </c>
      <c r="C2467" t="s">
        <v>170</v>
      </c>
      <c r="D2467" t="s">
        <v>170</v>
      </c>
      <c r="E2467" t="s">
        <v>7716</v>
      </c>
      <c r="G2467" t="s">
        <v>863</v>
      </c>
      <c r="H2467" t="s">
        <v>2157</v>
      </c>
      <c r="K2467" t="s">
        <v>9339</v>
      </c>
      <c r="L2467" t="s">
        <v>763</v>
      </c>
      <c r="M2467" t="s">
        <v>10707</v>
      </c>
      <c r="BA2467" t="str">
        <f t="shared" si="38"/>
        <v>020107000000</v>
      </c>
      <c r="BB2467">
        <v>1</v>
      </c>
    </row>
    <row r="2468" spans="1:54" x14ac:dyDescent="0.35">
      <c r="A2468" t="s">
        <v>762</v>
      </c>
      <c r="B2468" t="s">
        <v>732</v>
      </c>
      <c r="C2468" t="s">
        <v>170</v>
      </c>
      <c r="D2468" t="s">
        <v>170</v>
      </c>
      <c r="E2468" t="s">
        <v>7716</v>
      </c>
      <c r="G2468" t="s">
        <v>863</v>
      </c>
      <c r="H2468" t="s">
        <v>2157</v>
      </c>
      <c r="K2468" t="s">
        <v>9339</v>
      </c>
      <c r="L2468" t="s">
        <v>763</v>
      </c>
      <c r="M2468" t="s">
        <v>9078</v>
      </c>
      <c r="BA2468" t="str">
        <f t="shared" si="38"/>
        <v>020108000000</v>
      </c>
      <c r="BB2468">
        <v>1</v>
      </c>
    </row>
    <row r="2469" spans="1:54" x14ac:dyDescent="0.35">
      <c r="A2469" t="s">
        <v>762</v>
      </c>
      <c r="B2469" t="s">
        <v>734</v>
      </c>
      <c r="C2469" t="s">
        <v>170</v>
      </c>
      <c r="D2469" t="s">
        <v>170</v>
      </c>
      <c r="E2469" t="s">
        <v>7716</v>
      </c>
      <c r="G2469" t="s">
        <v>863</v>
      </c>
      <c r="H2469" t="s">
        <v>2157</v>
      </c>
      <c r="K2469" t="s">
        <v>9339</v>
      </c>
      <c r="L2469" t="s">
        <v>763</v>
      </c>
      <c r="M2469" t="s">
        <v>9077</v>
      </c>
      <c r="BA2469" t="str">
        <f t="shared" si="38"/>
        <v>020111000000</v>
      </c>
      <c r="BB2469">
        <v>1</v>
      </c>
    </row>
    <row r="2470" spans="1:54" x14ac:dyDescent="0.35">
      <c r="A2470" t="s">
        <v>762</v>
      </c>
      <c r="B2470" t="s">
        <v>625</v>
      </c>
      <c r="C2470" t="s">
        <v>702</v>
      </c>
      <c r="D2470" t="s">
        <v>234</v>
      </c>
      <c r="E2470" t="s">
        <v>7717</v>
      </c>
      <c r="G2470" t="s">
        <v>1257</v>
      </c>
      <c r="H2470" t="s">
        <v>2157</v>
      </c>
      <c r="L2470" t="s">
        <v>763</v>
      </c>
      <c r="M2470" t="s">
        <v>692</v>
      </c>
      <c r="N2470" t="s">
        <v>703</v>
      </c>
      <c r="O2470" t="s">
        <v>726</v>
      </c>
      <c r="BA2470" t="str">
        <f t="shared" si="38"/>
        <v>020002053043</v>
      </c>
      <c r="BB2470">
        <v>1</v>
      </c>
    </row>
    <row r="2471" spans="1:54" x14ac:dyDescent="0.35">
      <c r="A2471" t="s">
        <v>762</v>
      </c>
      <c r="B2471" t="s">
        <v>677</v>
      </c>
      <c r="C2471" t="s">
        <v>170</v>
      </c>
      <c r="D2471" t="s">
        <v>170</v>
      </c>
      <c r="E2471" t="s">
        <v>7717</v>
      </c>
      <c r="G2471" t="s">
        <v>1257</v>
      </c>
      <c r="H2471" t="s">
        <v>2157</v>
      </c>
      <c r="L2471" t="s">
        <v>763</v>
      </c>
      <c r="M2471" t="s">
        <v>678</v>
      </c>
      <c r="BA2471" t="str">
        <f t="shared" si="38"/>
        <v>020003000000</v>
      </c>
      <c r="BB2471">
        <v>1</v>
      </c>
    </row>
    <row r="2472" spans="1:54" x14ac:dyDescent="0.35">
      <c r="A2472" t="s">
        <v>762</v>
      </c>
      <c r="B2472" t="s">
        <v>222</v>
      </c>
      <c r="C2472" t="s">
        <v>170</v>
      </c>
      <c r="D2472" t="s">
        <v>170</v>
      </c>
      <c r="E2472" t="s">
        <v>7717</v>
      </c>
      <c r="G2472" t="s">
        <v>1257</v>
      </c>
      <c r="H2472" t="s">
        <v>2157</v>
      </c>
      <c r="L2472" t="s">
        <v>763</v>
      </c>
      <c r="M2472" t="s">
        <v>727</v>
      </c>
      <c r="BA2472" t="str">
        <f t="shared" si="38"/>
        <v>020007000000</v>
      </c>
      <c r="BB2472">
        <v>1</v>
      </c>
    </row>
    <row r="2473" spans="1:54" x14ac:dyDescent="0.35">
      <c r="A2473" t="s">
        <v>762</v>
      </c>
      <c r="B2473" t="s">
        <v>467</v>
      </c>
      <c r="C2473" t="s">
        <v>170</v>
      </c>
      <c r="D2473" t="s">
        <v>170</v>
      </c>
      <c r="E2473" t="s">
        <v>7717</v>
      </c>
      <c r="G2473" t="s">
        <v>1257</v>
      </c>
      <c r="H2473" t="s">
        <v>2157</v>
      </c>
      <c r="L2473" t="s">
        <v>763</v>
      </c>
      <c r="M2473" t="s">
        <v>705</v>
      </c>
      <c r="BA2473" t="str">
        <f t="shared" si="38"/>
        <v>020008000000</v>
      </c>
      <c r="BB2473">
        <v>1</v>
      </c>
    </row>
    <row r="2474" spans="1:54" x14ac:dyDescent="0.35">
      <c r="A2474" t="s">
        <v>762</v>
      </c>
      <c r="B2474" t="s">
        <v>282</v>
      </c>
      <c r="C2474" t="s">
        <v>170</v>
      </c>
      <c r="D2474" t="s">
        <v>170</v>
      </c>
      <c r="E2474" t="s">
        <v>7717</v>
      </c>
      <c r="G2474" t="s">
        <v>1257</v>
      </c>
      <c r="H2474" t="s">
        <v>2157</v>
      </c>
      <c r="L2474" t="s">
        <v>763</v>
      </c>
      <c r="M2474" t="s">
        <v>708</v>
      </c>
      <c r="BA2474" t="str">
        <f t="shared" si="38"/>
        <v>020011000000</v>
      </c>
      <c r="BB2474">
        <v>1</v>
      </c>
    </row>
    <row r="2475" spans="1:54" x14ac:dyDescent="0.35">
      <c r="A2475" t="s">
        <v>762</v>
      </c>
      <c r="B2475" t="s">
        <v>768</v>
      </c>
      <c r="C2475" t="s">
        <v>170</v>
      </c>
      <c r="D2475" t="s">
        <v>170</v>
      </c>
      <c r="E2475" t="s">
        <v>7717</v>
      </c>
      <c r="G2475" t="s">
        <v>1257</v>
      </c>
      <c r="H2475" t="s">
        <v>2157</v>
      </c>
      <c r="K2475" t="s">
        <v>9339</v>
      </c>
      <c r="L2475" t="s">
        <v>763</v>
      </c>
      <c r="M2475" t="s">
        <v>10704</v>
      </c>
      <c r="BA2475" t="str">
        <f t="shared" si="38"/>
        <v>020103000000</v>
      </c>
      <c r="BB2475">
        <v>1</v>
      </c>
    </row>
    <row r="2476" spans="1:54" x14ac:dyDescent="0.35">
      <c r="A2476" t="s">
        <v>762</v>
      </c>
      <c r="B2476" t="s">
        <v>730</v>
      </c>
      <c r="C2476" t="s">
        <v>170</v>
      </c>
      <c r="D2476" t="s">
        <v>170</v>
      </c>
      <c r="E2476" t="s">
        <v>7717</v>
      </c>
      <c r="G2476" t="s">
        <v>1257</v>
      </c>
      <c r="H2476" t="s">
        <v>2157</v>
      </c>
      <c r="K2476" t="s">
        <v>9339</v>
      </c>
      <c r="L2476" t="s">
        <v>763</v>
      </c>
      <c r="M2476" t="s">
        <v>10707</v>
      </c>
      <c r="BA2476" t="str">
        <f t="shared" si="38"/>
        <v>020107000000</v>
      </c>
      <c r="BB2476">
        <v>1</v>
      </c>
    </row>
    <row r="2477" spans="1:54" x14ac:dyDescent="0.35">
      <c r="A2477" t="s">
        <v>762</v>
      </c>
      <c r="B2477" t="s">
        <v>732</v>
      </c>
      <c r="C2477" t="s">
        <v>170</v>
      </c>
      <c r="D2477" t="s">
        <v>170</v>
      </c>
      <c r="E2477" t="s">
        <v>7717</v>
      </c>
      <c r="G2477" t="s">
        <v>1257</v>
      </c>
      <c r="H2477" t="s">
        <v>2157</v>
      </c>
      <c r="K2477" t="s">
        <v>9339</v>
      </c>
      <c r="L2477" t="s">
        <v>763</v>
      </c>
      <c r="M2477" t="s">
        <v>9078</v>
      </c>
      <c r="BA2477" t="str">
        <f t="shared" si="38"/>
        <v>020108000000</v>
      </c>
      <c r="BB2477">
        <v>1</v>
      </c>
    </row>
    <row r="2478" spans="1:54" x14ac:dyDescent="0.35">
      <c r="A2478" t="s">
        <v>762</v>
      </c>
      <c r="B2478" t="s">
        <v>734</v>
      </c>
      <c r="C2478" t="s">
        <v>170</v>
      </c>
      <c r="D2478" t="s">
        <v>170</v>
      </c>
      <c r="E2478" t="s">
        <v>7717</v>
      </c>
      <c r="G2478" t="s">
        <v>1257</v>
      </c>
      <c r="H2478" t="s">
        <v>2157</v>
      </c>
      <c r="K2478" t="s">
        <v>9339</v>
      </c>
      <c r="L2478" t="s">
        <v>763</v>
      </c>
      <c r="M2478" t="s">
        <v>9077</v>
      </c>
      <c r="BA2478" t="str">
        <f t="shared" si="38"/>
        <v>020111000000</v>
      </c>
      <c r="BB2478">
        <v>1</v>
      </c>
    </row>
    <row r="2479" spans="1:54" x14ac:dyDescent="0.35">
      <c r="A2479" t="s">
        <v>762</v>
      </c>
      <c r="B2479" t="s">
        <v>625</v>
      </c>
      <c r="C2479" t="s">
        <v>702</v>
      </c>
      <c r="D2479" t="s">
        <v>234</v>
      </c>
      <c r="E2479" t="s">
        <v>7718</v>
      </c>
      <c r="G2479" t="s">
        <v>311</v>
      </c>
      <c r="H2479" t="s">
        <v>2157</v>
      </c>
      <c r="L2479" t="s">
        <v>763</v>
      </c>
      <c r="M2479" t="s">
        <v>692</v>
      </c>
      <c r="N2479" t="s">
        <v>703</v>
      </c>
      <c r="O2479" t="s">
        <v>726</v>
      </c>
      <c r="BA2479" t="str">
        <f t="shared" si="38"/>
        <v>020002053043</v>
      </c>
      <c r="BB2479">
        <v>1</v>
      </c>
    </row>
    <row r="2480" spans="1:54" x14ac:dyDescent="0.35">
      <c r="A2480" t="s">
        <v>762</v>
      </c>
      <c r="B2480" t="s">
        <v>677</v>
      </c>
      <c r="C2480" t="s">
        <v>170</v>
      </c>
      <c r="D2480" t="s">
        <v>170</v>
      </c>
      <c r="E2480" t="s">
        <v>7718</v>
      </c>
      <c r="G2480" t="s">
        <v>311</v>
      </c>
      <c r="H2480" t="s">
        <v>2157</v>
      </c>
      <c r="L2480" t="s">
        <v>763</v>
      </c>
      <c r="M2480" t="s">
        <v>678</v>
      </c>
      <c r="BA2480" t="str">
        <f t="shared" si="38"/>
        <v>020003000000</v>
      </c>
      <c r="BB2480">
        <v>1</v>
      </c>
    </row>
    <row r="2481" spans="1:54" x14ac:dyDescent="0.35">
      <c r="A2481" t="s">
        <v>762</v>
      </c>
      <c r="B2481" t="s">
        <v>222</v>
      </c>
      <c r="C2481" t="s">
        <v>170</v>
      </c>
      <c r="D2481" t="s">
        <v>170</v>
      </c>
      <c r="E2481" t="s">
        <v>7718</v>
      </c>
      <c r="G2481" t="s">
        <v>311</v>
      </c>
      <c r="H2481" t="s">
        <v>2157</v>
      </c>
      <c r="L2481" t="s">
        <v>763</v>
      </c>
      <c r="M2481" t="s">
        <v>727</v>
      </c>
      <c r="BA2481" t="str">
        <f t="shared" si="38"/>
        <v>020007000000</v>
      </c>
      <c r="BB2481">
        <v>1</v>
      </c>
    </row>
    <row r="2482" spans="1:54" x14ac:dyDescent="0.35">
      <c r="A2482" t="s">
        <v>762</v>
      </c>
      <c r="B2482" t="s">
        <v>467</v>
      </c>
      <c r="C2482" t="s">
        <v>170</v>
      </c>
      <c r="D2482" t="s">
        <v>170</v>
      </c>
      <c r="E2482" t="s">
        <v>7718</v>
      </c>
      <c r="G2482" t="s">
        <v>311</v>
      </c>
      <c r="H2482" t="s">
        <v>2157</v>
      </c>
      <c r="L2482" t="s">
        <v>763</v>
      </c>
      <c r="M2482" t="s">
        <v>705</v>
      </c>
      <c r="BA2482" t="str">
        <f t="shared" si="38"/>
        <v>020008000000</v>
      </c>
      <c r="BB2482">
        <v>1</v>
      </c>
    </row>
    <row r="2483" spans="1:54" x14ac:dyDescent="0.35">
      <c r="A2483" t="s">
        <v>762</v>
      </c>
      <c r="B2483" t="s">
        <v>282</v>
      </c>
      <c r="C2483" t="s">
        <v>170</v>
      </c>
      <c r="D2483" t="s">
        <v>170</v>
      </c>
      <c r="E2483" t="s">
        <v>7718</v>
      </c>
      <c r="G2483" t="s">
        <v>311</v>
      </c>
      <c r="H2483" t="s">
        <v>2157</v>
      </c>
      <c r="L2483" t="s">
        <v>763</v>
      </c>
      <c r="M2483" t="s">
        <v>708</v>
      </c>
      <c r="BA2483" t="str">
        <f t="shared" si="38"/>
        <v>020011000000</v>
      </c>
      <c r="BB2483">
        <v>1</v>
      </c>
    </row>
    <row r="2484" spans="1:54" x14ac:dyDescent="0.35">
      <c r="A2484" t="s">
        <v>762</v>
      </c>
      <c r="B2484" t="s">
        <v>768</v>
      </c>
      <c r="C2484" t="s">
        <v>170</v>
      </c>
      <c r="D2484" t="s">
        <v>170</v>
      </c>
      <c r="E2484" t="s">
        <v>7718</v>
      </c>
      <c r="G2484" t="s">
        <v>311</v>
      </c>
      <c r="H2484" t="s">
        <v>2157</v>
      </c>
      <c r="K2484" t="s">
        <v>9339</v>
      </c>
      <c r="L2484" t="s">
        <v>763</v>
      </c>
      <c r="M2484" t="s">
        <v>10704</v>
      </c>
      <c r="BA2484" t="str">
        <f t="shared" si="38"/>
        <v>020103000000</v>
      </c>
      <c r="BB2484">
        <v>1</v>
      </c>
    </row>
    <row r="2485" spans="1:54" x14ac:dyDescent="0.35">
      <c r="A2485" t="s">
        <v>762</v>
      </c>
      <c r="B2485" t="s">
        <v>730</v>
      </c>
      <c r="C2485" t="s">
        <v>170</v>
      </c>
      <c r="D2485" t="s">
        <v>170</v>
      </c>
      <c r="E2485" t="s">
        <v>7718</v>
      </c>
      <c r="G2485" t="s">
        <v>311</v>
      </c>
      <c r="H2485" t="s">
        <v>2157</v>
      </c>
      <c r="K2485" t="s">
        <v>9339</v>
      </c>
      <c r="L2485" t="s">
        <v>763</v>
      </c>
      <c r="M2485" t="s">
        <v>10707</v>
      </c>
      <c r="BA2485" t="str">
        <f t="shared" si="38"/>
        <v>020107000000</v>
      </c>
      <c r="BB2485">
        <v>1</v>
      </c>
    </row>
    <row r="2486" spans="1:54" x14ac:dyDescent="0.35">
      <c r="A2486" t="s">
        <v>762</v>
      </c>
      <c r="B2486" t="s">
        <v>732</v>
      </c>
      <c r="C2486" t="s">
        <v>170</v>
      </c>
      <c r="D2486" t="s">
        <v>170</v>
      </c>
      <c r="E2486" t="s">
        <v>7718</v>
      </c>
      <c r="G2486" t="s">
        <v>311</v>
      </c>
      <c r="H2486" t="s">
        <v>2157</v>
      </c>
      <c r="K2486" t="s">
        <v>9339</v>
      </c>
      <c r="L2486" t="s">
        <v>763</v>
      </c>
      <c r="M2486" t="s">
        <v>9078</v>
      </c>
      <c r="BA2486" t="str">
        <f t="shared" si="38"/>
        <v>020108000000</v>
      </c>
      <c r="BB2486">
        <v>1</v>
      </c>
    </row>
    <row r="2487" spans="1:54" x14ac:dyDescent="0.35">
      <c r="A2487" t="s">
        <v>762</v>
      </c>
      <c r="B2487" t="s">
        <v>734</v>
      </c>
      <c r="C2487" t="s">
        <v>170</v>
      </c>
      <c r="D2487" t="s">
        <v>170</v>
      </c>
      <c r="E2487" t="s">
        <v>7718</v>
      </c>
      <c r="G2487" t="s">
        <v>311</v>
      </c>
      <c r="H2487" t="s">
        <v>2157</v>
      </c>
      <c r="K2487" t="s">
        <v>9339</v>
      </c>
      <c r="L2487" t="s">
        <v>763</v>
      </c>
      <c r="M2487" t="s">
        <v>9077</v>
      </c>
      <c r="BA2487" t="str">
        <f t="shared" si="38"/>
        <v>020111000000</v>
      </c>
      <c r="BB2487">
        <v>1</v>
      </c>
    </row>
    <row r="2488" spans="1:54" x14ac:dyDescent="0.35">
      <c r="A2488" t="s">
        <v>762</v>
      </c>
      <c r="B2488" t="s">
        <v>625</v>
      </c>
      <c r="C2488" t="s">
        <v>702</v>
      </c>
      <c r="D2488" t="s">
        <v>234</v>
      </c>
      <c r="E2488" t="s">
        <v>7719</v>
      </c>
      <c r="G2488" t="s">
        <v>247</v>
      </c>
      <c r="H2488" t="s">
        <v>2157</v>
      </c>
      <c r="L2488" t="s">
        <v>763</v>
      </c>
      <c r="M2488" t="s">
        <v>692</v>
      </c>
      <c r="N2488" t="s">
        <v>703</v>
      </c>
      <c r="O2488" t="s">
        <v>726</v>
      </c>
      <c r="BA2488" t="str">
        <f t="shared" si="38"/>
        <v>020002053043</v>
      </c>
      <c r="BB2488">
        <v>1</v>
      </c>
    </row>
    <row r="2489" spans="1:54" x14ac:dyDescent="0.35">
      <c r="A2489" t="s">
        <v>762</v>
      </c>
      <c r="B2489" t="s">
        <v>677</v>
      </c>
      <c r="C2489" t="s">
        <v>170</v>
      </c>
      <c r="D2489" t="s">
        <v>170</v>
      </c>
      <c r="E2489" t="s">
        <v>7719</v>
      </c>
      <c r="G2489" t="s">
        <v>247</v>
      </c>
      <c r="H2489" t="s">
        <v>2157</v>
      </c>
      <c r="L2489" t="s">
        <v>763</v>
      </c>
      <c r="M2489" t="s">
        <v>678</v>
      </c>
      <c r="BA2489" t="str">
        <f t="shared" si="38"/>
        <v>020003000000</v>
      </c>
      <c r="BB2489">
        <v>1</v>
      </c>
    </row>
    <row r="2490" spans="1:54" x14ac:dyDescent="0.35">
      <c r="A2490" t="s">
        <v>762</v>
      </c>
      <c r="B2490" t="s">
        <v>222</v>
      </c>
      <c r="C2490" t="s">
        <v>170</v>
      </c>
      <c r="D2490" t="s">
        <v>170</v>
      </c>
      <c r="E2490" t="s">
        <v>7719</v>
      </c>
      <c r="G2490" t="s">
        <v>247</v>
      </c>
      <c r="H2490" t="s">
        <v>2157</v>
      </c>
      <c r="L2490" t="s">
        <v>763</v>
      </c>
      <c r="M2490" t="s">
        <v>727</v>
      </c>
      <c r="BA2490" t="str">
        <f t="shared" si="38"/>
        <v>020007000000</v>
      </c>
      <c r="BB2490">
        <v>1</v>
      </c>
    </row>
    <row r="2491" spans="1:54" x14ac:dyDescent="0.35">
      <c r="A2491" t="s">
        <v>762</v>
      </c>
      <c r="B2491" t="s">
        <v>467</v>
      </c>
      <c r="C2491" t="s">
        <v>170</v>
      </c>
      <c r="D2491" t="s">
        <v>170</v>
      </c>
      <c r="E2491" t="s">
        <v>7719</v>
      </c>
      <c r="G2491" t="s">
        <v>247</v>
      </c>
      <c r="H2491" t="s">
        <v>2157</v>
      </c>
      <c r="L2491" t="s">
        <v>763</v>
      </c>
      <c r="M2491" t="s">
        <v>705</v>
      </c>
      <c r="BA2491" t="str">
        <f t="shared" si="38"/>
        <v>020008000000</v>
      </c>
      <c r="BB2491">
        <v>1</v>
      </c>
    </row>
    <row r="2492" spans="1:54" x14ac:dyDescent="0.35">
      <c r="A2492" t="s">
        <v>762</v>
      </c>
      <c r="B2492" t="s">
        <v>282</v>
      </c>
      <c r="C2492" t="s">
        <v>170</v>
      </c>
      <c r="D2492" t="s">
        <v>170</v>
      </c>
      <c r="E2492" t="s">
        <v>7719</v>
      </c>
      <c r="G2492" t="s">
        <v>247</v>
      </c>
      <c r="H2492" t="s">
        <v>2157</v>
      </c>
      <c r="L2492" t="s">
        <v>763</v>
      </c>
      <c r="M2492" t="s">
        <v>708</v>
      </c>
      <c r="BA2492" t="str">
        <f t="shared" si="38"/>
        <v>020011000000</v>
      </c>
      <c r="BB2492">
        <v>1</v>
      </c>
    </row>
    <row r="2493" spans="1:54" x14ac:dyDescent="0.35">
      <c r="A2493" t="s">
        <v>762</v>
      </c>
      <c r="B2493" t="s">
        <v>768</v>
      </c>
      <c r="C2493" t="s">
        <v>170</v>
      </c>
      <c r="D2493" t="s">
        <v>170</v>
      </c>
      <c r="E2493" t="s">
        <v>7719</v>
      </c>
      <c r="G2493" t="s">
        <v>247</v>
      </c>
      <c r="H2493" t="s">
        <v>2157</v>
      </c>
      <c r="K2493" t="s">
        <v>9339</v>
      </c>
      <c r="L2493" t="s">
        <v>763</v>
      </c>
      <c r="M2493" t="s">
        <v>10704</v>
      </c>
      <c r="BA2493" t="str">
        <f t="shared" si="38"/>
        <v>020103000000</v>
      </c>
      <c r="BB2493">
        <v>1</v>
      </c>
    </row>
    <row r="2494" spans="1:54" x14ac:dyDescent="0.35">
      <c r="A2494" t="s">
        <v>762</v>
      </c>
      <c r="B2494" t="s">
        <v>730</v>
      </c>
      <c r="C2494" t="s">
        <v>170</v>
      </c>
      <c r="D2494" t="s">
        <v>170</v>
      </c>
      <c r="E2494" t="s">
        <v>7719</v>
      </c>
      <c r="G2494" t="s">
        <v>247</v>
      </c>
      <c r="H2494" t="s">
        <v>2157</v>
      </c>
      <c r="K2494" t="s">
        <v>9339</v>
      </c>
      <c r="L2494" t="s">
        <v>763</v>
      </c>
      <c r="M2494" t="s">
        <v>10707</v>
      </c>
      <c r="BA2494" t="str">
        <f t="shared" si="38"/>
        <v>020107000000</v>
      </c>
      <c r="BB2494">
        <v>1</v>
      </c>
    </row>
    <row r="2495" spans="1:54" x14ac:dyDescent="0.35">
      <c r="A2495" t="s">
        <v>762</v>
      </c>
      <c r="B2495" t="s">
        <v>732</v>
      </c>
      <c r="C2495" t="s">
        <v>170</v>
      </c>
      <c r="D2495" t="s">
        <v>170</v>
      </c>
      <c r="E2495" t="s">
        <v>7719</v>
      </c>
      <c r="G2495" t="s">
        <v>247</v>
      </c>
      <c r="H2495" t="s">
        <v>2157</v>
      </c>
      <c r="K2495" t="s">
        <v>9339</v>
      </c>
      <c r="L2495" t="s">
        <v>763</v>
      </c>
      <c r="M2495" t="s">
        <v>9078</v>
      </c>
      <c r="BA2495" t="str">
        <f t="shared" si="38"/>
        <v>020108000000</v>
      </c>
      <c r="BB2495">
        <v>1</v>
      </c>
    </row>
    <row r="2496" spans="1:54" x14ac:dyDescent="0.35">
      <c r="A2496" t="s">
        <v>762</v>
      </c>
      <c r="B2496" t="s">
        <v>734</v>
      </c>
      <c r="C2496" t="s">
        <v>170</v>
      </c>
      <c r="D2496" t="s">
        <v>170</v>
      </c>
      <c r="E2496" t="s">
        <v>7719</v>
      </c>
      <c r="G2496" t="s">
        <v>247</v>
      </c>
      <c r="H2496" t="s">
        <v>2157</v>
      </c>
      <c r="K2496" t="s">
        <v>9339</v>
      </c>
      <c r="L2496" t="s">
        <v>763</v>
      </c>
      <c r="M2496" t="s">
        <v>9077</v>
      </c>
      <c r="BA2496" t="str">
        <f t="shared" si="38"/>
        <v>020111000000</v>
      </c>
      <c r="BB2496">
        <v>1</v>
      </c>
    </row>
    <row r="2497" spans="1:54" x14ac:dyDescent="0.35">
      <c r="A2497" t="s">
        <v>762</v>
      </c>
      <c r="B2497" t="s">
        <v>625</v>
      </c>
      <c r="C2497" t="s">
        <v>702</v>
      </c>
      <c r="D2497" t="s">
        <v>234</v>
      </c>
      <c r="E2497" t="s">
        <v>7720</v>
      </c>
      <c r="G2497" t="s">
        <v>299</v>
      </c>
      <c r="H2497" t="s">
        <v>2157</v>
      </c>
      <c r="L2497" t="s">
        <v>763</v>
      </c>
      <c r="M2497" t="s">
        <v>692</v>
      </c>
      <c r="N2497" t="s">
        <v>703</v>
      </c>
      <c r="O2497" t="s">
        <v>726</v>
      </c>
      <c r="BA2497" t="str">
        <f t="shared" si="38"/>
        <v>020002053043</v>
      </c>
      <c r="BB2497">
        <v>1</v>
      </c>
    </row>
    <row r="2498" spans="1:54" x14ac:dyDescent="0.35">
      <c r="A2498" t="s">
        <v>762</v>
      </c>
      <c r="B2498" t="s">
        <v>677</v>
      </c>
      <c r="C2498" t="s">
        <v>170</v>
      </c>
      <c r="D2498" t="s">
        <v>170</v>
      </c>
      <c r="E2498" t="s">
        <v>7720</v>
      </c>
      <c r="G2498" t="s">
        <v>299</v>
      </c>
      <c r="H2498" t="s">
        <v>2157</v>
      </c>
      <c r="L2498" t="s">
        <v>763</v>
      </c>
      <c r="M2498" t="s">
        <v>678</v>
      </c>
      <c r="BA2498" t="str">
        <f t="shared" si="38"/>
        <v>020003000000</v>
      </c>
      <c r="BB2498">
        <v>1</v>
      </c>
    </row>
    <row r="2499" spans="1:54" x14ac:dyDescent="0.35">
      <c r="A2499" t="s">
        <v>762</v>
      </c>
      <c r="B2499" t="s">
        <v>222</v>
      </c>
      <c r="C2499" t="s">
        <v>170</v>
      </c>
      <c r="D2499" t="s">
        <v>170</v>
      </c>
      <c r="E2499" t="s">
        <v>7720</v>
      </c>
      <c r="G2499" t="s">
        <v>299</v>
      </c>
      <c r="H2499" t="s">
        <v>2157</v>
      </c>
      <c r="L2499" t="s">
        <v>763</v>
      </c>
      <c r="M2499" t="s">
        <v>727</v>
      </c>
      <c r="BA2499" t="str">
        <f t="shared" si="38"/>
        <v>020007000000</v>
      </c>
      <c r="BB2499">
        <v>1</v>
      </c>
    </row>
    <row r="2500" spans="1:54" x14ac:dyDescent="0.35">
      <c r="A2500" t="s">
        <v>762</v>
      </c>
      <c r="B2500" t="s">
        <v>467</v>
      </c>
      <c r="C2500" t="s">
        <v>170</v>
      </c>
      <c r="D2500" t="s">
        <v>170</v>
      </c>
      <c r="E2500" t="s">
        <v>7720</v>
      </c>
      <c r="G2500" t="s">
        <v>299</v>
      </c>
      <c r="H2500" t="s">
        <v>2157</v>
      </c>
      <c r="L2500" t="s">
        <v>763</v>
      </c>
      <c r="M2500" t="s">
        <v>705</v>
      </c>
      <c r="BA2500" t="str">
        <f t="shared" ref="BA2500:BA2563" si="39">+A2500&amp;B2500&amp;C2500&amp;D2500</f>
        <v>020008000000</v>
      </c>
      <c r="BB2500">
        <v>1</v>
      </c>
    </row>
    <row r="2501" spans="1:54" x14ac:dyDescent="0.35">
      <c r="A2501" t="s">
        <v>762</v>
      </c>
      <c r="B2501" t="s">
        <v>282</v>
      </c>
      <c r="C2501" t="s">
        <v>170</v>
      </c>
      <c r="D2501" t="s">
        <v>170</v>
      </c>
      <c r="E2501" t="s">
        <v>7720</v>
      </c>
      <c r="G2501" t="s">
        <v>299</v>
      </c>
      <c r="H2501" t="s">
        <v>2157</v>
      </c>
      <c r="L2501" t="s">
        <v>763</v>
      </c>
      <c r="M2501" t="s">
        <v>708</v>
      </c>
      <c r="BA2501" t="str">
        <f t="shared" si="39"/>
        <v>020011000000</v>
      </c>
      <c r="BB2501">
        <v>1</v>
      </c>
    </row>
    <row r="2502" spans="1:54" x14ac:dyDescent="0.35">
      <c r="A2502" t="s">
        <v>762</v>
      </c>
      <c r="B2502" t="s">
        <v>768</v>
      </c>
      <c r="C2502" t="s">
        <v>170</v>
      </c>
      <c r="D2502" t="s">
        <v>170</v>
      </c>
      <c r="E2502" t="s">
        <v>7720</v>
      </c>
      <c r="G2502" t="s">
        <v>299</v>
      </c>
      <c r="H2502" t="s">
        <v>2157</v>
      </c>
      <c r="K2502" t="s">
        <v>9339</v>
      </c>
      <c r="L2502" t="s">
        <v>763</v>
      </c>
      <c r="M2502" t="s">
        <v>10704</v>
      </c>
      <c r="BA2502" t="str">
        <f t="shared" si="39"/>
        <v>020103000000</v>
      </c>
      <c r="BB2502">
        <v>1</v>
      </c>
    </row>
    <row r="2503" spans="1:54" x14ac:dyDescent="0.35">
      <c r="A2503" t="s">
        <v>762</v>
      </c>
      <c r="B2503" t="s">
        <v>730</v>
      </c>
      <c r="C2503" t="s">
        <v>170</v>
      </c>
      <c r="D2503" t="s">
        <v>170</v>
      </c>
      <c r="E2503" t="s">
        <v>7720</v>
      </c>
      <c r="G2503" t="s">
        <v>299</v>
      </c>
      <c r="H2503" t="s">
        <v>2157</v>
      </c>
      <c r="K2503" t="s">
        <v>9339</v>
      </c>
      <c r="L2503" t="s">
        <v>763</v>
      </c>
      <c r="M2503" t="s">
        <v>10707</v>
      </c>
      <c r="BA2503" t="str">
        <f t="shared" si="39"/>
        <v>020107000000</v>
      </c>
      <c r="BB2503">
        <v>1</v>
      </c>
    </row>
    <row r="2504" spans="1:54" x14ac:dyDescent="0.35">
      <c r="A2504" t="s">
        <v>762</v>
      </c>
      <c r="B2504" t="s">
        <v>732</v>
      </c>
      <c r="C2504" t="s">
        <v>170</v>
      </c>
      <c r="D2504" t="s">
        <v>170</v>
      </c>
      <c r="E2504" t="s">
        <v>7720</v>
      </c>
      <c r="G2504" t="s">
        <v>299</v>
      </c>
      <c r="H2504" t="s">
        <v>2157</v>
      </c>
      <c r="K2504" t="s">
        <v>9339</v>
      </c>
      <c r="L2504" t="s">
        <v>763</v>
      </c>
      <c r="M2504" t="s">
        <v>9078</v>
      </c>
      <c r="BA2504" t="str">
        <f t="shared" si="39"/>
        <v>020108000000</v>
      </c>
      <c r="BB2504">
        <v>1</v>
      </c>
    </row>
    <row r="2505" spans="1:54" x14ac:dyDescent="0.35">
      <c r="A2505" t="s">
        <v>762</v>
      </c>
      <c r="B2505" t="s">
        <v>734</v>
      </c>
      <c r="C2505" t="s">
        <v>170</v>
      </c>
      <c r="D2505" t="s">
        <v>170</v>
      </c>
      <c r="E2505" t="s">
        <v>7720</v>
      </c>
      <c r="G2505" t="s">
        <v>299</v>
      </c>
      <c r="H2505" t="s">
        <v>2157</v>
      </c>
      <c r="K2505" t="s">
        <v>9339</v>
      </c>
      <c r="L2505" t="s">
        <v>763</v>
      </c>
      <c r="M2505" t="s">
        <v>9077</v>
      </c>
      <c r="BA2505" t="str">
        <f t="shared" si="39"/>
        <v>020111000000</v>
      </c>
      <c r="BB2505">
        <v>1</v>
      </c>
    </row>
    <row r="2506" spans="1:54" x14ac:dyDescent="0.35">
      <c r="A2506" t="s">
        <v>762</v>
      </c>
      <c r="B2506" t="s">
        <v>625</v>
      </c>
      <c r="C2506" t="s">
        <v>702</v>
      </c>
      <c r="D2506" t="s">
        <v>234</v>
      </c>
      <c r="E2506" t="s">
        <v>7721</v>
      </c>
      <c r="G2506" t="s">
        <v>330</v>
      </c>
      <c r="H2506" t="s">
        <v>2157</v>
      </c>
      <c r="L2506" t="s">
        <v>763</v>
      </c>
      <c r="M2506" t="s">
        <v>692</v>
      </c>
      <c r="N2506" t="s">
        <v>703</v>
      </c>
      <c r="O2506" t="s">
        <v>726</v>
      </c>
      <c r="BA2506" t="str">
        <f t="shared" si="39"/>
        <v>020002053043</v>
      </c>
      <c r="BB2506">
        <v>1</v>
      </c>
    </row>
    <row r="2507" spans="1:54" x14ac:dyDescent="0.35">
      <c r="A2507" t="s">
        <v>762</v>
      </c>
      <c r="B2507" t="s">
        <v>677</v>
      </c>
      <c r="C2507" t="s">
        <v>170</v>
      </c>
      <c r="D2507" t="s">
        <v>170</v>
      </c>
      <c r="E2507" t="s">
        <v>7721</v>
      </c>
      <c r="G2507" t="s">
        <v>330</v>
      </c>
      <c r="H2507" t="s">
        <v>2157</v>
      </c>
      <c r="L2507" t="s">
        <v>763</v>
      </c>
      <c r="M2507" t="s">
        <v>678</v>
      </c>
      <c r="BA2507" t="str">
        <f t="shared" si="39"/>
        <v>020003000000</v>
      </c>
      <c r="BB2507">
        <v>1</v>
      </c>
    </row>
    <row r="2508" spans="1:54" x14ac:dyDescent="0.35">
      <c r="A2508" t="s">
        <v>762</v>
      </c>
      <c r="B2508" t="s">
        <v>222</v>
      </c>
      <c r="C2508" t="s">
        <v>170</v>
      </c>
      <c r="D2508" t="s">
        <v>170</v>
      </c>
      <c r="E2508" t="s">
        <v>7721</v>
      </c>
      <c r="G2508" t="s">
        <v>330</v>
      </c>
      <c r="H2508" t="s">
        <v>2157</v>
      </c>
      <c r="L2508" t="s">
        <v>763</v>
      </c>
      <c r="M2508" t="s">
        <v>727</v>
      </c>
      <c r="BA2508" t="str">
        <f t="shared" si="39"/>
        <v>020007000000</v>
      </c>
      <c r="BB2508">
        <v>1</v>
      </c>
    </row>
    <row r="2509" spans="1:54" x14ac:dyDescent="0.35">
      <c r="A2509" t="s">
        <v>762</v>
      </c>
      <c r="B2509" t="s">
        <v>467</v>
      </c>
      <c r="C2509" t="s">
        <v>170</v>
      </c>
      <c r="D2509" t="s">
        <v>170</v>
      </c>
      <c r="E2509" t="s">
        <v>7721</v>
      </c>
      <c r="G2509" t="s">
        <v>330</v>
      </c>
      <c r="H2509" t="s">
        <v>2157</v>
      </c>
      <c r="L2509" t="s">
        <v>763</v>
      </c>
      <c r="M2509" t="s">
        <v>705</v>
      </c>
      <c r="BA2509" t="str">
        <f t="shared" si="39"/>
        <v>020008000000</v>
      </c>
      <c r="BB2509">
        <v>1</v>
      </c>
    </row>
    <row r="2510" spans="1:54" x14ac:dyDescent="0.35">
      <c r="A2510" t="s">
        <v>762</v>
      </c>
      <c r="B2510" t="s">
        <v>282</v>
      </c>
      <c r="C2510" t="s">
        <v>170</v>
      </c>
      <c r="D2510" t="s">
        <v>170</v>
      </c>
      <c r="E2510" t="s">
        <v>7721</v>
      </c>
      <c r="G2510" t="s">
        <v>330</v>
      </c>
      <c r="H2510" t="s">
        <v>2157</v>
      </c>
      <c r="L2510" t="s">
        <v>763</v>
      </c>
      <c r="M2510" t="s">
        <v>708</v>
      </c>
      <c r="BA2510" t="str">
        <f t="shared" si="39"/>
        <v>020011000000</v>
      </c>
      <c r="BB2510">
        <v>1</v>
      </c>
    </row>
    <row r="2511" spans="1:54" x14ac:dyDescent="0.35">
      <c r="A2511" t="s">
        <v>762</v>
      </c>
      <c r="B2511" t="s">
        <v>768</v>
      </c>
      <c r="C2511" t="s">
        <v>170</v>
      </c>
      <c r="D2511" t="s">
        <v>170</v>
      </c>
      <c r="E2511" t="s">
        <v>7721</v>
      </c>
      <c r="G2511" t="s">
        <v>330</v>
      </c>
      <c r="H2511" t="s">
        <v>2157</v>
      </c>
      <c r="K2511" t="s">
        <v>9339</v>
      </c>
      <c r="L2511" t="s">
        <v>763</v>
      </c>
      <c r="M2511" t="s">
        <v>10704</v>
      </c>
      <c r="BA2511" t="str">
        <f t="shared" si="39"/>
        <v>020103000000</v>
      </c>
      <c r="BB2511">
        <v>1</v>
      </c>
    </row>
    <row r="2512" spans="1:54" x14ac:dyDescent="0.35">
      <c r="A2512" t="s">
        <v>762</v>
      </c>
      <c r="B2512" t="s">
        <v>730</v>
      </c>
      <c r="C2512" t="s">
        <v>170</v>
      </c>
      <c r="D2512" t="s">
        <v>170</v>
      </c>
      <c r="E2512" t="s">
        <v>7721</v>
      </c>
      <c r="G2512" t="s">
        <v>330</v>
      </c>
      <c r="H2512" t="s">
        <v>2157</v>
      </c>
      <c r="K2512" t="s">
        <v>9339</v>
      </c>
      <c r="L2512" t="s">
        <v>763</v>
      </c>
      <c r="M2512" t="s">
        <v>10707</v>
      </c>
      <c r="BA2512" t="str">
        <f t="shared" si="39"/>
        <v>020107000000</v>
      </c>
      <c r="BB2512">
        <v>1</v>
      </c>
    </row>
    <row r="2513" spans="1:54" x14ac:dyDescent="0.35">
      <c r="A2513" t="s">
        <v>762</v>
      </c>
      <c r="B2513" t="s">
        <v>732</v>
      </c>
      <c r="C2513" t="s">
        <v>170</v>
      </c>
      <c r="D2513" t="s">
        <v>170</v>
      </c>
      <c r="E2513" t="s">
        <v>7721</v>
      </c>
      <c r="G2513" t="s">
        <v>330</v>
      </c>
      <c r="H2513" t="s">
        <v>2157</v>
      </c>
      <c r="K2513" t="s">
        <v>9339</v>
      </c>
      <c r="L2513" t="s">
        <v>763</v>
      </c>
      <c r="M2513" t="s">
        <v>9078</v>
      </c>
      <c r="BA2513" t="str">
        <f t="shared" si="39"/>
        <v>020108000000</v>
      </c>
      <c r="BB2513">
        <v>1</v>
      </c>
    </row>
    <row r="2514" spans="1:54" x14ac:dyDescent="0.35">
      <c r="A2514" t="s">
        <v>762</v>
      </c>
      <c r="B2514" t="s">
        <v>734</v>
      </c>
      <c r="C2514" t="s">
        <v>170</v>
      </c>
      <c r="D2514" t="s">
        <v>170</v>
      </c>
      <c r="E2514" t="s">
        <v>7721</v>
      </c>
      <c r="G2514" t="s">
        <v>330</v>
      </c>
      <c r="H2514" t="s">
        <v>2157</v>
      </c>
      <c r="K2514" t="s">
        <v>9339</v>
      </c>
      <c r="L2514" t="s">
        <v>763</v>
      </c>
      <c r="M2514" t="s">
        <v>9077</v>
      </c>
      <c r="BA2514" t="str">
        <f t="shared" si="39"/>
        <v>020111000000</v>
      </c>
      <c r="BB2514">
        <v>1</v>
      </c>
    </row>
    <row r="2515" spans="1:54" x14ac:dyDescent="0.35">
      <c r="A2515" t="s">
        <v>762</v>
      </c>
      <c r="B2515" t="s">
        <v>625</v>
      </c>
      <c r="C2515" t="s">
        <v>702</v>
      </c>
      <c r="D2515" t="s">
        <v>234</v>
      </c>
      <c r="E2515" t="s">
        <v>7722</v>
      </c>
      <c r="G2515" t="s">
        <v>762</v>
      </c>
      <c r="H2515" t="s">
        <v>2157</v>
      </c>
      <c r="L2515" t="s">
        <v>763</v>
      </c>
      <c r="M2515" t="s">
        <v>692</v>
      </c>
      <c r="N2515" t="s">
        <v>703</v>
      </c>
      <c r="O2515" t="s">
        <v>726</v>
      </c>
      <c r="BA2515" t="str">
        <f t="shared" si="39"/>
        <v>020002053043</v>
      </c>
      <c r="BB2515">
        <v>1</v>
      </c>
    </row>
    <row r="2516" spans="1:54" x14ac:dyDescent="0.35">
      <c r="A2516" t="s">
        <v>762</v>
      </c>
      <c r="B2516" t="s">
        <v>677</v>
      </c>
      <c r="C2516" t="s">
        <v>170</v>
      </c>
      <c r="D2516" t="s">
        <v>170</v>
      </c>
      <c r="E2516" t="s">
        <v>7722</v>
      </c>
      <c r="G2516" t="s">
        <v>762</v>
      </c>
      <c r="H2516" t="s">
        <v>2157</v>
      </c>
      <c r="L2516" t="s">
        <v>763</v>
      </c>
      <c r="M2516" t="s">
        <v>678</v>
      </c>
      <c r="BA2516" t="str">
        <f t="shared" si="39"/>
        <v>020003000000</v>
      </c>
      <c r="BB2516">
        <v>1</v>
      </c>
    </row>
    <row r="2517" spans="1:54" x14ac:dyDescent="0.35">
      <c r="A2517" t="s">
        <v>762</v>
      </c>
      <c r="B2517" t="s">
        <v>222</v>
      </c>
      <c r="C2517" t="s">
        <v>170</v>
      </c>
      <c r="D2517" t="s">
        <v>170</v>
      </c>
      <c r="E2517" t="s">
        <v>7722</v>
      </c>
      <c r="G2517" t="s">
        <v>762</v>
      </c>
      <c r="H2517" t="s">
        <v>2157</v>
      </c>
      <c r="L2517" t="s">
        <v>763</v>
      </c>
      <c r="M2517" t="s">
        <v>727</v>
      </c>
      <c r="BA2517" t="str">
        <f t="shared" si="39"/>
        <v>020007000000</v>
      </c>
      <c r="BB2517">
        <v>1</v>
      </c>
    </row>
    <row r="2518" spans="1:54" x14ac:dyDescent="0.35">
      <c r="A2518" t="s">
        <v>762</v>
      </c>
      <c r="B2518" t="s">
        <v>467</v>
      </c>
      <c r="C2518" t="s">
        <v>170</v>
      </c>
      <c r="D2518" t="s">
        <v>170</v>
      </c>
      <c r="E2518" t="s">
        <v>7722</v>
      </c>
      <c r="G2518" t="s">
        <v>762</v>
      </c>
      <c r="H2518" t="s">
        <v>2157</v>
      </c>
      <c r="L2518" t="s">
        <v>763</v>
      </c>
      <c r="M2518" t="s">
        <v>705</v>
      </c>
      <c r="BA2518" t="str">
        <f t="shared" si="39"/>
        <v>020008000000</v>
      </c>
      <c r="BB2518">
        <v>1</v>
      </c>
    </row>
    <row r="2519" spans="1:54" x14ac:dyDescent="0.35">
      <c r="A2519" t="s">
        <v>762</v>
      </c>
      <c r="B2519" t="s">
        <v>282</v>
      </c>
      <c r="C2519" t="s">
        <v>170</v>
      </c>
      <c r="D2519" t="s">
        <v>170</v>
      </c>
      <c r="E2519" t="s">
        <v>7722</v>
      </c>
      <c r="G2519" t="s">
        <v>762</v>
      </c>
      <c r="H2519" t="s">
        <v>2157</v>
      </c>
      <c r="L2519" t="s">
        <v>763</v>
      </c>
      <c r="M2519" t="s">
        <v>708</v>
      </c>
      <c r="BA2519" t="str">
        <f t="shared" si="39"/>
        <v>020011000000</v>
      </c>
      <c r="BB2519">
        <v>1</v>
      </c>
    </row>
    <row r="2520" spans="1:54" x14ac:dyDescent="0.35">
      <c r="A2520" t="s">
        <v>762</v>
      </c>
      <c r="B2520" t="s">
        <v>768</v>
      </c>
      <c r="C2520" t="s">
        <v>170</v>
      </c>
      <c r="D2520" t="s">
        <v>170</v>
      </c>
      <c r="E2520" t="s">
        <v>7722</v>
      </c>
      <c r="G2520" t="s">
        <v>762</v>
      </c>
      <c r="H2520" t="s">
        <v>2157</v>
      </c>
      <c r="K2520" t="s">
        <v>9339</v>
      </c>
      <c r="L2520" t="s">
        <v>763</v>
      </c>
      <c r="M2520" t="s">
        <v>10704</v>
      </c>
      <c r="BA2520" t="str">
        <f t="shared" si="39"/>
        <v>020103000000</v>
      </c>
      <c r="BB2520">
        <v>1</v>
      </c>
    </row>
    <row r="2521" spans="1:54" x14ac:dyDescent="0.35">
      <c r="A2521" t="s">
        <v>762</v>
      </c>
      <c r="B2521" t="s">
        <v>730</v>
      </c>
      <c r="C2521" t="s">
        <v>170</v>
      </c>
      <c r="D2521" t="s">
        <v>170</v>
      </c>
      <c r="E2521" t="s">
        <v>7722</v>
      </c>
      <c r="G2521" t="s">
        <v>762</v>
      </c>
      <c r="H2521" t="s">
        <v>2157</v>
      </c>
      <c r="K2521" t="s">
        <v>9339</v>
      </c>
      <c r="L2521" t="s">
        <v>763</v>
      </c>
      <c r="M2521" t="s">
        <v>10707</v>
      </c>
      <c r="BA2521" t="str">
        <f t="shared" si="39"/>
        <v>020107000000</v>
      </c>
      <c r="BB2521">
        <v>1</v>
      </c>
    </row>
    <row r="2522" spans="1:54" x14ac:dyDescent="0.35">
      <c r="A2522" t="s">
        <v>762</v>
      </c>
      <c r="B2522" t="s">
        <v>732</v>
      </c>
      <c r="C2522" t="s">
        <v>170</v>
      </c>
      <c r="D2522" t="s">
        <v>170</v>
      </c>
      <c r="E2522" t="s">
        <v>7722</v>
      </c>
      <c r="G2522" t="s">
        <v>762</v>
      </c>
      <c r="H2522" t="s">
        <v>2157</v>
      </c>
      <c r="K2522" t="s">
        <v>9339</v>
      </c>
      <c r="L2522" t="s">
        <v>763</v>
      </c>
      <c r="M2522" t="s">
        <v>9078</v>
      </c>
      <c r="BA2522" t="str">
        <f t="shared" si="39"/>
        <v>020108000000</v>
      </c>
      <c r="BB2522">
        <v>1</v>
      </c>
    </row>
    <row r="2523" spans="1:54" x14ac:dyDescent="0.35">
      <c r="A2523" t="s">
        <v>762</v>
      </c>
      <c r="B2523" t="s">
        <v>734</v>
      </c>
      <c r="C2523" t="s">
        <v>170</v>
      </c>
      <c r="D2523" t="s">
        <v>170</v>
      </c>
      <c r="E2523" t="s">
        <v>7722</v>
      </c>
      <c r="G2523" t="s">
        <v>762</v>
      </c>
      <c r="H2523" t="s">
        <v>2157</v>
      </c>
      <c r="K2523" t="s">
        <v>9339</v>
      </c>
      <c r="L2523" t="s">
        <v>763</v>
      </c>
      <c r="M2523" t="s">
        <v>9077</v>
      </c>
      <c r="BA2523" t="str">
        <f t="shared" si="39"/>
        <v>020111000000</v>
      </c>
      <c r="BB2523">
        <v>1</v>
      </c>
    </row>
    <row r="2524" spans="1:54" x14ac:dyDescent="0.35">
      <c r="A2524" t="s">
        <v>762</v>
      </c>
      <c r="B2524" t="s">
        <v>625</v>
      </c>
      <c r="C2524" t="s">
        <v>702</v>
      </c>
      <c r="D2524" t="s">
        <v>234</v>
      </c>
      <c r="E2524" t="s">
        <v>7723</v>
      </c>
      <c r="G2524" t="s">
        <v>350</v>
      </c>
      <c r="H2524" t="s">
        <v>2157</v>
      </c>
      <c r="L2524" t="s">
        <v>763</v>
      </c>
      <c r="M2524" t="s">
        <v>692</v>
      </c>
      <c r="N2524" t="s">
        <v>703</v>
      </c>
      <c r="O2524" t="s">
        <v>726</v>
      </c>
      <c r="BA2524" t="str">
        <f t="shared" si="39"/>
        <v>020002053043</v>
      </c>
      <c r="BB2524">
        <v>1</v>
      </c>
    </row>
    <row r="2525" spans="1:54" x14ac:dyDescent="0.35">
      <c r="A2525" t="s">
        <v>762</v>
      </c>
      <c r="B2525" t="s">
        <v>677</v>
      </c>
      <c r="C2525" t="s">
        <v>170</v>
      </c>
      <c r="D2525" t="s">
        <v>170</v>
      </c>
      <c r="E2525" t="s">
        <v>7723</v>
      </c>
      <c r="G2525" t="s">
        <v>350</v>
      </c>
      <c r="H2525" t="s">
        <v>2157</v>
      </c>
      <c r="L2525" t="s">
        <v>763</v>
      </c>
      <c r="M2525" t="s">
        <v>678</v>
      </c>
      <c r="BA2525" t="str">
        <f t="shared" si="39"/>
        <v>020003000000</v>
      </c>
      <c r="BB2525">
        <v>1</v>
      </c>
    </row>
    <row r="2526" spans="1:54" x14ac:dyDescent="0.35">
      <c r="A2526" t="s">
        <v>762</v>
      </c>
      <c r="B2526" t="s">
        <v>222</v>
      </c>
      <c r="C2526" t="s">
        <v>170</v>
      </c>
      <c r="D2526" t="s">
        <v>170</v>
      </c>
      <c r="E2526" t="s">
        <v>7723</v>
      </c>
      <c r="G2526" t="s">
        <v>350</v>
      </c>
      <c r="H2526" t="s">
        <v>2157</v>
      </c>
      <c r="L2526" t="s">
        <v>763</v>
      </c>
      <c r="M2526" t="s">
        <v>727</v>
      </c>
      <c r="BA2526" t="str">
        <f t="shared" si="39"/>
        <v>020007000000</v>
      </c>
      <c r="BB2526">
        <v>1</v>
      </c>
    </row>
    <row r="2527" spans="1:54" x14ac:dyDescent="0.35">
      <c r="A2527" t="s">
        <v>762</v>
      </c>
      <c r="B2527" t="s">
        <v>467</v>
      </c>
      <c r="C2527" t="s">
        <v>170</v>
      </c>
      <c r="D2527" t="s">
        <v>170</v>
      </c>
      <c r="E2527" t="s">
        <v>7723</v>
      </c>
      <c r="G2527" t="s">
        <v>350</v>
      </c>
      <c r="H2527" t="s">
        <v>2157</v>
      </c>
      <c r="L2527" t="s">
        <v>763</v>
      </c>
      <c r="M2527" t="s">
        <v>705</v>
      </c>
      <c r="BA2527" t="str">
        <f t="shared" si="39"/>
        <v>020008000000</v>
      </c>
      <c r="BB2527">
        <v>1</v>
      </c>
    </row>
    <row r="2528" spans="1:54" x14ac:dyDescent="0.35">
      <c r="A2528" t="s">
        <v>762</v>
      </c>
      <c r="B2528" t="s">
        <v>282</v>
      </c>
      <c r="C2528" t="s">
        <v>170</v>
      </c>
      <c r="D2528" t="s">
        <v>170</v>
      </c>
      <c r="E2528" t="s">
        <v>7723</v>
      </c>
      <c r="G2528" t="s">
        <v>350</v>
      </c>
      <c r="H2528" t="s">
        <v>2157</v>
      </c>
      <c r="L2528" t="s">
        <v>763</v>
      </c>
      <c r="M2528" t="s">
        <v>708</v>
      </c>
      <c r="BA2528" t="str">
        <f t="shared" si="39"/>
        <v>020011000000</v>
      </c>
      <c r="BB2528">
        <v>1</v>
      </c>
    </row>
    <row r="2529" spans="1:54" x14ac:dyDescent="0.35">
      <c r="A2529" t="s">
        <v>762</v>
      </c>
      <c r="B2529" t="s">
        <v>768</v>
      </c>
      <c r="C2529" t="s">
        <v>170</v>
      </c>
      <c r="D2529" t="s">
        <v>170</v>
      </c>
      <c r="E2529" t="s">
        <v>7723</v>
      </c>
      <c r="G2529" t="s">
        <v>350</v>
      </c>
      <c r="H2529" t="s">
        <v>2157</v>
      </c>
      <c r="K2529" t="s">
        <v>9339</v>
      </c>
      <c r="L2529" t="s">
        <v>763</v>
      </c>
      <c r="M2529" t="s">
        <v>10704</v>
      </c>
      <c r="BA2529" t="str">
        <f t="shared" si="39"/>
        <v>020103000000</v>
      </c>
      <c r="BB2529">
        <v>1</v>
      </c>
    </row>
    <row r="2530" spans="1:54" x14ac:dyDescent="0.35">
      <c r="A2530" t="s">
        <v>762</v>
      </c>
      <c r="B2530" t="s">
        <v>730</v>
      </c>
      <c r="C2530" t="s">
        <v>170</v>
      </c>
      <c r="D2530" t="s">
        <v>170</v>
      </c>
      <c r="E2530" t="s">
        <v>7723</v>
      </c>
      <c r="G2530" t="s">
        <v>350</v>
      </c>
      <c r="H2530" t="s">
        <v>2157</v>
      </c>
      <c r="K2530" t="s">
        <v>9339</v>
      </c>
      <c r="L2530" t="s">
        <v>763</v>
      </c>
      <c r="M2530" t="s">
        <v>10707</v>
      </c>
      <c r="BA2530" t="str">
        <f t="shared" si="39"/>
        <v>020107000000</v>
      </c>
      <c r="BB2530">
        <v>1</v>
      </c>
    </row>
    <row r="2531" spans="1:54" x14ac:dyDescent="0.35">
      <c r="A2531" t="s">
        <v>762</v>
      </c>
      <c r="B2531" t="s">
        <v>732</v>
      </c>
      <c r="C2531" t="s">
        <v>170</v>
      </c>
      <c r="D2531" t="s">
        <v>170</v>
      </c>
      <c r="E2531" t="s">
        <v>7723</v>
      </c>
      <c r="G2531" t="s">
        <v>350</v>
      </c>
      <c r="H2531" t="s">
        <v>2157</v>
      </c>
      <c r="K2531" t="s">
        <v>9339</v>
      </c>
      <c r="L2531" t="s">
        <v>763</v>
      </c>
      <c r="M2531" t="s">
        <v>9078</v>
      </c>
      <c r="BA2531" t="str">
        <f t="shared" si="39"/>
        <v>020108000000</v>
      </c>
      <c r="BB2531">
        <v>1</v>
      </c>
    </row>
    <row r="2532" spans="1:54" x14ac:dyDescent="0.35">
      <c r="A2532" t="s">
        <v>762</v>
      </c>
      <c r="B2532" t="s">
        <v>734</v>
      </c>
      <c r="C2532" t="s">
        <v>170</v>
      </c>
      <c r="D2532" t="s">
        <v>170</v>
      </c>
      <c r="E2532" t="s">
        <v>7723</v>
      </c>
      <c r="G2532" t="s">
        <v>350</v>
      </c>
      <c r="H2532" t="s">
        <v>2157</v>
      </c>
      <c r="K2532" t="s">
        <v>9339</v>
      </c>
      <c r="L2532" t="s">
        <v>763</v>
      </c>
      <c r="M2532" t="s">
        <v>9077</v>
      </c>
      <c r="BA2532" t="str">
        <f t="shared" si="39"/>
        <v>020111000000</v>
      </c>
      <c r="BB2532">
        <v>1</v>
      </c>
    </row>
    <row r="2533" spans="1:54" x14ac:dyDescent="0.35">
      <c r="A2533" t="s">
        <v>762</v>
      </c>
      <c r="B2533" t="s">
        <v>625</v>
      </c>
      <c r="C2533" t="s">
        <v>702</v>
      </c>
      <c r="D2533" t="s">
        <v>234</v>
      </c>
      <c r="E2533" t="s">
        <v>7724</v>
      </c>
      <c r="G2533" t="s">
        <v>339</v>
      </c>
      <c r="H2533" t="s">
        <v>2157</v>
      </c>
      <c r="L2533" t="s">
        <v>763</v>
      </c>
      <c r="M2533" t="s">
        <v>692</v>
      </c>
      <c r="N2533" t="s">
        <v>703</v>
      </c>
      <c r="O2533" t="s">
        <v>726</v>
      </c>
      <c r="BA2533" t="str">
        <f t="shared" si="39"/>
        <v>020002053043</v>
      </c>
      <c r="BB2533">
        <v>1</v>
      </c>
    </row>
    <row r="2534" spans="1:54" x14ac:dyDescent="0.35">
      <c r="A2534" t="s">
        <v>762</v>
      </c>
      <c r="B2534" t="s">
        <v>677</v>
      </c>
      <c r="C2534" t="s">
        <v>170</v>
      </c>
      <c r="D2534" t="s">
        <v>170</v>
      </c>
      <c r="E2534" t="s">
        <v>7724</v>
      </c>
      <c r="G2534" t="s">
        <v>339</v>
      </c>
      <c r="H2534" t="s">
        <v>2157</v>
      </c>
      <c r="L2534" t="s">
        <v>763</v>
      </c>
      <c r="M2534" t="s">
        <v>678</v>
      </c>
      <c r="BA2534" t="str">
        <f t="shared" si="39"/>
        <v>020003000000</v>
      </c>
      <c r="BB2534">
        <v>1</v>
      </c>
    </row>
    <row r="2535" spans="1:54" x14ac:dyDescent="0.35">
      <c r="A2535" t="s">
        <v>762</v>
      </c>
      <c r="B2535" t="s">
        <v>222</v>
      </c>
      <c r="C2535" t="s">
        <v>170</v>
      </c>
      <c r="D2535" t="s">
        <v>170</v>
      </c>
      <c r="E2535" t="s">
        <v>7724</v>
      </c>
      <c r="G2535" t="s">
        <v>339</v>
      </c>
      <c r="H2535" t="s">
        <v>2157</v>
      </c>
      <c r="L2535" t="s">
        <v>763</v>
      </c>
      <c r="M2535" t="s">
        <v>727</v>
      </c>
      <c r="BA2535" t="str">
        <f t="shared" si="39"/>
        <v>020007000000</v>
      </c>
      <c r="BB2535">
        <v>1</v>
      </c>
    </row>
    <row r="2536" spans="1:54" x14ac:dyDescent="0.35">
      <c r="A2536" t="s">
        <v>762</v>
      </c>
      <c r="B2536" t="s">
        <v>467</v>
      </c>
      <c r="C2536" t="s">
        <v>170</v>
      </c>
      <c r="D2536" t="s">
        <v>170</v>
      </c>
      <c r="E2536" t="s">
        <v>7724</v>
      </c>
      <c r="G2536" t="s">
        <v>339</v>
      </c>
      <c r="H2536" t="s">
        <v>2157</v>
      </c>
      <c r="L2536" t="s">
        <v>763</v>
      </c>
      <c r="M2536" t="s">
        <v>705</v>
      </c>
      <c r="BA2536" t="str">
        <f t="shared" si="39"/>
        <v>020008000000</v>
      </c>
      <c r="BB2536">
        <v>1</v>
      </c>
    </row>
    <row r="2537" spans="1:54" x14ac:dyDescent="0.35">
      <c r="A2537" t="s">
        <v>762</v>
      </c>
      <c r="B2537" t="s">
        <v>282</v>
      </c>
      <c r="C2537" t="s">
        <v>170</v>
      </c>
      <c r="D2537" t="s">
        <v>170</v>
      </c>
      <c r="E2537" t="s">
        <v>7724</v>
      </c>
      <c r="G2537" t="s">
        <v>339</v>
      </c>
      <c r="H2537" t="s">
        <v>2157</v>
      </c>
      <c r="L2537" t="s">
        <v>763</v>
      </c>
      <c r="M2537" t="s">
        <v>708</v>
      </c>
      <c r="BA2537" t="str">
        <f t="shared" si="39"/>
        <v>020011000000</v>
      </c>
      <c r="BB2537">
        <v>1</v>
      </c>
    </row>
    <row r="2538" spans="1:54" x14ac:dyDescent="0.35">
      <c r="A2538" t="s">
        <v>762</v>
      </c>
      <c r="B2538" t="s">
        <v>768</v>
      </c>
      <c r="C2538" t="s">
        <v>170</v>
      </c>
      <c r="D2538" t="s">
        <v>170</v>
      </c>
      <c r="E2538" t="s">
        <v>7724</v>
      </c>
      <c r="G2538" t="s">
        <v>339</v>
      </c>
      <c r="H2538" t="s">
        <v>2157</v>
      </c>
      <c r="K2538" t="s">
        <v>9339</v>
      </c>
      <c r="L2538" t="s">
        <v>763</v>
      </c>
      <c r="M2538" t="s">
        <v>10704</v>
      </c>
      <c r="BA2538" t="str">
        <f t="shared" si="39"/>
        <v>020103000000</v>
      </c>
      <c r="BB2538">
        <v>1</v>
      </c>
    </row>
    <row r="2539" spans="1:54" x14ac:dyDescent="0.35">
      <c r="A2539" t="s">
        <v>762</v>
      </c>
      <c r="B2539" t="s">
        <v>730</v>
      </c>
      <c r="C2539" t="s">
        <v>170</v>
      </c>
      <c r="D2539" t="s">
        <v>170</v>
      </c>
      <c r="E2539" t="s">
        <v>7724</v>
      </c>
      <c r="G2539" t="s">
        <v>339</v>
      </c>
      <c r="H2539" t="s">
        <v>2157</v>
      </c>
      <c r="K2539" t="s">
        <v>9339</v>
      </c>
      <c r="L2539" t="s">
        <v>763</v>
      </c>
      <c r="M2539" t="s">
        <v>10707</v>
      </c>
      <c r="BA2539" t="str">
        <f t="shared" si="39"/>
        <v>020107000000</v>
      </c>
      <c r="BB2539">
        <v>1</v>
      </c>
    </row>
    <row r="2540" spans="1:54" x14ac:dyDescent="0.35">
      <c r="A2540" t="s">
        <v>762</v>
      </c>
      <c r="B2540" t="s">
        <v>732</v>
      </c>
      <c r="C2540" t="s">
        <v>170</v>
      </c>
      <c r="D2540" t="s">
        <v>170</v>
      </c>
      <c r="E2540" t="s">
        <v>7724</v>
      </c>
      <c r="G2540" t="s">
        <v>339</v>
      </c>
      <c r="H2540" t="s">
        <v>2157</v>
      </c>
      <c r="K2540" t="s">
        <v>9339</v>
      </c>
      <c r="L2540" t="s">
        <v>763</v>
      </c>
      <c r="M2540" t="s">
        <v>9078</v>
      </c>
      <c r="BA2540" t="str">
        <f t="shared" si="39"/>
        <v>020108000000</v>
      </c>
      <c r="BB2540">
        <v>1</v>
      </c>
    </row>
    <row r="2541" spans="1:54" x14ac:dyDescent="0.35">
      <c r="A2541" t="s">
        <v>762</v>
      </c>
      <c r="B2541" t="s">
        <v>734</v>
      </c>
      <c r="C2541" t="s">
        <v>170</v>
      </c>
      <c r="D2541" t="s">
        <v>170</v>
      </c>
      <c r="E2541" t="s">
        <v>7724</v>
      </c>
      <c r="G2541" t="s">
        <v>339</v>
      </c>
      <c r="H2541" t="s">
        <v>2157</v>
      </c>
      <c r="K2541" t="s">
        <v>9339</v>
      </c>
      <c r="L2541" t="s">
        <v>763</v>
      </c>
      <c r="M2541" t="s">
        <v>9077</v>
      </c>
      <c r="BA2541" t="str">
        <f t="shared" si="39"/>
        <v>020111000000</v>
      </c>
      <c r="BB2541">
        <v>1</v>
      </c>
    </row>
    <row r="2542" spans="1:54" x14ac:dyDescent="0.35">
      <c r="A2542" t="s">
        <v>762</v>
      </c>
      <c r="B2542" t="s">
        <v>625</v>
      </c>
      <c r="C2542" t="s">
        <v>702</v>
      </c>
      <c r="D2542" t="s">
        <v>234</v>
      </c>
      <c r="E2542" t="s">
        <v>7725</v>
      </c>
      <c r="G2542" t="s">
        <v>182</v>
      </c>
      <c r="H2542" t="s">
        <v>2157</v>
      </c>
      <c r="L2542" t="s">
        <v>763</v>
      </c>
      <c r="M2542" t="s">
        <v>692</v>
      </c>
      <c r="N2542" t="s">
        <v>703</v>
      </c>
      <c r="O2542" t="s">
        <v>726</v>
      </c>
      <c r="BA2542" t="str">
        <f t="shared" si="39"/>
        <v>020002053043</v>
      </c>
      <c r="BB2542">
        <v>1</v>
      </c>
    </row>
    <row r="2543" spans="1:54" x14ac:dyDescent="0.35">
      <c r="A2543" t="s">
        <v>762</v>
      </c>
      <c r="B2543" t="s">
        <v>677</v>
      </c>
      <c r="C2543" t="s">
        <v>170</v>
      </c>
      <c r="D2543" t="s">
        <v>170</v>
      </c>
      <c r="E2543" t="s">
        <v>7725</v>
      </c>
      <c r="G2543" t="s">
        <v>182</v>
      </c>
      <c r="H2543" t="s">
        <v>2157</v>
      </c>
      <c r="L2543" t="s">
        <v>763</v>
      </c>
      <c r="M2543" t="s">
        <v>678</v>
      </c>
      <c r="BA2543" t="str">
        <f t="shared" si="39"/>
        <v>020003000000</v>
      </c>
      <c r="BB2543">
        <v>1</v>
      </c>
    </row>
    <row r="2544" spans="1:54" x14ac:dyDescent="0.35">
      <c r="A2544" t="s">
        <v>762</v>
      </c>
      <c r="B2544" t="s">
        <v>222</v>
      </c>
      <c r="C2544" t="s">
        <v>170</v>
      </c>
      <c r="D2544" t="s">
        <v>170</v>
      </c>
      <c r="E2544" t="s">
        <v>7725</v>
      </c>
      <c r="G2544" t="s">
        <v>182</v>
      </c>
      <c r="H2544" t="s">
        <v>2157</v>
      </c>
      <c r="L2544" t="s">
        <v>763</v>
      </c>
      <c r="M2544" t="s">
        <v>727</v>
      </c>
      <c r="BA2544" t="str">
        <f t="shared" si="39"/>
        <v>020007000000</v>
      </c>
      <c r="BB2544">
        <v>1</v>
      </c>
    </row>
    <row r="2545" spans="1:54" x14ac:dyDescent="0.35">
      <c r="A2545" t="s">
        <v>762</v>
      </c>
      <c r="B2545" t="s">
        <v>467</v>
      </c>
      <c r="C2545" t="s">
        <v>170</v>
      </c>
      <c r="D2545" t="s">
        <v>170</v>
      </c>
      <c r="E2545" t="s">
        <v>7725</v>
      </c>
      <c r="G2545" t="s">
        <v>182</v>
      </c>
      <c r="H2545" t="s">
        <v>2157</v>
      </c>
      <c r="L2545" t="s">
        <v>763</v>
      </c>
      <c r="M2545" t="s">
        <v>705</v>
      </c>
      <c r="BA2545" t="str">
        <f t="shared" si="39"/>
        <v>020008000000</v>
      </c>
      <c r="BB2545">
        <v>1</v>
      </c>
    </row>
    <row r="2546" spans="1:54" x14ac:dyDescent="0.35">
      <c r="A2546" t="s">
        <v>762</v>
      </c>
      <c r="B2546" t="s">
        <v>282</v>
      </c>
      <c r="C2546" t="s">
        <v>170</v>
      </c>
      <c r="D2546" t="s">
        <v>170</v>
      </c>
      <c r="E2546" t="s">
        <v>7725</v>
      </c>
      <c r="G2546" t="s">
        <v>182</v>
      </c>
      <c r="H2546" t="s">
        <v>2157</v>
      </c>
      <c r="L2546" t="s">
        <v>763</v>
      </c>
      <c r="M2546" t="s">
        <v>708</v>
      </c>
      <c r="BA2546" t="str">
        <f t="shared" si="39"/>
        <v>020011000000</v>
      </c>
      <c r="BB2546">
        <v>1</v>
      </c>
    </row>
    <row r="2547" spans="1:54" x14ac:dyDescent="0.35">
      <c r="A2547" t="s">
        <v>762</v>
      </c>
      <c r="B2547" t="s">
        <v>768</v>
      </c>
      <c r="C2547" t="s">
        <v>170</v>
      </c>
      <c r="D2547" t="s">
        <v>170</v>
      </c>
      <c r="E2547" t="s">
        <v>7725</v>
      </c>
      <c r="G2547" t="s">
        <v>182</v>
      </c>
      <c r="H2547" t="s">
        <v>2157</v>
      </c>
      <c r="K2547" t="s">
        <v>9339</v>
      </c>
      <c r="L2547" t="s">
        <v>763</v>
      </c>
      <c r="M2547" t="s">
        <v>10704</v>
      </c>
      <c r="BA2547" t="str">
        <f t="shared" si="39"/>
        <v>020103000000</v>
      </c>
      <c r="BB2547">
        <v>1</v>
      </c>
    </row>
    <row r="2548" spans="1:54" x14ac:dyDescent="0.35">
      <c r="A2548" t="s">
        <v>762</v>
      </c>
      <c r="B2548" t="s">
        <v>730</v>
      </c>
      <c r="C2548" t="s">
        <v>170</v>
      </c>
      <c r="D2548" t="s">
        <v>170</v>
      </c>
      <c r="E2548" t="s">
        <v>7725</v>
      </c>
      <c r="G2548" t="s">
        <v>182</v>
      </c>
      <c r="H2548" t="s">
        <v>2157</v>
      </c>
      <c r="K2548" t="s">
        <v>9339</v>
      </c>
      <c r="L2548" t="s">
        <v>763</v>
      </c>
      <c r="M2548" t="s">
        <v>10707</v>
      </c>
      <c r="BA2548" t="str">
        <f t="shared" si="39"/>
        <v>020107000000</v>
      </c>
      <c r="BB2548">
        <v>1</v>
      </c>
    </row>
    <row r="2549" spans="1:54" x14ac:dyDescent="0.35">
      <c r="A2549" t="s">
        <v>762</v>
      </c>
      <c r="B2549" t="s">
        <v>732</v>
      </c>
      <c r="C2549" t="s">
        <v>170</v>
      </c>
      <c r="D2549" t="s">
        <v>170</v>
      </c>
      <c r="E2549" t="s">
        <v>7725</v>
      </c>
      <c r="G2549" t="s">
        <v>182</v>
      </c>
      <c r="H2549" t="s">
        <v>2157</v>
      </c>
      <c r="K2549" t="s">
        <v>9339</v>
      </c>
      <c r="L2549" t="s">
        <v>763</v>
      </c>
      <c r="M2549" t="s">
        <v>9078</v>
      </c>
      <c r="BA2549" t="str">
        <f t="shared" si="39"/>
        <v>020108000000</v>
      </c>
      <c r="BB2549">
        <v>1</v>
      </c>
    </row>
    <row r="2550" spans="1:54" x14ac:dyDescent="0.35">
      <c r="A2550" t="s">
        <v>762</v>
      </c>
      <c r="B2550" t="s">
        <v>734</v>
      </c>
      <c r="C2550" t="s">
        <v>170</v>
      </c>
      <c r="D2550" t="s">
        <v>170</v>
      </c>
      <c r="E2550" t="s">
        <v>7725</v>
      </c>
      <c r="G2550" t="s">
        <v>182</v>
      </c>
      <c r="H2550" t="s">
        <v>2157</v>
      </c>
      <c r="K2550" t="s">
        <v>9339</v>
      </c>
      <c r="L2550" t="s">
        <v>763</v>
      </c>
      <c r="M2550" t="s">
        <v>9077</v>
      </c>
      <c r="BA2550" t="str">
        <f t="shared" si="39"/>
        <v>020111000000</v>
      </c>
      <c r="BB2550">
        <v>1</v>
      </c>
    </row>
    <row r="2551" spans="1:54" x14ac:dyDescent="0.35">
      <c r="A2551" t="s">
        <v>762</v>
      </c>
      <c r="B2551" t="s">
        <v>625</v>
      </c>
      <c r="C2551" t="s">
        <v>702</v>
      </c>
      <c r="D2551" t="s">
        <v>234</v>
      </c>
      <c r="E2551" t="s">
        <v>7726</v>
      </c>
      <c r="G2551" t="s">
        <v>220</v>
      </c>
      <c r="H2551" t="s">
        <v>2157</v>
      </c>
      <c r="L2551" t="s">
        <v>763</v>
      </c>
      <c r="M2551" t="s">
        <v>692</v>
      </c>
      <c r="N2551" t="s">
        <v>703</v>
      </c>
      <c r="O2551" t="s">
        <v>726</v>
      </c>
      <c r="BA2551" t="str">
        <f t="shared" si="39"/>
        <v>020002053043</v>
      </c>
      <c r="BB2551">
        <v>1</v>
      </c>
    </row>
    <row r="2552" spans="1:54" x14ac:dyDescent="0.35">
      <c r="A2552" t="s">
        <v>762</v>
      </c>
      <c r="B2552" t="s">
        <v>677</v>
      </c>
      <c r="C2552" t="s">
        <v>170</v>
      </c>
      <c r="D2552" t="s">
        <v>170</v>
      </c>
      <c r="E2552" t="s">
        <v>7726</v>
      </c>
      <c r="G2552" t="s">
        <v>220</v>
      </c>
      <c r="H2552" t="s">
        <v>2157</v>
      </c>
      <c r="L2552" t="s">
        <v>763</v>
      </c>
      <c r="M2552" t="s">
        <v>678</v>
      </c>
      <c r="BA2552" t="str">
        <f t="shared" si="39"/>
        <v>020003000000</v>
      </c>
      <c r="BB2552">
        <v>1</v>
      </c>
    </row>
    <row r="2553" spans="1:54" x14ac:dyDescent="0.35">
      <c r="A2553" t="s">
        <v>762</v>
      </c>
      <c r="B2553" t="s">
        <v>222</v>
      </c>
      <c r="C2553" t="s">
        <v>170</v>
      </c>
      <c r="D2553" t="s">
        <v>170</v>
      </c>
      <c r="E2553" t="s">
        <v>7726</v>
      </c>
      <c r="G2553" t="s">
        <v>220</v>
      </c>
      <c r="H2553" t="s">
        <v>2157</v>
      </c>
      <c r="L2553" t="s">
        <v>763</v>
      </c>
      <c r="M2553" t="s">
        <v>727</v>
      </c>
      <c r="BA2553" t="str">
        <f t="shared" si="39"/>
        <v>020007000000</v>
      </c>
      <c r="BB2553">
        <v>1</v>
      </c>
    </row>
    <row r="2554" spans="1:54" x14ac:dyDescent="0.35">
      <c r="A2554" t="s">
        <v>762</v>
      </c>
      <c r="B2554" t="s">
        <v>467</v>
      </c>
      <c r="C2554" t="s">
        <v>170</v>
      </c>
      <c r="D2554" t="s">
        <v>170</v>
      </c>
      <c r="E2554" t="s">
        <v>7726</v>
      </c>
      <c r="G2554" t="s">
        <v>220</v>
      </c>
      <c r="H2554" t="s">
        <v>2157</v>
      </c>
      <c r="L2554" t="s">
        <v>763</v>
      </c>
      <c r="M2554" t="s">
        <v>705</v>
      </c>
      <c r="BA2554" t="str">
        <f t="shared" si="39"/>
        <v>020008000000</v>
      </c>
      <c r="BB2554">
        <v>1</v>
      </c>
    </row>
    <row r="2555" spans="1:54" x14ac:dyDescent="0.35">
      <c r="A2555" t="s">
        <v>762</v>
      </c>
      <c r="B2555" t="s">
        <v>282</v>
      </c>
      <c r="C2555" t="s">
        <v>170</v>
      </c>
      <c r="D2555" t="s">
        <v>170</v>
      </c>
      <c r="E2555" t="s">
        <v>7726</v>
      </c>
      <c r="G2555" t="s">
        <v>220</v>
      </c>
      <c r="H2555" t="s">
        <v>2157</v>
      </c>
      <c r="L2555" t="s">
        <v>763</v>
      </c>
      <c r="M2555" t="s">
        <v>708</v>
      </c>
      <c r="BA2555" t="str">
        <f t="shared" si="39"/>
        <v>020011000000</v>
      </c>
      <c r="BB2555">
        <v>1</v>
      </c>
    </row>
    <row r="2556" spans="1:54" x14ac:dyDescent="0.35">
      <c r="A2556" t="s">
        <v>762</v>
      </c>
      <c r="B2556" t="s">
        <v>768</v>
      </c>
      <c r="C2556" t="s">
        <v>170</v>
      </c>
      <c r="D2556" t="s">
        <v>170</v>
      </c>
      <c r="E2556" t="s">
        <v>7726</v>
      </c>
      <c r="G2556" t="s">
        <v>220</v>
      </c>
      <c r="H2556" t="s">
        <v>2157</v>
      </c>
      <c r="K2556" t="s">
        <v>9339</v>
      </c>
      <c r="L2556" t="s">
        <v>763</v>
      </c>
      <c r="M2556" t="s">
        <v>10704</v>
      </c>
      <c r="BA2556" t="str">
        <f t="shared" si="39"/>
        <v>020103000000</v>
      </c>
      <c r="BB2556">
        <v>1</v>
      </c>
    </row>
    <row r="2557" spans="1:54" x14ac:dyDescent="0.35">
      <c r="A2557" t="s">
        <v>762</v>
      </c>
      <c r="B2557" t="s">
        <v>730</v>
      </c>
      <c r="C2557" t="s">
        <v>170</v>
      </c>
      <c r="D2557" t="s">
        <v>170</v>
      </c>
      <c r="E2557" t="s">
        <v>7726</v>
      </c>
      <c r="G2557" t="s">
        <v>220</v>
      </c>
      <c r="H2557" t="s">
        <v>2157</v>
      </c>
      <c r="K2557" t="s">
        <v>9339</v>
      </c>
      <c r="L2557" t="s">
        <v>763</v>
      </c>
      <c r="M2557" t="s">
        <v>10707</v>
      </c>
      <c r="BA2557" t="str">
        <f t="shared" si="39"/>
        <v>020107000000</v>
      </c>
      <c r="BB2557">
        <v>1</v>
      </c>
    </row>
    <row r="2558" spans="1:54" x14ac:dyDescent="0.35">
      <c r="A2558" t="s">
        <v>762</v>
      </c>
      <c r="B2558" t="s">
        <v>732</v>
      </c>
      <c r="C2558" t="s">
        <v>170</v>
      </c>
      <c r="D2558" t="s">
        <v>170</v>
      </c>
      <c r="E2558" t="s">
        <v>7726</v>
      </c>
      <c r="G2558" t="s">
        <v>220</v>
      </c>
      <c r="H2558" t="s">
        <v>2157</v>
      </c>
      <c r="K2558" t="s">
        <v>9339</v>
      </c>
      <c r="L2558" t="s">
        <v>763</v>
      </c>
      <c r="M2558" t="s">
        <v>9078</v>
      </c>
      <c r="BA2558" t="str">
        <f t="shared" si="39"/>
        <v>020108000000</v>
      </c>
      <c r="BB2558">
        <v>1</v>
      </c>
    </row>
    <row r="2559" spans="1:54" x14ac:dyDescent="0.35">
      <c r="A2559" t="s">
        <v>762</v>
      </c>
      <c r="B2559" t="s">
        <v>734</v>
      </c>
      <c r="C2559" t="s">
        <v>170</v>
      </c>
      <c r="D2559" t="s">
        <v>170</v>
      </c>
      <c r="E2559" t="s">
        <v>7726</v>
      </c>
      <c r="G2559" t="s">
        <v>220</v>
      </c>
      <c r="H2559" t="s">
        <v>2157</v>
      </c>
      <c r="K2559" t="s">
        <v>9339</v>
      </c>
      <c r="L2559" t="s">
        <v>763</v>
      </c>
      <c r="M2559" t="s">
        <v>9077</v>
      </c>
      <c r="BA2559" t="str">
        <f t="shared" si="39"/>
        <v>020111000000</v>
      </c>
      <c r="BB2559">
        <v>1</v>
      </c>
    </row>
    <row r="2560" spans="1:54" x14ac:dyDescent="0.35">
      <c r="A2560" t="s">
        <v>762</v>
      </c>
      <c r="B2560" t="s">
        <v>625</v>
      </c>
      <c r="C2560" t="s">
        <v>702</v>
      </c>
      <c r="D2560" t="s">
        <v>234</v>
      </c>
      <c r="E2560" t="s">
        <v>7727</v>
      </c>
      <c r="G2560" t="s">
        <v>617</v>
      </c>
      <c r="H2560" t="s">
        <v>2157</v>
      </c>
      <c r="L2560" t="s">
        <v>763</v>
      </c>
      <c r="M2560" t="s">
        <v>692</v>
      </c>
      <c r="N2560" t="s">
        <v>703</v>
      </c>
      <c r="O2560" t="s">
        <v>726</v>
      </c>
      <c r="BA2560" t="str">
        <f t="shared" si="39"/>
        <v>020002053043</v>
      </c>
      <c r="BB2560">
        <v>1</v>
      </c>
    </row>
    <row r="2561" spans="1:54" x14ac:dyDescent="0.35">
      <c r="A2561" t="s">
        <v>762</v>
      </c>
      <c r="B2561" t="s">
        <v>677</v>
      </c>
      <c r="C2561" t="s">
        <v>170</v>
      </c>
      <c r="D2561" t="s">
        <v>170</v>
      </c>
      <c r="E2561" t="s">
        <v>7727</v>
      </c>
      <c r="G2561" t="s">
        <v>617</v>
      </c>
      <c r="H2561" t="s">
        <v>2157</v>
      </c>
      <c r="L2561" t="s">
        <v>763</v>
      </c>
      <c r="M2561" t="s">
        <v>678</v>
      </c>
      <c r="BA2561" t="str">
        <f t="shared" si="39"/>
        <v>020003000000</v>
      </c>
      <c r="BB2561">
        <v>1</v>
      </c>
    </row>
    <row r="2562" spans="1:54" x14ac:dyDescent="0.35">
      <c r="A2562" t="s">
        <v>762</v>
      </c>
      <c r="B2562" t="s">
        <v>222</v>
      </c>
      <c r="C2562" t="s">
        <v>170</v>
      </c>
      <c r="D2562" t="s">
        <v>170</v>
      </c>
      <c r="E2562" t="s">
        <v>7727</v>
      </c>
      <c r="G2562" t="s">
        <v>617</v>
      </c>
      <c r="H2562" t="s">
        <v>2157</v>
      </c>
      <c r="L2562" t="s">
        <v>763</v>
      </c>
      <c r="M2562" t="s">
        <v>727</v>
      </c>
      <c r="BA2562" t="str">
        <f t="shared" si="39"/>
        <v>020007000000</v>
      </c>
      <c r="BB2562">
        <v>1</v>
      </c>
    </row>
    <row r="2563" spans="1:54" x14ac:dyDescent="0.35">
      <c r="A2563" t="s">
        <v>762</v>
      </c>
      <c r="B2563" t="s">
        <v>467</v>
      </c>
      <c r="C2563" t="s">
        <v>170</v>
      </c>
      <c r="D2563" t="s">
        <v>170</v>
      </c>
      <c r="E2563" t="s">
        <v>7727</v>
      </c>
      <c r="G2563" t="s">
        <v>617</v>
      </c>
      <c r="H2563" t="s">
        <v>2157</v>
      </c>
      <c r="L2563" t="s">
        <v>763</v>
      </c>
      <c r="M2563" t="s">
        <v>705</v>
      </c>
      <c r="BA2563" t="str">
        <f t="shared" si="39"/>
        <v>020008000000</v>
      </c>
      <c r="BB2563">
        <v>1</v>
      </c>
    </row>
    <row r="2564" spans="1:54" x14ac:dyDescent="0.35">
      <c r="A2564" t="s">
        <v>762</v>
      </c>
      <c r="B2564" t="s">
        <v>282</v>
      </c>
      <c r="C2564" t="s">
        <v>170</v>
      </c>
      <c r="D2564" t="s">
        <v>170</v>
      </c>
      <c r="E2564" t="s">
        <v>7727</v>
      </c>
      <c r="G2564" t="s">
        <v>617</v>
      </c>
      <c r="H2564" t="s">
        <v>2157</v>
      </c>
      <c r="L2564" t="s">
        <v>763</v>
      </c>
      <c r="M2564" t="s">
        <v>708</v>
      </c>
      <c r="BA2564" t="str">
        <f t="shared" ref="BA2564:BA2627" si="40">+A2564&amp;B2564&amp;C2564&amp;D2564</f>
        <v>020011000000</v>
      </c>
      <c r="BB2564">
        <v>1</v>
      </c>
    </row>
    <row r="2565" spans="1:54" x14ac:dyDescent="0.35">
      <c r="A2565" t="s">
        <v>762</v>
      </c>
      <c r="B2565" t="s">
        <v>768</v>
      </c>
      <c r="C2565" t="s">
        <v>170</v>
      </c>
      <c r="D2565" t="s">
        <v>170</v>
      </c>
      <c r="E2565" t="s">
        <v>7727</v>
      </c>
      <c r="G2565" t="s">
        <v>617</v>
      </c>
      <c r="H2565" t="s">
        <v>2157</v>
      </c>
      <c r="K2565" t="s">
        <v>9339</v>
      </c>
      <c r="L2565" t="s">
        <v>763</v>
      </c>
      <c r="M2565" t="s">
        <v>10704</v>
      </c>
      <c r="BA2565" t="str">
        <f t="shared" si="40"/>
        <v>020103000000</v>
      </c>
      <c r="BB2565">
        <v>1</v>
      </c>
    </row>
    <row r="2566" spans="1:54" x14ac:dyDescent="0.35">
      <c r="A2566" t="s">
        <v>762</v>
      </c>
      <c r="B2566" t="s">
        <v>730</v>
      </c>
      <c r="C2566" t="s">
        <v>170</v>
      </c>
      <c r="D2566" t="s">
        <v>170</v>
      </c>
      <c r="E2566" t="s">
        <v>7727</v>
      </c>
      <c r="G2566" t="s">
        <v>617</v>
      </c>
      <c r="H2566" t="s">
        <v>2157</v>
      </c>
      <c r="K2566" t="s">
        <v>9339</v>
      </c>
      <c r="L2566" t="s">
        <v>763</v>
      </c>
      <c r="M2566" t="s">
        <v>10707</v>
      </c>
      <c r="BA2566" t="str">
        <f t="shared" si="40"/>
        <v>020107000000</v>
      </c>
      <c r="BB2566">
        <v>1</v>
      </c>
    </row>
    <row r="2567" spans="1:54" x14ac:dyDescent="0.35">
      <c r="A2567" t="s">
        <v>762</v>
      </c>
      <c r="B2567" t="s">
        <v>732</v>
      </c>
      <c r="C2567" t="s">
        <v>170</v>
      </c>
      <c r="D2567" t="s">
        <v>170</v>
      </c>
      <c r="E2567" t="s">
        <v>7727</v>
      </c>
      <c r="G2567" t="s">
        <v>617</v>
      </c>
      <c r="H2567" t="s">
        <v>2157</v>
      </c>
      <c r="K2567" t="s">
        <v>9339</v>
      </c>
      <c r="L2567" t="s">
        <v>763</v>
      </c>
      <c r="M2567" t="s">
        <v>9078</v>
      </c>
      <c r="BA2567" t="str">
        <f t="shared" si="40"/>
        <v>020108000000</v>
      </c>
      <c r="BB2567">
        <v>1</v>
      </c>
    </row>
    <row r="2568" spans="1:54" x14ac:dyDescent="0.35">
      <c r="A2568" t="s">
        <v>762</v>
      </c>
      <c r="B2568" t="s">
        <v>734</v>
      </c>
      <c r="C2568" t="s">
        <v>170</v>
      </c>
      <c r="D2568" t="s">
        <v>170</v>
      </c>
      <c r="E2568" t="s">
        <v>7727</v>
      </c>
      <c r="G2568" t="s">
        <v>617</v>
      </c>
      <c r="H2568" t="s">
        <v>2157</v>
      </c>
      <c r="K2568" t="s">
        <v>9339</v>
      </c>
      <c r="L2568" t="s">
        <v>763</v>
      </c>
      <c r="M2568" t="s">
        <v>9077</v>
      </c>
      <c r="BA2568" t="str">
        <f t="shared" si="40"/>
        <v>020111000000</v>
      </c>
      <c r="BB2568">
        <v>1</v>
      </c>
    </row>
    <row r="2569" spans="1:54" x14ac:dyDescent="0.35">
      <c r="A2569" t="s">
        <v>762</v>
      </c>
      <c r="B2569" t="s">
        <v>625</v>
      </c>
      <c r="C2569" t="s">
        <v>702</v>
      </c>
      <c r="D2569" t="s">
        <v>234</v>
      </c>
      <c r="E2569" t="s">
        <v>7728</v>
      </c>
      <c r="G2569" t="s">
        <v>272</v>
      </c>
      <c r="H2569" t="s">
        <v>2157</v>
      </c>
      <c r="L2569" t="s">
        <v>763</v>
      </c>
      <c r="M2569" t="s">
        <v>692</v>
      </c>
      <c r="N2569" t="s">
        <v>703</v>
      </c>
      <c r="O2569" t="s">
        <v>726</v>
      </c>
      <c r="BA2569" t="str">
        <f t="shared" si="40"/>
        <v>020002053043</v>
      </c>
      <c r="BB2569">
        <v>1</v>
      </c>
    </row>
    <row r="2570" spans="1:54" x14ac:dyDescent="0.35">
      <c r="A2570" t="s">
        <v>762</v>
      </c>
      <c r="B2570" t="s">
        <v>677</v>
      </c>
      <c r="C2570" t="s">
        <v>170</v>
      </c>
      <c r="D2570" t="s">
        <v>170</v>
      </c>
      <c r="E2570" t="s">
        <v>7728</v>
      </c>
      <c r="G2570" t="s">
        <v>272</v>
      </c>
      <c r="H2570" t="s">
        <v>2157</v>
      </c>
      <c r="L2570" t="s">
        <v>763</v>
      </c>
      <c r="M2570" t="s">
        <v>678</v>
      </c>
      <c r="BA2570" t="str">
        <f t="shared" si="40"/>
        <v>020003000000</v>
      </c>
      <c r="BB2570">
        <v>1</v>
      </c>
    </row>
    <row r="2571" spans="1:54" x14ac:dyDescent="0.35">
      <c r="A2571" t="s">
        <v>762</v>
      </c>
      <c r="B2571" t="s">
        <v>222</v>
      </c>
      <c r="C2571" t="s">
        <v>170</v>
      </c>
      <c r="D2571" t="s">
        <v>170</v>
      </c>
      <c r="E2571" t="s">
        <v>7728</v>
      </c>
      <c r="G2571" t="s">
        <v>272</v>
      </c>
      <c r="H2571" t="s">
        <v>2157</v>
      </c>
      <c r="L2571" t="s">
        <v>763</v>
      </c>
      <c r="M2571" t="s">
        <v>727</v>
      </c>
      <c r="BA2571" t="str">
        <f t="shared" si="40"/>
        <v>020007000000</v>
      </c>
      <c r="BB2571">
        <v>1</v>
      </c>
    </row>
    <row r="2572" spans="1:54" x14ac:dyDescent="0.35">
      <c r="A2572" t="s">
        <v>762</v>
      </c>
      <c r="B2572" t="s">
        <v>467</v>
      </c>
      <c r="C2572" t="s">
        <v>170</v>
      </c>
      <c r="D2572" t="s">
        <v>170</v>
      </c>
      <c r="E2572" t="s">
        <v>7728</v>
      </c>
      <c r="G2572" t="s">
        <v>272</v>
      </c>
      <c r="H2572" t="s">
        <v>2157</v>
      </c>
      <c r="L2572" t="s">
        <v>763</v>
      </c>
      <c r="M2572" t="s">
        <v>705</v>
      </c>
      <c r="BA2572" t="str">
        <f t="shared" si="40"/>
        <v>020008000000</v>
      </c>
      <c r="BB2572">
        <v>1</v>
      </c>
    </row>
    <row r="2573" spans="1:54" x14ac:dyDescent="0.35">
      <c r="A2573" t="s">
        <v>762</v>
      </c>
      <c r="B2573" t="s">
        <v>282</v>
      </c>
      <c r="C2573" t="s">
        <v>170</v>
      </c>
      <c r="D2573" t="s">
        <v>170</v>
      </c>
      <c r="E2573" t="s">
        <v>7728</v>
      </c>
      <c r="G2573" t="s">
        <v>272</v>
      </c>
      <c r="H2573" t="s">
        <v>2157</v>
      </c>
      <c r="L2573" t="s">
        <v>763</v>
      </c>
      <c r="M2573" t="s">
        <v>708</v>
      </c>
      <c r="BA2573" t="str">
        <f t="shared" si="40"/>
        <v>020011000000</v>
      </c>
      <c r="BB2573">
        <v>1</v>
      </c>
    </row>
    <row r="2574" spans="1:54" x14ac:dyDescent="0.35">
      <c r="A2574" t="s">
        <v>762</v>
      </c>
      <c r="B2574" t="s">
        <v>768</v>
      </c>
      <c r="C2574" t="s">
        <v>170</v>
      </c>
      <c r="D2574" t="s">
        <v>170</v>
      </c>
      <c r="E2574" t="s">
        <v>7728</v>
      </c>
      <c r="G2574" t="s">
        <v>272</v>
      </c>
      <c r="H2574" t="s">
        <v>2157</v>
      </c>
      <c r="K2574" t="s">
        <v>9339</v>
      </c>
      <c r="L2574" t="s">
        <v>763</v>
      </c>
      <c r="M2574" t="s">
        <v>10704</v>
      </c>
      <c r="BA2574" t="str">
        <f t="shared" si="40"/>
        <v>020103000000</v>
      </c>
      <c r="BB2574">
        <v>1</v>
      </c>
    </row>
    <row r="2575" spans="1:54" x14ac:dyDescent="0.35">
      <c r="A2575" t="s">
        <v>762</v>
      </c>
      <c r="B2575" t="s">
        <v>730</v>
      </c>
      <c r="C2575" t="s">
        <v>170</v>
      </c>
      <c r="D2575" t="s">
        <v>170</v>
      </c>
      <c r="E2575" t="s">
        <v>7728</v>
      </c>
      <c r="G2575" t="s">
        <v>272</v>
      </c>
      <c r="H2575" t="s">
        <v>2157</v>
      </c>
      <c r="K2575" t="s">
        <v>9339</v>
      </c>
      <c r="L2575" t="s">
        <v>763</v>
      </c>
      <c r="M2575" t="s">
        <v>10707</v>
      </c>
      <c r="BA2575" t="str">
        <f t="shared" si="40"/>
        <v>020107000000</v>
      </c>
      <c r="BB2575">
        <v>1</v>
      </c>
    </row>
    <row r="2576" spans="1:54" x14ac:dyDescent="0.35">
      <c r="A2576" t="s">
        <v>762</v>
      </c>
      <c r="B2576" t="s">
        <v>732</v>
      </c>
      <c r="C2576" t="s">
        <v>170</v>
      </c>
      <c r="D2576" t="s">
        <v>170</v>
      </c>
      <c r="E2576" t="s">
        <v>7728</v>
      </c>
      <c r="G2576" t="s">
        <v>272</v>
      </c>
      <c r="H2576" t="s">
        <v>2157</v>
      </c>
      <c r="K2576" t="s">
        <v>9339</v>
      </c>
      <c r="L2576" t="s">
        <v>763</v>
      </c>
      <c r="M2576" t="s">
        <v>9078</v>
      </c>
      <c r="BA2576" t="str">
        <f t="shared" si="40"/>
        <v>020108000000</v>
      </c>
      <c r="BB2576">
        <v>1</v>
      </c>
    </row>
    <row r="2577" spans="1:54" x14ac:dyDescent="0.35">
      <c r="A2577" t="s">
        <v>762</v>
      </c>
      <c r="B2577" t="s">
        <v>734</v>
      </c>
      <c r="C2577" t="s">
        <v>170</v>
      </c>
      <c r="D2577" t="s">
        <v>170</v>
      </c>
      <c r="E2577" t="s">
        <v>7728</v>
      </c>
      <c r="G2577" t="s">
        <v>272</v>
      </c>
      <c r="H2577" t="s">
        <v>2157</v>
      </c>
      <c r="K2577" t="s">
        <v>9339</v>
      </c>
      <c r="L2577" t="s">
        <v>763</v>
      </c>
      <c r="M2577" t="s">
        <v>9077</v>
      </c>
      <c r="BA2577" t="str">
        <f t="shared" si="40"/>
        <v>020111000000</v>
      </c>
      <c r="BB2577">
        <v>1</v>
      </c>
    </row>
    <row r="2578" spans="1:54" x14ac:dyDescent="0.35">
      <c r="A2578" t="s">
        <v>762</v>
      </c>
      <c r="B2578" t="s">
        <v>625</v>
      </c>
      <c r="C2578" t="s">
        <v>702</v>
      </c>
      <c r="D2578" t="s">
        <v>234</v>
      </c>
      <c r="E2578" t="s">
        <v>2401</v>
      </c>
      <c r="G2578" t="s">
        <v>239</v>
      </c>
      <c r="H2578" t="s">
        <v>2157</v>
      </c>
      <c r="L2578" t="s">
        <v>763</v>
      </c>
      <c r="M2578" t="s">
        <v>692</v>
      </c>
      <c r="N2578" t="s">
        <v>703</v>
      </c>
      <c r="O2578" t="s">
        <v>726</v>
      </c>
      <c r="BA2578" t="str">
        <f t="shared" si="40"/>
        <v>020002053043</v>
      </c>
      <c r="BB2578">
        <v>1</v>
      </c>
    </row>
    <row r="2579" spans="1:54" x14ac:dyDescent="0.35">
      <c r="A2579" t="s">
        <v>762</v>
      </c>
      <c r="B2579" t="s">
        <v>677</v>
      </c>
      <c r="C2579" t="s">
        <v>170</v>
      </c>
      <c r="D2579" t="s">
        <v>170</v>
      </c>
      <c r="E2579" t="s">
        <v>2401</v>
      </c>
      <c r="G2579" t="s">
        <v>239</v>
      </c>
      <c r="H2579" t="s">
        <v>2157</v>
      </c>
      <c r="L2579" t="s">
        <v>763</v>
      </c>
      <c r="M2579" t="s">
        <v>678</v>
      </c>
      <c r="BA2579" t="str">
        <f t="shared" si="40"/>
        <v>020003000000</v>
      </c>
      <c r="BB2579">
        <v>1</v>
      </c>
    </row>
    <row r="2580" spans="1:54" x14ac:dyDescent="0.35">
      <c r="A2580" t="s">
        <v>762</v>
      </c>
      <c r="B2580" t="s">
        <v>222</v>
      </c>
      <c r="C2580" t="s">
        <v>170</v>
      </c>
      <c r="D2580" t="s">
        <v>170</v>
      </c>
      <c r="E2580" t="s">
        <v>2401</v>
      </c>
      <c r="G2580" t="s">
        <v>239</v>
      </c>
      <c r="H2580" t="s">
        <v>2157</v>
      </c>
      <c r="L2580" t="s">
        <v>763</v>
      </c>
      <c r="M2580" t="s">
        <v>727</v>
      </c>
      <c r="BA2580" t="str">
        <f t="shared" si="40"/>
        <v>020007000000</v>
      </c>
      <c r="BB2580">
        <v>1</v>
      </c>
    </row>
    <row r="2581" spans="1:54" x14ac:dyDescent="0.35">
      <c r="A2581" t="s">
        <v>762</v>
      </c>
      <c r="B2581" t="s">
        <v>467</v>
      </c>
      <c r="C2581" t="s">
        <v>170</v>
      </c>
      <c r="D2581" t="s">
        <v>170</v>
      </c>
      <c r="E2581" t="s">
        <v>2401</v>
      </c>
      <c r="G2581" t="s">
        <v>239</v>
      </c>
      <c r="H2581" t="s">
        <v>2157</v>
      </c>
      <c r="L2581" t="s">
        <v>763</v>
      </c>
      <c r="M2581" t="s">
        <v>705</v>
      </c>
      <c r="BA2581" t="str">
        <f t="shared" si="40"/>
        <v>020008000000</v>
      </c>
      <c r="BB2581">
        <v>1</v>
      </c>
    </row>
    <row r="2582" spans="1:54" x14ac:dyDescent="0.35">
      <c r="A2582" t="s">
        <v>762</v>
      </c>
      <c r="B2582" t="s">
        <v>282</v>
      </c>
      <c r="C2582" t="s">
        <v>170</v>
      </c>
      <c r="D2582" t="s">
        <v>170</v>
      </c>
      <c r="E2582" t="s">
        <v>2401</v>
      </c>
      <c r="G2582" t="s">
        <v>239</v>
      </c>
      <c r="H2582" t="s">
        <v>2157</v>
      </c>
      <c r="L2582" t="s">
        <v>763</v>
      </c>
      <c r="M2582" t="s">
        <v>708</v>
      </c>
      <c r="BA2582" t="str">
        <f t="shared" si="40"/>
        <v>020011000000</v>
      </c>
      <c r="BB2582">
        <v>1</v>
      </c>
    </row>
    <row r="2583" spans="1:54" x14ac:dyDescent="0.35">
      <c r="A2583" t="s">
        <v>762</v>
      </c>
      <c r="B2583" t="s">
        <v>768</v>
      </c>
      <c r="C2583" t="s">
        <v>170</v>
      </c>
      <c r="D2583" t="s">
        <v>170</v>
      </c>
      <c r="E2583" t="s">
        <v>2401</v>
      </c>
      <c r="G2583" t="s">
        <v>239</v>
      </c>
      <c r="H2583" t="s">
        <v>2157</v>
      </c>
      <c r="K2583" t="s">
        <v>9339</v>
      </c>
      <c r="L2583" t="s">
        <v>763</v>
      </c>
      <c r="M2583" t="s">
        <v>10704</v>
      </c>
      <c r="BA2583" t="str">
        <f t="shared" si="40"/>
        <v>020103000000</v>
      </c>
      <c r="BB2583">
        <v>1</v>
      </c>
    </row>
    <row r="2584" spans="1:54" x14ac:dyDescent="0.35">
      <c r="A2584" t="s">
        <v>762</v>
      </c>
      <c r="B2584" t="s">
        <v>730</v>
      </c>
      <c r="C2584" t="s">
        <v>170</v>
      </c>
      <c r="D2584" t="s">
        <v>170</v>
      </c>
      <c r="E2584" t="s">
        <v>2401</v>
      </c>
      <c r="G2584" t="s">
        <v>239</v>
      </c>
      <c r="H2584" t="s">
        <v>2157</v>
      </c>
      <c r="K2584" t="s">
        <v>9339</v>
      </c>
      <c r="L2584" t="s">
        <v>763</v>
      </c>
      <c r="M2584" t="s">
        <v>10707</v>
      </c>
      <c r="BA2584" t="str">
        <f t="shared" si="40"/>
        <v>020107000000</v>
      </c>
      <c r="BB2584">
        <v>1</v>
      </c>
    </row>
    <row r="2585" spans="1:54" x14ac:dyDescent="0.35">
      <c r="A2585" t="s">
        <v>762</v>
      </c>
      <c r="B2585" t="s">
        <v>732</v>
      </c>
      <c r="C2585" t="s">
        <v>170</v>
      </c>
      <c r="D2585" t="s">
        <v>170</v>
      </c>
      <c r="E2585" t="s">
        <v>2401</v>
      </c>
      <c r="G2585" t="s">
        <v>239</v>
      </c>
      <c r="H2585" t="s">
        <v>2157</v>
      </c>
      <c r="K2585" t="s">
        <v>9339</v>
      </c>
      <c r="L2585" t="s">
        <v>763</v>
      </c>
      <c r="M2585" t="s">
        <v>9078</v>
      </c>
      <c r="BA2585" t="str">
        <f t="shared" si="40"/>
        <v>020108000000</v>
      </c>
      <c r="BB2585">
        <v>1</v>
      </c>
    </row>
    <row r="2586" spans="1:54" x14ac:dyDescent="0.35">
      <c r="A2586" t="s">
        <v>762</v>
      </c>
      <c r="B2586" t="s">
        <v>734</v>
      </c>
      <c r="C2586" t="s">
        <v>170</v>
      </c>
      <c r="D2586" t="s">
        <v>170</v>
      </c>
      <c r="E2586" t="s">
        <v>2401</v>
      </c>
      <c r="G2586" t="s">
        <v>239</v>
      </c>
      <c r="H2586" t="s">
        <v>2157</v>
      </c>
      <c r="K2586" t="s">
        <v>9339</v>
      </c>
      <c r="L2586" t="s">
        <v>763</v>
      </c>
      <c r="M2586" t="s">
        <v>9077</v>
      </c>
      <c r="BA2586" t="str">
        <f t="shared" si="40"/>
        <v>020111000000</v>
      </c>
      <c r="BB2586">
        <v>1</v>
      </c>
    </row>
    <row r="2587" spans="1:54" x14ac:dyDescent="0.35">
      <c r="A2587" t="s">
        <v>762</v>
      </c>
      <c r="B2587" t="s">
        <v>625</v>
      </c>
      <c r="C2587" t="s">
        <v>702</v>
      </c>
      <c r="D2587" t="s">
        <v>234</v>
      </c>
      <c r="E2587" t="s">
        <v>7729</v>
      </c>
      <c r="G2587" t="s">
        <v>174</v>
      </c>
      <c r="H2587" t="s">
        <v>2157</v>
      </c>
      <c r="L2587" t="s">
        <v>763</v>
      </c>
      <c r="M2587" t="s">
        <v>692</v>
      </c>
      <c r="N2587" t="s">
        <v>703</v>
      </c>
      <c r="O2587" t="s">
        <v>726</v>
      </c>
      <c r="BA2587" t="str">
        <f t="shared" si="40"/>
        <v>020002053043</v>
      </c>
      <c r="BB2587">
        <v>1</v>
      </c>
    </row>
    <row r="2588" spans="1:54" x14ac:dyDescent="0.35">
      <c r="A2588" t="s">
        <v>762</v>
      </c>
      <c r="B2588" t="s">
        <v>677</v>
      </c>
      <c r="C2588" t="s">
        <v>170</v>
      </c>
      <c r="D2588" t="s">
        <v>170</v>
      </c>
      <c r="E2588" t="s">
        <v>7729</v>
      </c>
      <c r="G2588" t="s">
        <v>174</v>
      </c>
      <c r="H2588" t="s">
        <v>2157</v>
      </c>
      <c r="L2588" t="s">
        <v>763</v>
      </c>
      <c r="M2588" t="s">
        <v>678</v>
      </c>
      <c r="BA2588" t="str">
        <f t="shared" si="40"/>
        <v>020003000000</v>
      </c>
      <c r="BB2588">
        <v>1</v>
      </c>
    </row>
    <row r="2589" spans="1:54" x14ac:dyDescent="0.35">
      <c r="A2589" t="s">
        <v>762</v>
      </c>
      <c r="B2589" t="s">
        <v>222</v>
      </c>
      <c r="C2589" t="s">
        <v>170</v>
      </c>
      <c r="D2589" t="s">
        <v>170</v>
      </c>
      <c r="E2589" t="s">
        <v>7729</v>
      </c>
      <c r="G2589" t="s">
        <v>174</v>
      </c>
      <c r="H2589" t="s">
        <v>2157</v>
      </c>
      <c r="L2589" t="s">
        <v>763</v>
      </c>
      <c r="M2589" t="s">
        <v>727</v>
      </c>
      <c r="BA2589" t="str">
        <f t="shared" si="40"/>
        <v>020007000000</v>
      </c>
      <c r="BB2589">
        <v>1</v>
      </c>
    </row>
    <row r="2590" spans="1:54" x14ac:dyDescent="0.35">
      <c r="A2590" t="s">
        <v>762</v>
      </c>
      <c r="B2590" t="s">
        <v>467</v>
      </c>
      <c r="C2590" t="s">
        <v>170</v>
      </c>
      <c r="D2590" t="s">
        <v>170</v>
      </c>
      <c r="E2590" t="s">
        <v>7729</v>
      </c>
      <c r="G2590" t="s">
        <v>174</v>
      </c>
      <c r="H2590" t="s">
        <v>2157</v>
      </c>
      <c r="L2590" t="s">
        <v>763</v>
      </c>
      <c r="M2590" t="s">
        <v>705</v>
      </c>
      <c r="BA2590" t="str">
        <f t="shared" si="40"/>
        <v>020008000000</v>
      </c>
      <c r="BB2590">
        <v>1</v>
      </c>
    </row>
    <row r="2591" spans="1:54" x14ac:dyDescent="0.35">
      <c r="A2591" t="s">
        <v>762</v>
      </c>
      <c r="B2591" t="s">
        <v>282</v>
      </c>
      <c r="C2591" t="s">
        <v>170</v>
      </c>
      <c r="D2591" t="s">
        <v>170</v>
      </c>
      <c r="E2591" t="s">
        <v>7729</v>
      </c>
      <c r="G2591" t="s">
        <v>174</v>
      </c>
      <c r="H2591" t="s">
        <v>2157</v>
      </c>
      <c r="L2591" t="s">
        <v>763</v>
      </c>
      <c r="M2591" t="s">
        <v>708</v>
      </c>
      <c r="BA2591" t="str">
        <f t="shared" si="40"/>
        <v>020011000000</v>
      </c>
      <c r="BB2591">
        <v>1</v>
      </c>
    </row>
    <row r="2592" spans="1:54" x14ac:dyDescent="0.35">
      <c r="A2592" t="s">
        <v>762</v>
      </c>
      <c r="B2592" t="s">
        <v>768</v>
      </c>
      <c r="C2592" t="s">
        <v>170</v>
      </c>
      <c r="D2592" t="s">
        <v>170</v>
      </c>
      <c r="E2592" t="s">
        <v>7729</v>
      </c>
      <c r="G2592" t="s">
        <v>174</v>
      </c>
      <c r="H2592" t="s">
        <v>2157</v>
      </c>
      <c r="K2592" t="s">
        <v>9339</v>
      </c>
      <c r="L2592" t="s">
        <v>763</v>
      </c>
      <c r="M2592" t="s">
        <v>10704</v>
      </c>
      <c r="BA2592" t="str">
        <f t="shared" si="40"/>
        <v>020103000000</v>
      </c>
      <c r="BB2592">
        <v>1</v>
      </c>
    </row>
    <row r="2593" spans="1:54" x14ac:dyDescent="0.35">
      <c r="A2593" t="s">
        <v>762</v>
      </c>
      <c r="B2593" t="s">
        <v>730</v>
      </c>
      <c r="C2593" t="s">
        <v>170</v>
      </c>
      <c r="D2593" t="s">
        <v>170</v>
      </c>
      <c r="E2593" t="s">
        <v>7729</v>
      </c>
      <c r="G2593" t="s">
        <v>174</v>
      </c>
      <c r="H2593" t="s">
        <v>2157</v>
      </c>
      <c r="K2593" t="s">
        <v>9339</v>
      </c>
      <c r="L2593" t="s">
        <v>763</v>
      </c>
      <c r="M2593" t="s">
        <v>10707</v>
      </c>
      <c r="BA2593" t="str">
        <f t="shared" si="40"/>
        <v>020107000000</v>
      </c>
      <c r="BB2593">
        <v>1</v>
      </c>
    </row>
    <row r="2594" spans="1:54" x14ac:dyDescent="0.35">
      <c r="A2594" t="s">
        <v>762</v>
      </c>
      <c r="B2594" t="s">
        <v>732</v>
      </c>
      <c r="C2594" t="s">
        <v>170</v>
      </c>
      <c r="D2594" t="s">
        <v>170</v>
      </c>
      <c r="E2594" t="s">
        <v>7729</v>
      </c>
      <c r="G2594" t="s">
        <v>174</v>
      </c>
      <c r="H2594" t="s">
        <v>2157</v>
      </c>
      <c r="K2594" t="s">
        <v>9339</v>
      </c>
      <c r="L2594" t="s">
        <v>763</v>
      </c>
      <c r="M2594" t="s">
        <v>9078</v>
      </c>
      <c r="BA2594" t="str">
        <f t="shared" si="40"/>
        <v>020108000000</v>
      </c>
      <c r="BB2594">
        <v>1</v>
      </c>
    </row>
    <row r="2595" spans="1:54" x14ac:dyDescent="0.35">
      <c r="A2595" t="s">
        <v>762</v>
      </c>
      <c r="B2595" t="s">
        <v>734</v>
      </c>
      <c r="C2595" t="s">
        <v>170</v>
      </c>
      <c r="D2595" t="s">
        <v>170</v>
      </c>
      <c r="E2595" t="s">
        <v>7729</v>
      </c>
      <c r="G2595" t="s">
        <v>174</v>
      </c>
      <c r="H2595" t="s">
        <v>2157</v>
      </c>
      <c r="K2595" t="s">
        <v>9339</v>
      </c>
      <c r="L2595" t="s">
        <v>763</v>
      </c>
      <c r="M2595" t="s">
        <v>9077</v>
      </c>
      <c r="BA2595" t="str">
        <f t="shared" si="40"/>
        <v>020111000000</v>
      </c>
      <c r="BB2595">
        <v>1</v>
      </c>
    </row>
    <row r="2596" spans="1:54" x14ac:dyDescent="0.35">
      <c r="A2596" t="s">
        <v>762</v>
      </c>
      <c r="B2596" t="s">
        <v>625</v>
      </c>
      <c r="C2596" t="s">
        <v>702</v>
      </c>
      <c r="D2596" t="s">
        <v>234</v>
      </c>
      <c r="E2596" t="s">
        <v>7730</v>
      </c>
      <c r="G2596" t="s">
        <v>199</v>
      </c>
      <c r="H2596" t="s">
        <v>2157</v>
      </c>
      <c r="L2596" t="s">
        <v>763</v>
      </c>
      <c r="M2596" t="s">
        <v>692</v>
      </c>
      <c r="N2596" t="s">
        <v>703</v>
      </c>
      <c r="O2596" t="s">
        <v>726</v>
      </c>
      <c r="BA2596" t="str">
        <f t="shared" si="40"/>
        <v>020002053043</v>
      </c>
      <c r="BB2596">
        <v>1</v>
      </c>
    </row>
    <row r="2597" spans="1:54" x14ac:dyDescent="0.35">
      <c r="A2597" t="s">
        <v>762</v>
      </c>
      <c r="B2597" t="s">
        <v>677</v>
      </c>
      <c r="C2597" t="s">
        <v>170</v>
      </c>
      <c r="D2597" t="s">
        <v>170</v>
      </c>
      <c r="E2597" t="s">
        <v>7730</v>
      </c>
      <c r="G2597" t="s">
        <v>199</v>
      </c>
      <c r="H2597" t="s">
        <v>2157</v>
      </c>
      <c r="L2597" t="s">
        <v>763</v>
      </c>
      <c r="M2597" t="s">
        <v>678</v>
      </c>
      <c r="BA2597" t="str">
        <f t="shared" si="40"/>
        <v>020003000000</v>
      </c>
      <c r="BB2597">
        <v>1</v>
      </c>
    </row>
    <row r="2598" spans="1:54" x14ac:dyDescent="0.35">
      <c r="A2598" t="s">
        <v>762</v>
      </c>
      <c r="B2598" t="s">
        <v>222</v>
      </c>
      <c r="C2598" t="s">
        <v>170</v>
      </c>
      <c r="D2598" t="s">
        <v>170</v>
      </c>
      <c r="E2598" t="s">
        <v>7730</v>
      </c>
      <c r="G2598" t="s">
        <v>199</v>
      </c>
      <c r="H2598" t="s">
        <v>2157</v>
      </c>
      <c r="L2598" t="s">
        <v>763</v>
      </c>
      <c r="M2598" t="s">
        <v>727</v>
      </c>
      <c r="BA2598" t="str">
        <f t="shared" si="40"/>
        <v>020007000000</v>
      </c>
      <c r="BB2598">
        <v>1</v>
      </c>
    </row>
    <row r="2599" spans="1:54" x14ac:dyDescent="0.35">
      <c r="A2599" t="s">
        <v>762</v>
      </c>
      <c r="B2599" t="s">
        <v>467</v>
      </c>
      <c r="C2599" t="s">
        <v>170</v>
      </c>
      <c r="D2599" t="s">
        <v>170</v>
      </c>
      <c r="E2599" t="s">
        <v>7730</v>
      </c>
      <c r="G2599" t="s">
        <v>199</v>
      </c>
      <c r="H2599" t="s">
        <v>2157</v>
      </c>
      <c r="L2599" t="s">
        <v>763</v>
      </c>
      <c r="M2599" t="s">
        <v>705</v>
      </c>
      <c r="BA2599" t="str">
        <f t="shared" si="40"/>
        <v>020008000000</v>
      </c>
      <c r="BB2599">
        <v>1</v>
      </c>
    </row>
    <row r="2600" spans="1:54" x14ac:dyDescent="0.35">
      <c r="A2600" t="s">
        <v>762</v>
      </c>
      <c r="B2600" t="s">
        <v>282</v>
      </c>
      <c r="C2600" t="s">
        <v>170</v>
      </c>
      <c r="D2600" t="s">
        <v>170</v>
      </c>
      <c r="E2600" t="s">
        <v>7730</v>
      </c>
      <c r="G2600" t="s">
        <v>199</v>
      </c>
      <c r="H2600" t="s">
        <v>2157</v>
      </c>
      <c r="L2600" t="s">
        <v>763</v>
      </c>
      <c r="M2600" t="s">
        <v>708</v>
      </c>
      <c r="BA2600" t="str">
        <f t="shared" si="40"/>
        <v>020011000000</v>
      </c>
      <c r="BB2600">
        <v>1</v>
      </c>
    </row>
    <row r="2601" spans="1:54" x14ac:dyDescent="0.35">
      <c r="A2601" t="s">
        <v>762</v>
      </c>
      <c r="B2601" t="s">
        <v>768</v>
      </c>
      <c r="C2601" t="s">
        <v>170</v>
      </c>
      <c r="D2601" t="s">
        <v>170</v>
      </c>
      <c r="E2601" t="s">
        <v>7730</v>
      </c>
      <c r="G2601" t="s">
        <v>199</v>
      </c>
      <c r="H2601" t="s">
        <v>2157</v>
      </c>
      <c r="K2601" t="s">
        <v>9339</v>
      </c>
      <c r="L2601" t="s">
        <v>763</v>
      </c>
      <c r="M2601" t="s">
        <v>10704</v>
      </c>
      <c r="BA2601" t="str">
        <f t="shared" si="40"/>
        <v>020103000000</v>
      </c>
      <c r="BB2601">
        <v>1</v>
      </c>
    </row>
    <row r="2602" spans="1:54" x14ac:dyDescent="0.35">
      <c r="A2602" t="s">
        <v>762</v>
      </c>
      <c r="B2602" t="s">
        <v>730</v>
      </c>
      <c r="C2602" t="s">
        <v>170</v>
      </c>
      <c r="D2602" t="s">
        <v>170</v>
      </c>
      <c r="E2602" t="s">
        <v>7730</v>
      </c>
      <c r="G2602" t="s">
        <v>199</v>
      </c>
      <c r="H2602" t="s">
        <v>2157</v>
      </c>
      <c r="K2602" t="s">
        <v>9339</v>
      </c>
      <c r="L2602" t="s">
        <v>763</v>
      </c>
      <c r="M2602" t="s">
        <v>10707</v>
      </c>
      <c r="BA2602" t="str">
        <f t="shared" si="40"/>
        <v>020107000000</v>
      </c>
      <c r="BB2602">
        <v>1</v>
      </c>
    </row>
    <row r="2603" spans="1:54" x14ac:dyDescent="0.35">
      <c r="A2603" t="s">
        <v>762</v>
      </c>
      <c r="B2603" t="s">
        <v>732</v>
      </c>
      <c r="C2603" t="s">
        <v>170</v>
      </c>
      <c r="D2603" t="s">
        <v>170</v>
      </c>
      <c r="E2603" t="s">
        <v>7730</v>
      </c>
      <c r="G2603" t="s">
        <v>199</v>
      </c>
      <c r="H2603" t="s">
        <v>2157</v>
      </c>
      <c r="K2603" t="s">
        <v>9339</v>
      </c>
      <c r="L2603" t="s">
        <v>763</v>
      </c>
      <c r="M2603" t="s">
        <v>9078</v>
      </c>
      <c r="BA2603" t="str">
        <f t="shared" si="40"/>
        <v>020108000000</v>
      </c>
      <c r="BB2603">
        <v>1</v>
      </c>
    </row>
    <row r="2604" spans="1:54" x14ac:dyDescent="0.35">
      <c r="A2604" t="s">
        <v>762</v>
      </c>
      <c r="B2604" t="s">
        <v>734</v>
      </c>
      <c r="C2604" t="s">
        <v>170</v>
      </c>
      <c r="D2604" t="s">
        <v>170</v>
      </c>
      <c r="E2604" t="s">
        <v>7730</v>
      </c>
      <c r="G2604" t="s">
        <v>199</v>
      </c>
      <c r="H2604" t="s">
        <v>2157</v>
      </c>
      <c r="K2604" t="s">
        <v>9339</v>
      </c>
      <c r="L2604" t="s">
        <v>763</v>
      </c>
      <c r="M2604" t="s">
        <v>9077</v>
      </c>
      <c r="BA2604" t="str">
        <f t="shared" si="40"/>
        <v>020111000000</v>
      </c>
      <c r="BB2604">
        <v>1</v>
      </c>
    </row>
    <row r="2605" spans="1:54" x14ac:dyDescent="0.35">
      <c r="A2605" t="s">
        <v>762</v>
      </c>
      <c r="B2605" t="s">
        <v>625</v>
      </c>
      <c r="C2605" t="s">
        <v>702</v>
      </c>
      <c r="D2605" t="s">
        <v>234</v>
      </c>
      <c r="E2605" t="s">
        <v>7731</v>
      </c>
      <c r="G2605" t="s">
        <v>192</v>
      </c>
      <c r="H2605" t="s">
        <v>2157</v>
      </c>
      <c r="L2605" t="s">
        <v>763</v>
      </c>
      <c r="M2605" t="s">
        <v>692</v>
      </c>
      <c r="N2605" t="s">
        <v>703</v>
      </c>
      <c r="O2605" t="s">
        <v>726</v>
      </c>
      <c r="BA2605" t="str">
        <f t="shared" si="40"/>
        <v>020002053043</v>
      </c>
      <c r="BB2605">
        <v>1</v>
      </c>
    </row>
    <row r="2606" spans="1:54" x14ac:dyDescent="0.35">
      <c r="A2606" t="s">
        <v>762</v>
      </c>
      <c r="B2606" t="s">
        <v>677</v>
      </c>
      <c r="C2606" t="s">
        <v>170</v>
      </c>
      <c r="D2606" t="s">
        <v>170</v>
      </c>
      <c r="E2606" t="s">
        <v>7731</v>
      </c>
      <c r="G2606" t="s">
        <v>192</v>
      </c>
      <c r="H2606" t="s">
        <v>2157</v>
      </c>
      <c r="L2606" t="s">
        <v>763</v>
      </c>
      <c r="M2606" t="s">
        <v>678</v>
      </c>
      <c r="BA2606" t="str">
        <f t="shared" si="40"/>
        <v>020003000000</v>
      </c>
      <c r="BB2606">
        <v>1</v>
      </c>
    </row>
    <row r="2607" spans="1:54" x14ac:dyDescent="0.35">
      <c r="A2607" t="s">
        <v>762</v>
      </c>
      <c r="B2607" t="s">
        <v>222</v>
      </c>
      <c r="C2607" t="s">
        <v>170</v>
      </c>
      <c r="D2607" t="s">
        <v>170</v>
      </c>
      <c r="E2607" t="s">
        <v>7731</v>
      </c>
      <c r="G2607" t="s">
        <v>192</v>
      </c>
      <c r="H2607" t="s">
        <v>2157</v>
      </c>
      <c r="L2607" t="s">
        <v>763</v>
      </c>
      <c r="M2607" t="s">
        <v>727</v>
      </c>
      <c r="BA2607" t="str">
        <f t="shared" si="40"/>
        <v>020007000000</v>
      </c>
      <c r="BB2607">
        <v>1</v>
      </c>
    </row>
    <row r="2608" spans="1:54" x14ac:dyDescent="0.35">
      <c r="A2608" t="s">
        <v>762</v>
      </c>
      <c r="B2608" t="s">
        <v>467</v>
      </c>
      <c r="C2608" t="s">
        <v>170</v>
      </c>
      <c r="D2608" t="s">
        <v>170</v>
      </c>
      <c r="E2608" t="s">
        <v>7731</v>
      </c>
      <c r="G2608" t="s">
        <v>192</v>
      </c>
      <c r="H2608" t="s">
        <v>2157</v>
      </c>
      <c r="L2608" t="s">
        <v>763</v>
      </c>
      <c r="M2608" t="s">
        <v>705</v>
      </c>
      <c r="BA2608" t="str">
        <f t="shared" si="40"/>
        <v>020008000000</v>
      </c>
      <c r="BB2608">
        <v>1</v>
      </c>
    </row>
    <row r="2609" spans="1:54" x14ac:dyDescent="0.35">
      <c r="A2609" t="s">
        <v>762</v>
      </c>
      <c r="B2609" t="s">
        <v>282</v>
      </c>
      <c r="C2609" t="s">
        <v>170</v>
      </c>
      <c r="D2609" t="s">
        <v>170</v>
      </c>
      <c r="E2609" t="s">
        <v>7731</v>
      </c>
      <c r="G2609" t="s">
        <v>192</v>
      </c>
      <c r="H2609" t="s">
        <v>2157</v>
      </c>
      <c r="L2609" t="s">
        <v>763</v>
      </c>
      <c r="M2609" t="s">
        <v>708</v>
      </c>
      <c r="BA2609" t="str">
        <f t="shared" si="40"/>
        <v>020011000000</v>
      </c>
      <c r="BB2609">
        <v>1</v>
      </c>
    </row>
    <row r="2610" spans="1:54" x14ac:dyDescent="0.35">
      <c r="A2610" t="s">
        <v>762</v>
      </c>
      <c r="B2610" t="s">
        <v>768</v>
      </c>
      <c r="C2610" t="s">
        <v>170</v>
      </c>
      <c r="D2610" t="s">
        <v>170</v>
      </c>
      <c r="E2610" t="s">
        <v>7731</v>
      </c>
      <c r="G2610" t="s">
        <v>192</v>
      </c>
      <c r="H2610" t="s">
        <v>2157</v>
      </c>
      <c r="K2610" t="s">
        <v>9339</v>
      </c>
      <c r="L2610" t="s">
        <v>763</v>
      </c>
      <c r="M2610" t="s">
        <v>10704</v>
      </c>
      <c r="BA2610" t="str">
        <f t="shared" si="40"/>
        <v>020103000000</v>
      </c>
      <c r="BB2610">
        <v>1</v>
      </c>
    </row>
    <row r="2611" spans="1:54" x14ac:dyDescent="0.35">
      <c r="A2611" t="s">
        <v>762</v>
      </c>
      <c r="B2611" t="s">
        <v>730</v>
      </c>
      <c r="C2611" t="s">
        <v>170</v>
      </c>
      <c r="D2611" t="s">
        <v>170</v>
      </c>
      <c r="E2611" t="s">
        <v>7731</v>
      </c>
      <c r="G2611" t="s">
        <v>192</v>
      </c>
      <c r="H2611" t="s">
        <v>2157</v>
      </c>
      <c r="K2611" t="s">
        <v>9339</v>
      </c>
      <c r="L2611" t="s">
        <v>763</v>
      </c>
      <c r="M2611" t="s">
        <v>10707</v>
      </c>
      <c r="BA2611" t="str">
        <f t="shared" si="40"/>
        <v>020107000000</v>
      </c>
      <c r="BB2611">
        <v>1</v>
      </c>
    </row>
    <row r="2612" spans="1:54" x14ac:dyDescent="0.35">
      <c r="A2612" t="s">
        <v>762</v>
      </c>
      <c r="B2612" t="s">
        <v>732</v>
      </c>
      <c r="C2612" t="s">
        <v>170</v>
      </c>
      <c r="D2612" t="s">
        <v>170</v>
      </c>
      <c r="E2612" t="s">
        <v>7731</v>
      </c>
      <c r="G2612" t="s">
        <v>192</v>
      </c>
      <c r="H2612" t="s">
        <v>2157</v>
      </c>
      <c r="K2612" t="s">
        <v>9339</v>
      </c>
      <c r="L2612" t="s">
        <v>763</v>
      </c>
      <c r="M2612" t="s">
        <v>9078</v>
      </c>
      <c r="BA2612" t="str">
        <f t="shared" si="40"/>
        <v>020108000000</v>
      </c>
      <c r="BB2612">
        <v>1</v>
      </c>
    </row>
    <row r="2613" spans="1:54" x14ac:dyDescent="0.35">
      <c r="A2613" t="s">
        <v>762</v>
      </c>
      <c r="B2613" t="s">
        <v>734</v>
      </c>
      <c r="C2613" t="s">
        <v>170</v>
      </c>
      <c r="D2613" t="s">
        <v>170</v>
      </c>
      <c r="E2613" t="s">
        <v>7731</v>
      </c>
      <c r="G2613" t="s">
        <v>192</v>
      </c>
      <c r="H2613" t="s">
        <v>2157</v>
      </c>
      <c r="K2613" t="s">
        <v>9339</v>
      </c>
      <c r="L2613" t="s">
        <v>763</v>
      </c>
      <c r="M2613" t="s">
        <v>9077</v>
      </c>
      <c r="BA2613" t="str">
        <f t="shared" si="40"/>
        <v>020111000000</v>
      </c>
      <c r="BB2613">
        <v>1</v>
      </c>
    </row>
    <row r="2614" spans="1:54" x14ac:dyDescent="0.35">
      <c r="A2614" t="s">
        <v>762</v>
      </c>
      <c r="B2614" t="s">
        <v>625</v>
      </c>
      <c r="C2614" t="s">
        <v>702</v>
      </c>
      <c r="D2614" t="s">
        <v>234</v>
      </c>
      <c r="E2614" t="s">
        <v>7732</v>
      </c>
      <c r="G2614" t="s">
        <v>425</v>
      </c>
      <c r="H2614" t="s">
        <v>2157</v>
      </c>
      <c r="L2614" t="s">
        <v>763</v>
      </c>
      <c r="M2614" t="s">
        <v>692</v>
      </c>
      <c r="N2614" t="s">
        <v>703</v>
      </c>
      <c r="O2614" t="s">
        <v>726</v>
      </c>
      <c r="BA2614" t="str">
        <f t="shared" si="40"/>
        <v>020002053043</v>
      </c>
      <c r="BB2614">
        <v>1</v>
      </c>
    </row>
    <row r="2615" spans="1:54" x14ac:dyDescent="0.35">
      <c r="A2615" t="s">
        <v>762</v>
      </c>
      <c r="B2615" t="s">
        <v>677</v>
      </c>
      <c r="C2615" t="s">
        <v>170</v>
      </c>
      <c r="D2615" t="s">
        <v>170</v>
      </c>
      <c r="E2615" t="s">
        <v>7732</v>
      </c>
      <c r="G2615" t="s">
        <v>425</v>
      </c>
      <c r="H2615" t="s">
        <v>2157</v>
      </c>
      <c r="L2615" t="s">
        <v>763</v>
      </c>
      <c r="M2615" t="s">
        <v>678</v>
      </c>
      <c r="BA2615" t="str">
        <f t="shared" si="40"/>
        <v>020003000000</v>
      </c>
      <c r="BB2615">
        <v>1</v>
      </c>
    </row>
    <row r="2616" spans="1:54" x14ac:dyDescent="0.35">
      <c r="A2616" t="s">
        <v>762</v>
      </c>
      <c r="B2616" t="s">
        <v>222</v>
      </c>
      <c r="C2616" t="s">
        <v>170</v>
      </c>
      <c r="D2616" t="s">
        <v>170</v>
      </c>
      <c r="E2616" t="s">
        <v>7732</v>
      </c>
      <c r="G2616" t="s">
        <v>425</v>
      </c>
      <c r="H2616" t="s">
        <v>2157</v>
      </c>
      <c r="L2616" t="s">
        <v>763</v>
      </c>
      <c r="M2616" t="s">
        <v>727</v>
      </c>
      <c r="BA2616" t="str">
        <f t="shared" si="40"/>
        <v>020007000000</v>
      </c>
      <c r="BB2616">
        <v>1</v>
      </c>
    </row>
    <row r="2617" spans="1:54" x14ac:dyDescent="0.35">
      <c r="A2617" t="s">
        <v>762</v>
      </c>
      <c r="B2617" t="s">
        <v>467</v>
      </c>
      <c r="C2617" t="s">
        <v>170</v>
      </c>
      <c r="D2617" t="s">
        <v>170</v>
      </c>
      <c r="E2617" t="s">
        <v>7732</v>
      </c>
      <c r="G2617" t="s">
        <v>425</v>
      </c>
      <c r="H2617" t="s">
        <v>2157</v>
      </c>
      <c r="L2617" t="s">
        <v>763</v>
      </c>
      <c r="M2617" t="s">
        <v>705</v>
      </c>
      <c r="BA2617" t="str">
        <f t="shared" si="40"/>
        <v>020008000000</v>
      </c>
      <c r="BB2617">
        <v>1</v>
      </c>
    </row>
    <row r="2618" spans="1:54" x14ac:dyDescent="0.35">
      <c r="A2618" t="s">
        <v>762</v>
      </c>
      <c r="B2618" t="s">
        <v>282</v>
      </c>
      <c r="C2618" t="s">
        <v>170</v>
      </c>
      <c r="D2618" t="s">
        <v>170</v>
      </c>
      <c r="E2618" t="s">
        <v>7732</v>
      </c>
      <c r="G2618" t="s">
        <v>425</v>
      </c>
      <c r="H2618" t="s">
        <v>2157</v>
      </c>
      <c r="L2618" t="s">
        <v>763</v>
      </c>
      <c r="M2618" t="s">
        <v>708</v>
      </c>
      <c r="BA2618" t="str">
        <f t="shared" si="40"/>
        <v>020011000000</v>
      </c>
      <c r="BB2618">
        <v>1</v>
      </c>
    </row>
    <row r="2619" spans="1:54" x14ac:dyDescent="0.35">
      <c r="A2619" t="s">
        <v>762</v>
      </c>
      <c r="B2619" t="s">
        <v>768</v>
      </c>
      <c r="C2619" t="s">
        <v>170</v>
      </c>
      <c r="D2619" t="s">
        <v>170</v>
      </c>
      <c r="E2619" t="s">
        <v>7732</v>
      </c>
      <c r="G2619" t="s">
        <v>425</v>
      </c>
      <c r="H2619" t="s">
        <v>2157</v>
      </c>
      <c r="K2619" t="s">
        <v>9339</v>
      </c>
      <c r="L2619" t="s">
        <v>763</v>
      </c>
      <c r="M2619" t="s">
        <v>10704</v>
      </c>
      <c r="BA2619" t="str">
        <f t="shared" si="40"/>
        <v>020103000000</v>
      </c>
      <c r="BB2619">
        <v>1</v>
      </c>
    </row>
    <row r="2620" spans="1:54" x14ac:dyDescent="0.35">
      <c r="A2620" t="s">
        <v>762</v>
      </c>
      <c r="B2620" t="s">
        <v>730</v>
      </c>
      <c r="C2620" t="s">
        <v>170</v>
      </c>
      <c r="D2620" t="s">
        <v>170</v>
      </c>
      <c r="E2620" t="s">
        <v>7732</v>
      </c>
      <c r="G2620" t="s">
        <v>425</v>
      </c>
      <c r="H2620" t="s">
        <v>2157</v>
      </c>
      <c r="K2620" t="s">
        <v>9339</v>
      </c>
      <c r="L2620" t="s">
        <v>763</v>
      </c>
      <c r="M2620" t="s">
        <v>10707</v>
      </c>
      <c r="BA2620" t="str">
        <f t="shared" si="40"/>
        <v>020107000000</v>
      </c>
      <c r="BB2620">
        <v>1</v>
      </c>
    </row>
    <row r="2621" spans="1:54" x14ac:dyDescent="0.35">
      <c r="A2621" t="s">
        <v>762</v>
      </c>
      <c r="B2621" t="s">
        <v>732</v>
      </c>
      <c r="C2621" t="s">
        <v>170</v>
      </c>
      <c r="D2621" t="s">
        <v>170</v>
      </c>
      <c r="E2621" t="s">
        <v>7732</v>
      </c>
      <c r="G2621" t="s">
        <v>425</v>
      </c>
      <c r="H2621" t="s">
        <v>2157</v>
      </c>
      <c r="K2621" t="s">
        <v>9339</v>
      </c>
      <c r="L2621" t="s">
        <v>763</v>
      </c>
      <c r="M2621" t="s">
        <v>9078</v>
      </c>
      <c r="BA2621" t="str">
        <f t="shared" si="40"/>
        <v>020108000000</v>
      </c>
      <c r="BB2621">
        <v>1</v>
      </c>
    </row>
    <row r="2622" spans="1:54" x14ac:dyDescent="0.35">
      <c r="A2622" t="s">
        <v>762</v>
      </c>
      <c r="B2622" t="s">
        <v>734</v>
      </c>
      <c r="C2622" t="s">
        <v>170</v>
      </c>
      <c r="D2622" t="s">
        <v>170</v>
      </c>
      <c r="E2622" t="s">
        <v>7732</v>
      </c>
      <c r="G2622" t="s">
        <v>425</v>
      </c>
      <c r="H2622" t="s">
        <v>2157</v>
      </c>
      <c r="K2622" t="s">
        <v>9339</v>
      </c>
      <c r="L2622" t="s">
        <v>763</v>
      </c>
      <c r="M2622" t="s">
        <v>9077</v>
      </c>
      <c r="BA2622" t="str">
        <f t="shared" si="40"/>
        <v>020111000000</v>
      </c>
      <c r="BB2622">
        <v>1</v>
      </c>
    </row>
    <row r="2623" spans="1:54" x14ac:dyDescent="0.35">
      <c r="A2623" t="s">
        <v>762</v>
      </c>
      <c r="B2623" t="s">
        <v>625</v>
      </c>
      <c r="C2623" t="s">
        <v>702</v>
      </c>
      <c r="D2623" t="s">
        <v>234</v>
      </c>
      <c r="E2623" t="s">
        <v>7733</v>
      </c>
      <c r="G2623" t="s">
        <v>670</v>
      </c>
      <c r="H2623" t="s">
        <v>2157</v>
      </c>
      <c r="L2623" t="s">
        <v>763</v>
      </c>
      <c r="M2623" t="s">
        <v>692</v>
      </c>
      <c r="N2623" t="s">
        <v>703</v>
      </c>
      <c r="O2623" t="s">
        <v>726</v>
      </c>
      <c r="BA2623" t="str">
        <f t="shared" si="40"/>
        <v>020002053043</v>
      </c>
      <c r="BB2623">
        <v>1</v>
      </c>
    </row>
    <row r="2624" spans="1:54" x14ac:dyDescent="0.35">
      <c r="A2624" t="s">
        <v>762</v>
      </c>
      <c r="B2624" t="s">
        <v>677</v>
      </c>
      <c r="C2624" t="s">
        <v>170</v>
      </c>
      <c r="D2624" t="s">
        <v>170</v>
      </c>
      <c r="E2624" t="s">
        <v>7733</v>
      </c>
      <c r="G2624" t="s">
        <v>670</v>
      </c>
      <c r="H2624" t="s">
        <v>2157</v>
      </c>
      <c r="L2624" t="s">
        <v>763</v>
      </c>
      <c r="M2624" t="s">
        <v>678</v>
      </c>
      <c r="BA2624" t="str">
        <f t="shared" si="40"/>
        <v>020003000000</v>
      </c>
      <c r="BB2624">
        <v>1</v>
      </c>
    </row>
    <row r="2625" spans="1:54" x14ac:dyDescent="0.35">
      <c r="A2625" t="s">
        <v>762</v>
      </c>
      <c r="B2625" t="s">
        <v>222</v>
      </c>
      <c r="C2625" t="s">
        <v>170</v>
      </c>
      <c r="D2625" t="s">
        <v>170</v>
      </c>
      <c r="E2625" t="s">
        <v>7733</v>
      </c>
      <c r="G2625" t="s">
        <v>670</v>
      </c>
      <c r="H2625" t="s">
        <v>2157</v>
      </c>
      <c r="L2625" t="s">
        <v>763</v>
      </c>
      <c r="M2625" t="s">
        <v>727</v>
      </c>
      <c r="BA2625" t="str">
        <f t="shared" si="40"/>
        <v>020007000000</v>
      </c>
      <c r="BB2625">
        <v>1</v>
      </c>
    </row>
    <row r="2626" spans="1:54" x14ac:dyDescent="0.35">
      <c r="A2626" t="s">
        <v>762</v>
      </c>
      <c r="B2626" t="s">
        <v>467</v>
      </c>
      <c r="C2626" t="s">
        <v>170</v>
      </c>
      <c r="D2626" t="s">
        <v>170</v>
      </c>
      <c r="E2626" t="s">
        <v>7733</v>
      </c>
      <c r="G2626" t="s">
        <v>670</v>
      </c>
      <c r="H2626" t="s">
        <v>2157</v>
      </c>
      <c r="L2626" t="s">
        <v>763</v>
      </c>
      <c r="M2626" t="s">
        <v>705</v>
      </c>
      <c r="BA2626" t="str">
        <f t="shared" si="40"/>
        <v>020008000000</v>
      </c>
      <c r="BB2626">
        <v>1</v>
      </c>
    </row>
    <row r="2627" spans="1:54" x14ac:dyDescent="0.35">
      <c r="A2627" t="s">
        <v>762</v>
      </c>
      <c r="B2627" t="s">
        <v>282</v>
      </c>
      <c r="C2627" t="s">
        <v>170</v>
      </c>
      <c r="D2627" t="s">
        <v>170</v>
      </c>
      <c r="E2627" t="s">
        <v>7733</v>
      </c>
      <c r="G2627" t="s">
        <v>670</v>
      </c>
      <c r="H2627" t="s">
        <v>2157</v>
      </c>
      <c r="L2627" t="s">
        <v>763</v>
      </c>
      <c r="M2627" t="s">
        <v>708</v>
      </c>
      <c r="BA2627" t="str">
        <f t="shared" si="40"/>
        <v>020011000000</v>
      </c>
      <c r="BB2627">
        <v>1</v>
      </c>
    </row>
    <row r="2628" spans="1:54" x14ac:dyDescent="0.35">
      <c r="A2628" t="s">
        <v>762</v>
      </c>
      <c r="B2628" t="s">
        <v>768</v>
      </c>
      <c r="C2628" t="s">
        <v>170</v>
      </c>
      <c r="D2628" t="s">
        <v>170</v>
      </c>
      <c r="E2628" t="s">
        <v>7733</v>
      </c>
      <c r="G2628" t="s">
        <v>670</v>
      </c>
      <c r="H2628" t="s">
        <v>2157</v>
      </c>
      <c r="K2628" t="s">
        <v>9339</v>
      </c>
      <c r="L2628" t="s">
        <v>763</v>
      </c>
      <c r="M2628" t="s">
        <v>10704</v>
      </c>
      <c r="BA2628" t="str">
        <f t="shared" ref="BA2628:BA2691" si="41">+A2628&amp;B2628&amp;C2628&amp;D2628</f>
        <v>020103000000</v>
      </c>
      <c r="BB2628">
        <v>1</v>
      </c>
    </row>
    <row r="2629" spans="1:54" x14ac:dyDescent="0.35">
      <c r="A2629" t="s">
        <v>762</v>
      </c>
      <c r="B2629" t="s">
        <v>730</v>
      </c>
      <c r="C2629" t="s">
        <v>170</v>
      </c>
      <c r="D2629" t="s">
        <v>170</v>
      </c>
      <c r="E2629" t="s">
        <v>7733</v>
      </c>
      <c r="G2629" t="s">
        <v>670</v>
      </c>
      <c r="H2629" t="s">
        <v>2157</v>
      </c>
      <c r="K2629" t="s">
        <v>9339</v>
      </c>
      <c r="L2629" t="s">
        <v>763</v>
      </c>
      <c r="M2629" t="s">
        <v>10707</v>
      </c>
      <c r="BA2629" t="str">
        <f t="shared" si="41"/>
        <v>020107000000</v>
      </c>
      <c r="BB2629">
        <v>1</v>
      </c>
    </row>
    <row r="2630" spans="1:54" x14ac:dyDescent="0.35">
      <c r="A2630" t="s">
        <v>762</v>
      </c>
      <c r="B2630" t="s">
        <v>732</v>
      </c>
      <c r="C2630" t="s">
        <v>170</v>
      </c>
      <c r="D2630" t="s">
        <v>170</v>
      </c>
      <c r="E2630" t="s">
        <v>7733</v>
      </c>
      <c r="G2630" t="s">
        <v>670</v>
      </c>
      <c r="H2630" t="s">
        <v>2157</v>
      </c>
      <c r="K2630" t="s">
        <v>9339</v>
      </c>
      <c r="L2630" t="s">
        <v>763</v>
      </c>
      <c r="M2630" t="s">
        <v>9078</v>
      </c>
      <c r="BA2630" t="str">
        <f t="shared" si="41"/>
        <v>020108000000</v>
      </c>
      <c r="BB2630">
        <v>1</v>
      </c>
    </row>
    <row r="2631" spans="1:54" x14ac:dyDescent="0.35">
      <c r="A2631" t="s">
        <v>762</v>
      </c>
      <c r="B2631" t="s">
        <v>734</v>
      </c>
      <c r="C2631" t="s">
        <v>170</v>
      </c>
      <c r="D2631" t="s">
        <v>170</v>
      </c>
      <c r="E2631" t="s">
        <v>7733</v>
      </c>
      <c r="G2631" t="s">
        <v>670</v>
      </c>
      <c r="H2631" t="s">
        <v>2157</v>
      </c>
      <c r="K2631" t="s">
        <v>9339</v>
      </c>
      <c r="L2631" t="s">
        <v>763</v>
      </c>
      <c r="M2631" t="s">
        <v>9077</v>
      </c>
      <c r="BA2631" t="str">
        <f t="shared" si="41"/>
        <v>020111000000</v>
      </c>
      <c r="BB2631">
        <v>1</v>
      </c>
    </row>
    <row r="2632" spans="1:54" x14ac:dyDescent="0.35">
      <c r="A2632" t="s">
        <v>762</v>
      </c>
      <c r="B2632" t="s">
        <v>625</v>
      </c>
      <c r="C2632" t="s">
        <v>702</v>
      </c>
      <c r="D2632" t="s">
        <v>234</v>
      </c>
      <c r="E2632" t="s">
        <v>7734</v>
      </c>
      <c r="G2632" t="s">
        <v>215</v>
      </c>
      <c r="H2632" t="s">
        <v>2157</v>
      </c>
      <c r="L2632" t="s">
        <v>763</v>
      </c>
      <c r="M2632" t="s">
        <v>692</v>
      </c>
      <c r="N2632" t="s">
        <v>703</v>
      </c>
      <c r="O2632" t="s">
        <v>726</v>
      </c>
      <c r="BA2632" t="str">
        <f t="shared" si="41"/>
        <v>020002053043</v>
      </c>
      <c r="BB2632">
        <v>1</v>
      </c>
    </row>
    <row r="2633" spans="1:54" x14ac:dyDescent="0.35">
      <c r="A2633" t="s">
        <v>762</v>
      </c>
      <c r="B2633" t="s">
        <v>677</v>
      </c>
      <c r="C2633" t="s">
        <v>170</v>
      </c>
      <c r="D2633" t="s">
        <v>170</v>
      </c>
      <c r="E2633" t="s">
        <v>7734</v>
      </c>
      <c r="G2633" t="s">
        <v>215</v>
      </c>
      <c r="H2633" t="s">
        <v>2157</v>
      </c>
      <c r="L2633" t="s">
        <v>763</v>
      </c>
      <c r="M2633" t="s">
        <v>678</v>
      </c>
      <c r="BA2633" t="str">
        <f t="shared" si="41"/>
        <v>020003000000</v>
      </c>
      <c r="BB2633">
        <v>1</v>
      </c>
    </row>
    <row r="2634" spans="1:54" x14ac:dyDescent="0.35">
      <c r="A2634" t="s">
        <v>762</v>
      </c>
      <c r="B2634" t="s">
        <v>222</v>
      </c>
      <c r="C2634" t="s">
        <v>170</v>
      </c>
      <c r="D2634" t="s">
        <v>170</v>
      </c>
      <c r="E2634" t="s">
        <v>7734</v>
      </c>
      <c r="G2634" t="s">
        <v>215</v>
      </c>
      <c r="H2634" t="s">
        <v>2157</v>
      </c>
      <c r="L2634" t="s">
        <v>763</v>
      </c>
      <c r="M2634" t="s">
        <v>727</v>
      </c>
      <c r="BA2634" t="str">
        <f t="shared" si="41"/>
        <v>020007000000</v>
      </c>
      <c r="BB2634">
        <v>1</v>
      </c>
    </row>
    <row r="2635" spans="1:54" x14ac:dyDescent="0.35">
      <c r="A2635" t="s">
        <v>762</v>
      </c>
      <c r="B2635" t="s">
        <v>467</v>
      </c>
      <c r="C2635" t="s">
        <v>170</v>
      </c>
      <c r="D2635" t="s">
        <v>170</v>
      </c>
      <c r="E2635" t="s">
        <v>7734</v>
      </c>
      <c r="G2635" t="s">
        <v>215</v>
      </c>
      <c r="H2635" t="s">
        <v>2157</v>
      </c>
      <c r="L2635" t="s">
        <v>763</v>
      </c>
      <c r="M2635" t="s">
        <v>705</v>
      </c>
      <c r="BA2635" t="str">
        <f t="shared" si="41"/>
        <v>020008000000</v>
      </c>
      <c r="BB2635">
        <v>1</v>
      </c>
    </row>
    <row r="2636" spans="1:54" x14ac:dyDescent="0.35">
      <c r="A2636" t="s">
        <v>762</v>
      </c>
      <c r="B2636" t="s">
        <v>282</v>
      </c>
      <c r="C2636" t="s">
        <v>170</v>
      </c>
      <c r="D2636" t="s">
        <v>170</v>
      </c>
      <c r="E2636" t="s">
        <v>7734</v>
      </c>
      <c r="G2636" t="s">
        <v>215</v>
      </c>
      <c r="H2636" t="s">
        <v>2157</v>
      </c>
      <c r="L2636" t="s">
        <v>763</v>
      </c>
      <c r="M2636" t="s">
        <v>708</v>
      </c>
      <c r="BA2636" t="str">
        <f t="shared" si="41"/>
        <v>020011000000</v>
      </c>
      <c r="BB2636">
        <v>1</v>
      </c>
    </row>
    <row r="2637" spans="1:54" x14ac:dyDescent="0.35">
      <c r="A2637" t="s">
        <v>762</v>
      </c>
      <c r="B2637" t="s">
        <v>768</v>
      </c>
      <c r="C2637" t="s">
        <v>170</v>
      </c>
      <c r="D2637" t="s">
        <v>170</v>
      </c>
      <c r="E2637" t="s">
        <v>7734</v>
      </c>
      <c r="G2637" t="s">
        <v>215</v>
      </c>
      <c r="H2637" t="s">
        <v>2157</v>
      </c>
      <c r="K2637" t="s">
        <v>9339</v>
      </c>
      <c r="L2637" t="s">
        <v>763</v>
      </c>
      <c r="M2637" t="s">
        <v>10704</v>
      </c>
      <c r="BA2637" t="str">
        <f t="shared" si="41"/>
        <v>020103000000</v>
      </c>
      <c r="BB2637">
        <v>1</v>
      </c>
    </row>
    <row r="2638" spans="1:54" x14ac:dyDescent="0.35">
      <c r="A2638" t="s">
        <v>762</v>
      </c>
      <c r="B2638" t="s">
        <v>730</v>
      </c>
      <c r="C2638" t="s">
        <v>170</v>
      </c>
      <c r="D2638" t="s">
        <v>170</v>
      </c>
      <c r="E2638" t="s">
        <v>7734</v>
      </c>
      <c r="G2638" t="s">
        <v>215</v>
      </c>
      <c r="H2638" t="s">
        <v>2157</v>
      </c>
      <c r="K2638" t="s">
        <v>9339</v>
      </c>
      <c r="L2638" t="s">
        <v>763</v>
      </c>
      <c r="M2638" t="s">
        <v>10707</v>
      </c>
      <c r="BA2638" t="str">
        <f t="shared" si="41"/>
        <v>020107000000</v>
      </c>
      <c r="BB2638">
        <v>1</v>
      </c>
    </row>
    <row r="2639" spans="1:54" x14ac:dyDescent="0.35">
      <c r="A2639" t="s">
        <v>762</v>
      </c>
      <c r="B2639" t="s">
        <v>732</v>
      </c>
      <c r="C2639" t="s">
        <v>170</v>
      </c>
      <c r="D2639" t="s">
        <v>170</v>
      </c>
      <c r="E2639" t="s">
        <v>7734</v>
      </c>
      <c r="G2639" t="s">
        <v>215</v>
      </c>
      <c r="H2639" t="s">
        <v>2157</v>
      </c>
      <c r="K2639" t="s">
        <v>9339</v>
      </c>
      <c r="L2639" t="s">
        <v>763</v>
      </c>
      <c r="M2639" t="s">
        <v>9078</v>
      </c>
      <c r="BA2639" t="str">
        <f t="shared" si="41"/>
        <v>020108000000</v>
      </c>
      <c r="BB2639">
        <v>1</v>
      </c>
    </row>
    <row r="2640" spans="1:54" x14ac:dyDescent="0.35">
      <c r="A2640" t="s">
        <v>762</v>
      </c>
      <c r="B2640" t="s">
        <v>734</v>
      </c>
      <c r="C2640" t="s">
        <v>170</v>
      </c>
      <c r="D2640" t="s">
        <v>170</v>
      </c>
      <c r="E2640" t="s">
        <v>7734</v>
      </c>
      <c r="G2640" t="s">
        <v>215</v>
      </c>
      <c r="H2640" t="s">
        <v>2157</v>
      </c>
      <c r="K2640" t="s">
        <v>9339</v>
      </c>
      <c r="L2640" t="s">
        <v>763</v>
      </c>
      <c r="M2640" t="s">
        <v>9077</v>
      </c>
      <c r="BA2640" t="str">
        <f t="shared" si="41"/>
        <v>020111000000</v>
      </c>
      <c r="BB2640">
        <v>1</v>
      </c>
    </row>
    <row r="2641" spans="1:54" x14ac:dyDescent="0.35">
      <c r="A2641" t="s">
        <v>762</v>
      </c>
      <c r="B2641" t="s">
        <v>625</v>
      </c>
      <c r="C2641" t="s">
        <v>702</v>
      </c>
      <c r="D2641" t="s">
        <v>234</v>
      </c>
      <c r="E2641" t="s">
        <v>7735</v>
      </c>
      <c r="G2641" t="s">
        <v>241</v>
      </c>
      <c r="H2641" t="s">
        <v>2157</v>
      </c>
      <c r="L2641" t="s">
        <v>763</v>
      </c>
      <c r="M2641" t="s">
        <v>692</v>
      </c>
      <c r="N2641" t="s">
        <v>703</v>
      </c>
      <c r="O2641" t="s">
        <v>726</v>
      </c>
      <c r="BA2641" t="str">
        <f t="shared" si="41"/>
        <v>020002053043</v>
      </c>
      <c r="BB2641">
        <v>1</v>
      </c>
    </row>
    <row r="2642" spans="1:54" x14ac:dyDescent="0.35">
      <c r="A2642" t="s">
        <v>762</v>
      </c>
      <c r="B2642" t="s">
        <v>677</v>
      </c>
      <c r="C2642" t="s">
        <v>170</v>
      </c>
      <c r="D2642" t="s">
        <v>170</v>
      </c>
      <c r="E2642" t="s">
        <v>7735</v>
      </c>
      <c r="G2642" t="s">
        <v>241</v>
      </c>
      <c r="H2642" t="s">
        <v>2157</v>
      </c>
      <c r="L2642" t="s">
        <v>763</v>
      </c>
      <c r="M2642" t="s">
        <v>678</v>
      </c>
      <c r="BA2642" t="str">
        <f t="shared" si="41"/>
        <v>020003000000</v>
      </c>
      <c r="BB2642">
        <v>1</v>
      </c>
    </row>
    <row r="2643" spans="1:54" x14ac:dyDescent="0.35">
      <c r="A2643" t="s">
        <v>762</v>
      </c>
      <c r="B2643" t="s">
        <v>222</v>
      </c>
      <c r="C2643" t="s">
        <v>170</v>
      </c>
      <c r="D2643" t="s">
        <v>170</v>
      </c>
      <c r="E2643" t="s">
        <v>7735</v>
      </c>
      <c r="G2643" t="s">
        <v>241</v>
      </c>
      <c r="H2643" t="s">
        <v>2157</v>
      </c>
      <c r="L2643" t="s">
        <v>763</v>
      </c>
      <c r="M2643" t="s">
        <v>727</v>
      </c>
      <c r="BA2643" t="str">
        <f t="shared" si="41"/>
        <v>020007000000</v>
      </c>
      <c r="BB2643">
        <v>1</v>
      </c>
    </row>
    <row r="2644" spans="1:54" x14ac:dyDescent="0.35">
      <c r="A2644" t="s">
        <v>762</v>
      </c>
      <c r="B2644" t="s">
        <v>467</v>
      </c>
      <c r="C2644" t="s">
        <v>170</v>
      </c>
      <c r="D2644" t="s">
        <v>170</v>
      </c>
      <c r="E2644" t="s">
        <v>7735</v>
      </c>
      <c r="G2644" t="s">
        <v>241</v>
      </c>
      <c r="H2644" t="s">
        <v>2157</v>
      </c>
      <c r="L2644" t="s">
        <v>763</v>
      </c>
      <c r="M2644" t="s">
        <v>705</v>
      </c>
      <c r="BA2644" t="str">
        <f t="shared" si="41"/>
        <v>020008000000</v>
      </c>
      <c r="BB2644">
        <v>1</v>
      </c>
    </row>
    <row r="2645" spans="1:54" x14ac:dyDescent="0.35">
      <c r="A2645" t="s">
        <v>762</v>
      </c>
      <c r="B2645" t="s">
        <v>282</v>
      </c>
      <c r="C2645" t="s">
        <v>170</v>
      </c>
      <c r="D2645" t="s">
        <v>170</v>
      </c>
      <c r="E2645" t="s">
        <v>7735</v>
      </c>
      <c r="G2645" t="s">
        <v>241</v>
      </c>
      <c r="H2645" t="s">
        <v>2157</v>
      </c>
      <c r="L2645" t="s">
        <v>763</v>
      </c>
      <c r="M2645" t="s">
        <v>708</v>
      </c>
      <c r="BA2645" t="str">
        <f t="shared" si="41"/>
        <v>020011000000</v>
      </c>
      <c r="BB2645">
        <v>1</v>
      </c>
    </row>
    <row r="2646" spans="1:54" x14ac:dyDescent="0.35">
      <c r="A2646" t="s">
        <v>762</v>
      </c>
      <c r="B2646" t="s">
        <v>768</v>
      </c>
      <c r="C2646" t="s">
        <v>170</v>
      </c>
      <c r="D2646" t="s">
        <v>170</v>
      </c>
      <c r="E2646" t="s">
        <v>7735</v>
      </c>
      <c r="G2646" t="s">
        <v>241</v>
      </c>
      <c r="H2646" t="s">
        <v>2157</v>
      </c>
      <c r="K2646" t="s">
        <v>9339</v>
      </c>
      <c r="L2646" t="s">
        <v>763</v>
      </c>
      <c r="M2646" t="s">
        <v>10704</v>
      </c>
      <c r="BA2646" t="str">
        <f t="shared" si="41"/>
        <v>020103000000</v>
      </c>
      <c r="BB2646">
        <v>1</v>
      </c>
    </row>
    <row r="2647" spans="1:54" x14ac:dyDescent="0.35">
      <c r="A2647" t="s">
        <v>762</v>
      </c>
      <c r="B2647" t="s">
        <v>730</v>
      </c>
      <c r="C2647" t="s">
        <v>170</v>
      </c>
      <c r="D2647" t="s">
        <v>170</v>
      </c>
      <c r="E2647" t="s">
        <v>7735</v>
      </c>
      <c r="G2647" t="s">
        <v>241</v>
      </c>
      <c r="H2647" t="s">
        <v>2157</v>
      </c>
      <c r="K2647" t="s">
        <v>9339</v>
      </c>
      <c r="L2647" t="s">
        <v>763</v>
      </c>
      <c r="M2647" t="s">
        <v>10707</v>
      </c>
      <c r="BA2647" t="str">
        <f t="shared" si="41"/>
        <v>020107000000</v>
      </c>
      <c r="BB2647">
        <v>1</v>
      </c>
    </row>
    <row r="2648" spans="1:54" x14ac:dyDescent="0.35">
      <c r="A2648" t="s">
        <v>762</v>
      </c>
      <c r="B2648" t="s">
        <v>732</v>
      </c>
      <c r="C2648" t="s">
        <v>170</v>
      </c>
      <c r="D2648" t="s">
        <v>170</v>
      </c>
      <c r="E2648" t="s">
        <v>7735</v>
      </c>
      <c r="G2648" t="s">
        <v>241</v>
      </c>
      <c r="H2648" t="s">
        <v>2157</v>
      </c>
      <c r="K2648" t="s">
        <v>9339</v>
      </c>
      <c r="L2648" t="s">
        <v>763</v>
      </c>
      <c r="M2648" t="s">
        <v>9078</v>
      </c>
      <c r="BA2648" t="str">
        <f t="shared" si="41"/>
        <v>020108000000</v>
      </c>
      <c r="BB2648">
        <v>1</v>
      </c>
    </row>
    <row r="2649" spans="1:54" x14ac:dyDescent="0.35">
      <c r="A2649" t="s">
        <v>762</v>
      </c>
      <c r="B2649" t="s">
        <v>734</v>
      </c>
      <c r="C2649" t="s">
        <v>170</v>
      </c>
      <c r="D2649" t="s">
        <v>170</v>
      </c>
      <c r="E2649" t="s">
        <v>7735</v>
      </c>
      <c r="G2649" t="s">
        <v>241</v>
      </c>
      <c r="H2649" t="s">
        <v>2157</v>
      </c>
      <c r="K2649" t="s">
        <v>9339</v>
      </c>
      <c r="L2649" t="s">
        <v>763</v>
      </c>
      <c r="M2649" t="s">
        <v>9077</v>
      </c>
      <c r="BA2649" t="str">
        <f t="shared" si="41"/>
        <v>020111000000</v>
      </c>
      <c r="BB2649">
        <v>1</v>
      </c>
    </row>
    <row r="2650" spans="1:54" x14ac:dyDescent="0.35">
      <c r="A2650" t="s">
        <v>762</v>
      </c>
      <c r="B2650" t="s">
        <v>625</v>
      </c>
      <c r="C2650" t="s">
        <v>702</v>
      </c>
      <c r="D2650" t="s">
        <v>234</v>
      </c>
      <c r="E2650" t="s">
        <v>7736</v>
      </c>
      <c r="G2650" t="s">
        <v>612</v>
      </c>
      <c r="H2650" t="s">
        <v>2157</v>
      </c>
      <c r="L2650" t="s">
        <v>763</v>
      </c>
      <c r="M2650" t="s">
        <v>692</v>
      </c>
      <c r="N2650" t="s">
        <v>703</v>
      </c>
      <c r="O2650" t="s">
        <v>726</v>
      </c>
      <c r="BA2650" t="str">
        <f t="shared" si="41"/>
        <v>020002053043</v>
      </c>
      <c r="BB2650">
        <v>1</v>
      </c>
    </row>
    <row r="2651" spans="1:54" x14ac:dyDescent="0.35">
      <c r="A2651" t="s">
        <v>762</v>
      </c>
      <c r="B2651" t="s">
        <v>677</v>
      </c>
      <c r="C2651" t="s">
        <v>170</v>
      </c>
      <c r="D2651" t="s">
        <v>170</v>
      </c>
      <c r="E2651" t="s">
        <v>7736</v>
      </c>
      <c r="G2651" t="s">
        <v>612</v>
      </c>
      <c r="H2651" t="s">
        <v>2157</v>
      </c>
      <c r="L2651" t="s">
        <v>763</v>
      </c>
      <c r="M2651" t="s">
        <v>678</v>
      </c>
      <c r="BA2651" t="str">
        <f t="shared" si="41"/>
        <v>020003000000</v>
      </c>
      <c r="BB2651">
        <v>1</v>
      </c>
    </row>
    <row r="2652" spans="1:54" x14ac:dyDescent="0.35">
      <c r="A2652" t="s">
        <v>762</v>
      </c>
      <c r="B2652" t="s">
        <v>222</v>
      </c>
      <c r="C2652" t="s">
        <v>170</v>
      </c>
      <c r="D2652" t="s">
        <v>170</v>
      </c>
      <c r="E2652" t="s">
        <v>7736</v>
      </c>
      <c r="G2652" t="s">
        <v>612</v>
      </c>
      <c r="H2652" t="s">
        <v>2157</v>
      </c>
      <c r="L2652" t="s">
        <v>763</v>
      </c>
      <c r="M2652" t="s">
        <v>727</v>
      </c>
      <c r="BA2652" t="str">
        <f t="shared" si="41"/>
        <v>020007000000</v>
      </c>
      <c r="BB2652">
        <v>1</v>
      </c>
    </row>
    <row r="2653" spans="1:54" x14ac:dyDescent="0.35">
      <c r="A2653" t="s">
        <v>762</v>
      </c>
      <c r="B2653" t="s">
        <v>467</v>
      </c>
      <c r="C2653" t="s">
        <v>170</v>
      </c>
      <c r="D2653" t="s">
        <v>170</v>
      </c>
      <c r="E2653" t="s">
        <v>7736</v>
      </c>
      <c r="G2653" t="s">
        <v>612</v>
      </c>
      <c r="H2653" t="s">
        <v>2157</v>
      </c>
      <c r="L2653" t="s">
        <v>763</v>
      </c>
      <c r="M2653" t="s">
        <v>705</v>
      </c>
      <c r="BA2653" t="str">
        <f t="shared" si="41"/>
        <v>020008000000</v>
      </c>
      <c r="BB2653">
        <v>1</v>
      </c>
    </row>
    <row r="2654" spans="1:54" x14ac:dyDescent="0.35">
      <c r="A2654" t="s">
        <v>762</v>
      </c>
      <c r="B2654" t="s">
        <v>282</v>
      </c>
      <c r="C2654" t="s">
        <v>170</v>
      </c>
      <c r="D2654" t="s">
        <v>170</v>
      </c>
      <c r="E2654" t="s">
        <v>7736</v>
      </c>
      <c r="G2654" t="s">
        <v>612</v>
      </c>
      <c r="H2654" t="s">
        <v>2157</v>
      </c>
      <c r="L2654" t="s">
        <v>763</v>
      </c>
      <c r="M2654" t="s">
        <v>708</v>
      </c>
      <c r="BA2654" t="str">
        <f t="shared" si="41"/>
        <v>020011000000</v>
      </c>
      <c r="BB2654">
        <v>1</v>
      </c>
    </row>
    <row r="2655" spans="1:54" x14ac:dyDescent="0.35">
      <c r="A2655" t="s">
        <v>762</v>
      </c>
      <c r="B2655" t="s">
        <v>768</v>
      </c>
      <c r="C2655" t="s">
        <v>170</v>
      </c>
      <c r="D2655" t="s">
        <v>170</v>
      </c>
      <c r="E2655" t="s">
        <v>7736</v>
      </c>
      <c r="G2655" t="s">
        <v>612</v>
      </c>
      <c r="H2655" t="s">
        <v>2157</v>
      </c>
      <c r="K2655" t="s">
        <v>9339</v>
      </c>
      <c r="L2655" t="s">
        <v>763</v>
      </c>
      <c r="M2655" t="s">
        <v>10704</v>
      </c>
      <c r="BA2655" t="str">
        <f t="shared" si="41"/>
        <v>020103000000</v>
      </c>
      <c r="BB2655">
        <v>1</v>
      </c>
    </row>
    <row r="2656" spans="1:54" x14ac:dyDescent="0.35">
      <c r="A2656" t="s">
        <v>762</v>
      </c>
      <c r="B2656" t="s">
        <v>730</v>
      </c>
      <c r="C2656" t="s">
        <v>170</v>
      </c>
      <c r="D2656" t="s">
        <v>170</v>
      </c>
      <c r="E2656" t="s">
        <v>7736</v>
      </c>
      <c r="G2656" t="s">
        <v>612</v>
      </c>
      <c r="H2656" t="s">
        <v>2157</v>
      </c>
      <c r="K2656" t="s">
        <v>9339</v>
      </c>
      <c r="L2656" t="s">
        <v>763</v>
      </c>
      <c r="M2656" t="s">
        <v>10707</v>
      </c>
      <c r="BA2656" t="str">
        <f t="shared" si="41"/>
        <v>020107000000</v>
      </c>
      <c r="BB2656">
        <v>1</v>
      </c>
    </row>
    <row r="2657" spans="1:54" x14ac:dyDescent="0.35">
      <c r="A2657" t="s">
        <v>762</v>
      </c>
      <c r="B2657" t="s">
        <v>732</v>
      </c>
      <c r="C2657" t="s">
        <v>170</v>
      </c>
      <c r="D2657" t="s">
        <v>170</v>
      </c>
      <c r="E2657" t="s">
        <v>7736</v>
      </c>
      <c r="G2657" t="s">
        <v>612</v>
      </c>
      <c r="H2657" t="s">
        <v>2157</v>
      </c>
      <c r="K2657" t="s">
        <v>9339</v>
      </c>
      <c r="L2657" t="s">
        <v>763</v>
      </c>
      <c r="M2657" t="s">
        <v>9078</v>
      </c>
      <c r="BA2657" t="str">
        <f t="shared" si="41"/>
        <v>020108000000</v>
      </c>
      <c r="BB2657">
        <v>1</v>
      </c>
    </row>
    <row r="2658" spans="1:54" x14ac:dyDescent="0.35">
      <c r="A2658" t="s">
        <v>762</v>
      </c>
      <c r="B2658" t="s">
        <v>734</v>
      </c>
      <c r="C2658" t="s">
        <v>170</v>
      </c>
      <c r="D2658" t="s">
        <v>170</v>
      </c>
      <c r="E2658" t="s">
        <v>7736</v>
      </c>
      <c r="G2658" t="s">
        <v>612</v>
      </c>
      <c r="H2658" t="s">
        <v>2157</v>
      </c>
      <c r="K2658" t="s">
        <v>9339</v>
      </c>
      <c r="L2658" t="s">
        <v>763</v>
      </c>
      <c r="M2658" t="s">
        <v>9077</v>
      </c>
      <c r="BA2658" t="str">
        <f t="shared" si="41"/>
        <v>020111000000</v>
      </c>
      <c r="BB2658">
        <v>1</v>
      </c>
    </row>
    <row r="2659" spans="1:54" x14ac:dyDescent="0.35">
      <c r="A2659" t="s">
        <v>762</v>
      </c>
      <c r="B2659" t="s">
        <v>625</v>
      </c>
      <c r="C2659" t="s">
        <v>702</v>
      </c>
      <c r="D2659" t="s">
        <v>234</v>
      </c>
      <c r="E2659" t="s">
        <v>7737</v>
      </c>
      <c r="G2659" t="s">
        <v>649</v>
      </c>
      <c r="H2659" t="s">
        <v>2157</v>
      </c>
      <c r="L2659" t="s">
        <v>763</v>
      </c>
      <c r="M2659" t="s">
        <v>692</v>
      </c>
      <c r="N2659" t="s">
        <v>703</v>
      </c>
      <c r="O2659" t="s">
        <v>726</v>
      </c>
      <c r="BA2659" t="str">
        <f t="shared" si="41"/>
        <v>020002053043</v>
      </c>
      <c r="BB2659">
        <v>1</v>
      </c>
    </row>
    <row r="2660" spans="1:54" x14ac:dyDescent="0.35">
      <c r="A2660" t="s">
        <v>762</v>
      </c>
      <c r="B2660" t="s">
        <v>677</v>
      </c>
      <c r="C2660" t="s">
        <v>170</v>
      </c>
      <c r="D2660" t="s">
        <v>170</v>
      </c>
      <c r="E2660" t="s">
        <v>7737</v>
      </c>
      <c r="G2660" t="s">
        <v>649</v>
      </c>
      <c r="H2660" t="s">
        <v>2157</v>
      </c>
      <c r="L2660" t="s">
        <v>763</v>
      </c>
      <c r="M2660" t="s">
        <v>678</v>
      </c>
      <c r="BA2660" t="str">
        <f t="shared" si="41"/>
        <v>020003000000</v>
      </c>
      <c r="BB2660">
        <v>1</v>
      </c>
    </row>
    <row r="2661" spans="1:54" x14ac:dyDescent="0.35">
      <c r="A2661" t="s">
        <v>762</v>
      </c>
      <c r="B2661" t="s">
        <v>222</v>
      </c>
      <c r="C2661" t="s">
        <v>170</v>
      </c>
      <c r="D2661" t="s">
        <v>170</v>
      </c>
      <c r="E2661" t="s">
        <v>7737</v>
      </c>
      <c r="G2661" t="s">
        <v>649</v>
      </c>
      <c r="H2661" t="s">
        <v>2157</v>
      </c>
      <c r="L2661" t="s">
        <v>763</v>
      </c>
      <c r="M2661" t="s">
        <v>727</v>
      </c>
      <c r="BA2661" t="str">
        <f t="shared" si="41"/>
        <v>020007000000</v>
      </c>
      <c r="BB2661">
        <v>1</v>
      </c>
    </row>
    <row r="2662" spans="1:54" x14ac:dyDescent="0.35">
      <c r="A2662" t="s">
        <v>762</v>
      </c>
      <c r="B2662" t="s">
        <v>467</v>
      </c>
      <c r="C2662" t="s">
        <v>170</v>
      </c>
      <c r="D2662" t="s">
        <v>170</v>
      </c>
      <c r="E2662" t="s">
        <v>7737</v>
      </c>
      <c r="G2662" t="s">
        <v>649</v>
      </c>
      <c r="H2662" t="s">
        <v>2157</v>
      </c>
      <c r="L2662" t="s">
        <v>763</v>
      </c>
      <c r="M2662" t="s">
        <v>705</v>
      </c>
      <c r="BA2662" t="str">
        <f t="shared" si="41"/>
        <v>020008000000</v>
      </c>
      <c r="BB2662">
        <v>1</v>
      </c>
    </row>
    <row r="2663" spans="1:54" x14ac:dyDescent="0.35">
      <c r="A2663" t="s">
        <v>762</v>
      </c>
      <c r="B2663" t="s">
        <v>282</v>
      </c>
      <c r="C2663" t="s">
        <v>170</v>
      </c>
      <c r="D2663" t="s">
        <v>170</v>
      </c>
      <c r="E2663" t="s">
        <v>7737</v>
      </c>
      <c r="G2663" t="s">
        <v>649</v>
      </c>
      <c r="H2663" t="s">
        <v>2157</v>
      </c>
      <c r="L2663" t="s">
        <v>763</v>
      </c>
      <c r="M2663" t="s">
        <v>708</v>
      </c>
      <c r="BA2663" t="str">
        <f t="shared" si="41"/>
        <v>020011000000</v>
      </c>
      <c r="BB2663">
        <v>1</v>
      </c>
    </row>
    <row r="2664" spans="1:54" x14ac:dyDescent="0.35">
      <c r="A2664" t="s">
        <v>762</v>
      </c>
      <c r="B2664" t="s">
        <v>768</v>
      </c>
      <c r="C2664" t="s">
        <v>170</v>
      </c>
      <c r="D2664" t="s">
        <v>170</v>
      </c>
      <c r="E2664" t="s">
        <v>7737</v>
      </c>
      <c r="G2664" t="s">
        <v>649</v>
      </c>
      <c r="H2664" t="s">
        <v>2157</v>
      </c>
      <c r="K2664" t="s">
        <v>9339</v>
      </c>
      <c r="L2664" t="s">
        <v>763</v>
      </c>
      <c r="M2664" t="s">
        <v>10704</v>
      </c>
      <c r="BA2664" t="str">
        <f t="shared" si="41"/>
        <v>020103000000</v>
      </c>
      <c r="BB2664">
        <v>1</v>
      </c>
    </row>
    <row r="2665" spans="1:54" x14ac:dyDescent="0.35">
      <c r="A2665" t="s">
        <v>762</v>
      </c>
      <c r="B2665" t="s">
        <v>730</v>
      </c>
      <c r="C2665" t="s">
        <v>170</v>
      </c>
      <c r="D2665" t="s">
        <v>170</v>
      </c>
      <c r="E2665" t="s">
        <v>7737</v>
      </c>
      <c r="G2665" t="s">
        <v>649</v>
      </c>
      <c r="H2665" t="s">
        <v>2157</v>
      </c>
      <c r="K2665" t="s">
        <v>9339</v>
      </c>
      <c r="L2665" t="s">
        <v>763</v>
      </c>
      <c r="M2665" t="s">
        <v>10707</v>
      </c>
      <c r="BA2665" t="str">
        <f t="shared" si="41"/>
        <v>020107000000</v>
      </c>
      <c r="BB2665">
        <v>1</v>
      </c>
    </row>
    <row r="2666" spans="1:54" x14ac:dyDescent="0.35">
      <c r="A2666" t="s">
        <v>762</v>
      </c>
      <c r="B2666" t="s">
        <v>732</v>
      </c>
      <c r="C2666" t="s">
        <v>170</v>
      </c>
      <c r="D2666" t="s">
        <v>170</v>
      </c>
      <c r="E2666" t="s">
        <v>7737</v>
      </c>
      <c r="G2666" t="s">
        <v>649</v>
      </c>
      <c r="H2666" t="s">
        <v>2157</v>
      </c>
      <c r="K2666" t="s">
        <v>9339</v>
      </c>
      <c r="L2666" t="s">
        <v>763</v>
      </c>
      <c r="M2666" t="s">
        <v>9078</v>
      </c>
      <c r="BA2666" t="str">
        <f t="shared" si="41"/>
        <v>020108000000</v>
      </c>
      <c r="BB2666">
        <v>1</v>
      </c>
    </row>
    <row r="2667" spans="1:54" x14ac:dyDescent="0.35">
      <c r="A2667" t="s">
        <v>762</v>
      </c>
      <c r="B2667" t="s">
        <v>734</v>
      </c>
      <c r="C2667" t="s">
        <v>170</v>
      </c>
      <c r="D2667" t="s">
        <v>170</v>
      </c>
      <c r="E2667" t="s">
        <v>7737</v>
      </c>
      <c r="G2667" t="s">
        <v>649</v>
      </c>
      <c r="H2667" t="s">
        <v>2157</v>
      </c>
      <c r="K2667" t="s">
        <v>9339</v>
      </c>
      <c r="L2667" t="s">
        <v>763</v>
      </c>
      <c r="M2667" t="s">
        <v>9077</v>
      </c>
      <c r="BA2667" t="str">
        <f t="shared" si="41"/>
        <v>020111000000</v>
      </c>
      <c r="BB2667">
        <v>1</v>
      </c>
    </row>
    <row r="2668" spans="1:54" x14ac:dyDescent="0.35">
      <c r="A2668" t="s">
        <v>762</v>
      </c>
      <c r="B2668" t="s">
        <v>625</v>
      </c>
      <c r="C2668" t="s">
        <v>702</v>
      </c>
      <c r="D2668" t="s">
        <v>234</v>
      </c>
      <c r="E2668" t="s">
        <v>7738</v>
      </c>
      <c r="G2668" t="s">
        <v>423</v>
      </c>
      <c r="H2668" t="s">
        <v>2157</v>
      </c>
      <c r="L2668" t="s">
        <v>763</v>
      </c>
      <c r="M2668" t="s">
        <v>692</v>
      </c>
      <c r="N2668" t="s">
        <v>703</v>
      </c>
      <c r="O2668" t="s">
        <v>726</v>
      </c>
      <c r="BA2668" t="str">
        <f t="shared" si="41"/>
        <v>020002053043</v>
      </c>
      <c r="BB2668">
        <v>1</v>
      </c>
    </row>
    <row r="2669" spans="1:54" x14ac:dyDescent="0.35">
      <c r="A2669" t="s">
        <v>762</v>
      </c>
      <c r="B2669" t="s">
        <v>677</v>
      </c>
      <c r="C2669" t="s">
        <v>170</v>
      </c>
      <c r="D2669" t="s">
        <v>170</v>
      </c>
      <c r="E2669" t="s">
        <v>7738</v>
      </c>
      <c r="G2669" t="s">
        <v>423</v>
      </c>
      <c r="H2669" t="s">
        <v>2157</v>
      </c>
      <c r="L2669" t="s">
        <v>763</v>
      </c>
      <c r="M2669" t="s">
        <v>678</v>
      </c>
      <c r="BA2669" t="str">
        <f t="shared" si="41"/>
        <v>020003000000</v>
      </c>
      <c r="BB2669">
        <v>1</v>
      </c>
    </row>
    <row r="2670" spans="1:54" x14ac:dyDescent="0.35">
      <c r="A2670" t="s">
        <v>762</v>
      </c>
      <c r="B2670" t="s">
        <v>222</v>
      </c>
      <c r="C2670" t="s">
        <v>170</v>
      </c>
      <c r="D2670" t="s">
        <v>170</v>
      </c>
      <c r="E2670" t="s">
        <v>7738</v>
      </c>
      <c r="G2670" t="s">
        <v>423</v>
      </c>
      <c r="H2670" t="s">
        <v>2157</v>
      </c>
      <c r="L2670" t="s">
        <v>763</v>
      </c>
      <c r="M2670" t="s">
        <v>727</v>
      </c>
      <c r="BA2670" t="str">
        <f t="shared" si="41"/>
        <v>020007000000</v>
      </c>
      <c r="BB2670">
        <v>1</v>
      </c>
    </row>
    <row r="2671" spans="1:54" x14ac:dyDescent="0.35">
      <c r="A2671" t="s">
        <v>762</v>
      </c>
      <c r="B2671" t="s">
        <v>467</v>
      </c>
      <c r="C2671" t="s">
        <v>170</v>
      </c>
      <c r="D2671" t="s">
        <v>170</v>
      </c>
      <c r="E2671" t="s">
        <v>7738</v>
      </c>
      <c r="G2671" t="s">
        <v>423</v>
      </c>
      <c r="H2671" t="s">
        <v>2157</v>
      </c>
      <c r="L2671" t="s">
        <v>763</v>
      </c>
      <c r="M2671" t="s">
        <v>705</v>
      </c>
      <c r="BA2671" t="str">
        <f t="shared" si="41"/>
        <v>020008000000</v>
      </c>
      <c r="BB2671">
        <v>1</v>
      </c>
    </row>
    <row r="2672" spans="1:54" x14ac:dyDescent="0.35">
      <c r="A2672" t="s">
        <v>762</v>
      </c>
      <c r="B2672" t="s">
        <v>282</v>
      </c>
      <c r="C2672" t="s">
        <v>170</v>
      </c>
      <c r="D2672" t="s">
        <v>170</v>
      </c>
      <c r="E2672" t="s">
        <v>7738</v>
      </c>
      <c r="G2672" t="s">
        <v>423</v>
      </c>
      <c r="H2672" t="s">
        <v>2157</v>
      </c>
      <c r="L2672" t="s">
        <v>763</v>
      </c>
      <c r="M2672" t="s">
        <v>708</v>
      </c>
      <c r="BA2672" t="str">
        <f t="shared" si="41"/>
        <v>020011000000</v>
      </c>
      <c r="BB2672">
        <v>1</v>
      </c>
    </row>
    <row r="2673" spans="1:54" x14ac:dyDescent="0.35">
      <c r="A2673" t="s">
        <v>762</v>
      </c>
      <c r="B2673" t="s">
        <v>768</v>
      </c>
      <c r="C2673" t="s">
        <v>170</v>
      </c>
      <c r="D2673" t="s">
        <v>170</v>
      </c>
      <c r="E2673" t="s">
        <v>7738</v>
      </c>
      <c r="G2673" t="s">
        <v>423</v>
      </c>
      <c r="H2673" t="s">
        <v>2157</v>
      </c>
      <c r="K2673" t="s">
        <v>9339</v>
      </c>
      <c r="L2673" t="s">
        <v>763</v>
      </c>
      <c r="M2673" t="s">
        <v>10704</v>
      </c>
      <c r="BA2673" t="str">
        <f t="shared" si="41"/>
        <v>020103000000</v>
      </c>
      <c r="BB2673">
        <v>1</v>
      </c>
    </row>
    <row r="2674" spans="1:54" x14ac:dyDescent="0.35">
      <c r="A2674" t="s">
        <v>762</v>
      </c>
      <c r="B2674" t="s">
        <v>730</v>
      </c>
      <c r="C2674" t="s">
        <v>170</v>
      </c>
      <c r="D2674" t="s">
        <v>170</v>
      </c>
      <c r="E2674" t="s">
        <v>7738</v>
      </c>
      <c r="G2674" t="s">
        <v>423</v>
      </c>
      <c r="H2674" t="s">
        <v>2157</v>
      </c>
      <c r="K2674" t="s">
        <v>9339</v>
      </c>
      <c r="L2674" t="s">
        <v>763</v>
      </c>
      <c r="M2674" t="s">
        <v>10707</v>
      </c>
      <c r="BA2674" t="str">
        <f t="shared" si="41"/>
        <v>020107000000</v>
      </c>
      <c r="BB2674">
        <v>1</v>
      </c>
    </row>
    <row r="2675" spans="1:54" x14ac:dyDescent="0.35">
      <c r="A2675" t="s">
        <v>762</v>
      </c>
      <c r="B2675" t="s">
        <v>732</v>
      </c>
      <c r="C2675" t="s">
        <v>170</v>
      </c>
      <c r="D2675" t="s">
        <v>170</v>
      </c>
      <c r="E2675" t="s">
        <v>7738</v>
      </c>
      <c r="G2675" t="s">
        <v>423</v>
      </c>
      <c r="H2675" t="s">
        <v>2157</v>
      </c>
      <c r="K2675" t="s">
        <v>9339</v>
      </c>
      <c r="L2675" t="s">
        <v>763</v>
      </c>
      <c r="M2675" t="s">
        <v>9078</v>
      </c>
      <c r="BA2675" t="str">
        <f t="shared" si="41"/>
        <v>020108000000</v>
      </c>
      <c r="BB2675">
        <v>1</v>
      </c>
    </row>
    <row r="2676" spans="1:54" x14ac:dyDescent="0.35">
      <c r="A2676" t="s">
        <v>762</v>
      </c>
      <c r="B2676" t="s">
        <v>734</v>
      </c>
      <c r="C2676" t="s">
        <v>170</v>
      </c>
      <c r="D2676" t="s">
        <v>170</v>
      </c>
      <c r="E2676" t="s">
        <v>7738</v>
      </c>
      <c r="G2676" t="s">
        <v>423</v>
      </c>
      <c r="H2676" t="s">
        <v>2157</v>
      </c>
      <c r="K2676" t="s">
        <v>9339</v>
      </c>
      <c r="L2676" t="s">
        <v>763</v>
      </c>
      <c r="M2676" t="s">
        <v>9077</v>
      </c>
      <c r="BA2676" t="str">
        <f t="shared" si="41"/>
        <v>020111000000</v>
      </c>
      <c r="BB2676">
        <v>1</v>
      </c>
    </row>
    <row r="2677" spans="1:54" x14ac:dyDescent="0.35">
      <c r="A2677" t="s">
        <v>762</v>
      </c>
      <c r="B2677" t="s">
        <v>625</v>
      </c>
      <c r="C2677" t="s">
        <v>702</v>
      </c>
      <c r="D2677" t="s">
        <v>234</v>
      </c>
      <c r="E2677" t="s">
        <v>7739</v>
      </c>
      <c r="G2677" t="s">
        <v>398</v>
      </c>
      <c r="H2677" t="s">
        <v>2157</v>
      </c>
      <c r="L2677" t="s">
        <v>763</v>
      </c>
      <c r="M2677" t="s">
        <v>692</v>
      </c>
      <c r="N2677" t="s">
        <v>703</v>
      </c>
      <c r="O2677" t="s">
        <v>726</v>
      </c>
      <c r="BA2677" t="str">
        <f t="shared" si="41"/>
        <v>020002053043</v>
      </c>
      <c r="BB2677">
        <v>1</v>
      </c>
    </row>
    <row r="2678" spans="1:54" x14ac:dyDescent="0.35">
      <c r="A2678" t="s">
        <v>762</v>
      </c>
      <c r="B2678" t="s">
        <v>677</v>
      </c>
      <c r="C2678" t="s">
        <v>170</v>
      </c>
      <c r="D2678" t="s">
        <v>170</v>
      </c>
      <c r="E2678" t="s">
        <v>7739</v>
      </c>
      <c r="G2678" t="s">
        <v>398</v>
      </c>
      <c r="H2678" t="s">
        <v>2157</v>
      </c>
      <c r="L2678" t="s">
        <v>763</v>
      </c>
      <c r="M2678" t="s">
        <v>678</v>
      </c>
      <c r="BA2678" t="str">
        <f t="shared" si="41"/>
        <v>020003000000</v>
      </c>
      <c r="BB2678">
        <v>1</v>
      </c>
    </row>
    <row r="2679" spans="1:54" x14ac:dyDescent="0.35">
      <c r="A2679" t="s">
        <v>762</v>
      </c>
      <c r="B2679" t="s">
        <v>222</v>
      </c>
      <c r="C2679" t="s">
        <v>170</v>
      </c>
      <c r="D2679" t="s">
        <v>170</v>
      </c>
      <c r="E2679" t="s">
        <v>7739</v>
      </c>
      <c r="G2679" t="s">
        <v>398</v>
      </c>
      <c r="H2679" t="s">
        <v>2157</v>
      </c>
      <c r="L2679" t="s">
        <v>763</v>
      </c>
      <c r="M2679" t="s">
        <v>727</v>
      </c>
      <c r="BA2679" t="str">
        <f t="shared" si="41"/>
        <v>020007000000</v>
      </c>
      <c r="BB2679">
        <v>1</v>
      </c>
    </row>
    <row r="2680" spans="1:54" x14ac:dyDescent="0.35">
      <c r="A2680" t="s">
        <v>762</v>
      </c>
      <c r="B2680" t="s">
        <v>467</v>
      </c>
      <c r="C2680" t="s">
        <v>170</v>
      </c>
      <c r="D2680" t="s">
        <v>170</v>
      </c>
      <c r="E2680" t="s">
        <v>7739</v>
      </c>
      <c r="G2680" t="s">
        <v>398</v>
      </c>
      <c r="H2680" t="s">
        <v>2157</v>
      </c>
      <c r="L2680" t="s">
        <v>763</v>
      </c>
      <c r="M2680" t="s">
        <v>705</v>
      </c>
      <c r="BA2680" t="str">
        <f t="shared" si="41"/>
        <v>020008000000</v>
      </c>
      <c r="BB2680">
        <v>1</v>
      </c>
    </row>
    <row r="2681" spans="1:54" x14ac:dyDescent="0.35">
      <c r="A2681" t="s">
        <v>762</v>
      </c>
      <c r="B2681" t="s">
        <v>282</v>
      </c>
      <c r="C2681" t="s">
        <v>170</v>
      </c>
      <c r="D2681" t="s">
        <v>170</v>
      </c>
      <c r="E2681" t="s">
        <v>7739</v>
      </c>
      <c r="G2681" t="s">
        <v>398</v>
      </c>
      <c r="H2681" t="s">
        <v>2157</v>
      </c>
      <c r="L2681" t="s">
        <v>763</v>
      </c>
      <c r="M2681" t="s">
        <v>708</v>
      </c>
      <c r="BA2681" t="str">
        <f t="shared" si="41"/>
        <v>020011000000</v>
      </c>
      <c r="BB2681">
        <v>1</v>
      </c>
    </row>
    <row r="2682" spans="1:54" x14ac:dyDescent="0.35">
      <c r="A2682" t="s">
        <v>762</v>
      </c>
      <c r="B2682" t="s">
        <v>768</v>
      </c>
      <c r="C2682" t="s">
        <v>170</v>
      </c>
      <c r="D2682" t="s">
        <v>170</v>
      </c>
      <c r="E2682" t="s">
        <v>7739</v>
      </c>
      <c r="G2682" t="s">
        <v>398</v>
      </c>
      <c r="H2682" t="s">
        <v>2157</v>
      </c>
      <c r="K2682" t="s">
        <v>9339</v>
      </c>
      <c r="L2682" t="s">
        <v>763</v>
      </c>
      <c r="M2682" t="s">
        <v>10704</v>
      </c>
      <c r="BA2682" t="str">
        <f t="shared" si="41"/>
        <v>020103000000</v>
      </c>
      <c r="BB2682">
        <v>1</v>
      </c>
    </row>
    <row r="2683" spans="1:54" x14ac:dyDescent="0.35">
      <c r="A2683" t="s">
        <v>762</v>
      </c>
      <c r="B2683" t="s">
        <v>730</v>
      </c>
      <c r="C2683" t="s">
        <v>170</v>
      </c>
      <c r="D2683" t="s">
        <v>170</v>
      </c>
      <c r="E2683" t="s">
        <v>7739</v>
      </c>
      <c r="G2683" t="s">
        <v>398</v>
      </c>
      <c r="H2683" t="s">
        <v>2157</v>
      </c>
      <c r="K2683" t="s">
        <v>9339</v>
      </c>
      <c r="L2683" t="s">
        <v>763</v>
      </c>
      <c r="M2683" t="s">
        <v>10707</v>
      </c>
      <c r="BA2683" t="str">
        <f t="shared" si="41"/>
        <v>020107000000</v>
      </c>
      <c r="BB2683">
        <v>1</v>
      </c>
    </row>
    <row r="2684" spans="1:54" x14ac:dyDescent="0.35">
      <c r="A2684" t="s">
        <v>762</v>
      </c>
      <c r="B2684" t="s">
        <v>732</v>
      </c>
      <c r="C2684" t="s">
        <v>170</v>
      </c>
      <c r="D2684" t="s">
        <v>170</v>
      </c>
      <c r="E2684" t="s">
        <v>7739</v>
      </c>
      <c r="G2684" t="s">
        <v>398</v>
      </c>
      <c r="H2684" t="s">
        <v>2157</v>
      </c>
      <c r="K2684" t="s">
        <v>9339</v>
      </c>
      <c r="L2684" t="s">
        <v>763</v>
      </c>
      <c r="M2684" t="s">
        <v>9078</v>
      </c>
      <c r="BA2684" t="str">
        <f t="shared" si="41"/>
        <v>020108000000</v>
      </c>
      <c r="BB2684">
        <v>1</v>
      </c>
    </row>
    <row r="2685" spans="1:54" x14ac:dyDescent="0.35">
      <c r="A2685" t="s">
        <v>762</v>
      </c>
      <c r="B2685" t="s">
        <v>734</v>
      </c>
      <c r="C2685" t="s">
        <v>170</v>
      </c>
      <c r="D2685" t="s">
        <v>170</v>
      </c>
      <c r="E2685" t="s">
        <v>7739</v>
      </c>
      <c r="G2685" t="s">
        <v>398</v>
      </c>
      <c r="H2685" t="s">
        <v>2157</v>
      </c>
      <c r="K2685" t="s">
        <v>9339</v>
      </c>
      <c r="L2685" t="s">
        <v>763</v>
      </c>
      <c r="M2685" t="s">
        <v>9077</v>
      </c>
      <c r="BA2685" t="str">
        <f t="shared" si="41"/>
        <v>020111000000</v>
      </c>
      <c r="BB2685">
        <v>1</v>
      </c>
    </row>
    <row r="2686" spans="1:54" x14ac:dyDescent="0.35">
      <c r="A2686" t="s">
        <v>762</v>
      </c>
      <c r="B2686" t="s">
        <v>625</v>
      </c>
      <c r="C2686" t="s">
        <v>702</v>
      </c>
      <c r="D2686" t="s">
        <v>234</v>
      </c>
      <c r="E2686" t="s">
        <v>7740</v>
      </c>
      <c r="G2686" t="s">
        <v>402</v>
      </c>
      <c r="H2686" t="s">
        <v>2157</v>
      </c>
      <c r="L2686" t="s">
        <v>763</v>
      </c>
      <c r="M2686" t="s">
        <v>692</v>
      </c>
      <c r="N2686" t="s">
        <v>703</v>
      </c>
      <c r="O2686" t="s">
        <v>726</v>
      </c>
      <c r="BA2686" t="str">
        <f t="shared" si="41"/>
        <v>020002053043</v>
      </c>
      <c r="BB2686">
        <v>1</v>
      </c>
    </row>
    <row r="2687" spans="1:54" x14ac:dyDescent="0.35">
      <c r="A2687" t="s">
        <v>762</v>
      </c>
      <c r="B2687" t="s">
        <v>677</v>
      </c>
      <c r="C2687" t="s">
        <v>170</v>
      </c>
      <c r="D2687" t="s">
        <v>170</v>
      </c>
      <c r="E2687" t="s">
        <v>7740</v>
      </c>
      <c r="G2687" t="s">
        <v>402</v>
      </c>
      <c r="H2687" t="s">
        <v>2157</v>
      </c>
      <c r="L2687" t="s">
        <v>763</v>
      </c>
      <c r="M2687" t="s">
        <v>678</v>
      </c>
      <c r="BA2687" t="str">
        <f t="shared" si="41"/>
        <v>020003000000</v>
      </c>
      <c r="BB2687">
        <v>1</v>
      </c>
    </row>
    <row r="2688" spans="1:54" x14ac:dyDescent="0.35">
      <c r="A2688" t="s">
        <v>762</v>
      </c>
      <c r="B2688" t="s">
        <v>222</v>
      </c>
      <c r="C2688" t="s">
        <v>170</v>
      </c>
      <c r="D2688" t="s">
        <v>170</v>
      </c>
      <c r="E2688" t="s">
        <v>7740</v>
      </c>
      <c r="G2688" t="s">
        <v>402</v>
      </c>
      <c r="H2688" t="s">
        <v>2157</v>
      </c>
      <c r="L2688" t="s">
        <v>763</v>
      </c>
      <c r="M2688" t="s">
        <v>727</v>
      </c>
      <c r="BA2688" t="str">
        <f t="shared" si="41"/>
        <v>020007000000</v>
      </c>
      <c r="BB2688">
        <v>1</v>
      </c>
    </row>
    <row r="2689" spans="1:54" x14ac:dyDescent="0.35">
      <c r="A2689" t="s">
        <v>762</v>
      </c>
      <c r="B2689" t="s">
        <v>467</v>
      </c>
      <c r="C2689" t="s">
        <v>170</v>
      </c>
      <c r="D2689" t="s">
        <v>170</v>
      </c>
      <c r="E2689" t="s">
        <v>7740</v>
      </c>
      <c r="G2689" t="s">
        <v>402</v>
      </c>
      <c r="H2689" t="s">
        <v>2157</v>
      </c>
      <c r="L2689" t="s">
        <v>763</v>
      </c>
      <c r="M2689" t="s">
        <v>705</v>
      </c>
      <c r="BA2689" t="str">
        <f t="shared" si="41"/>
        <v>020008000000</v>
      </c>
      <c r="BB2689">
        <v>1</v>
      </c>
    </row>
    <row r="2690" spans="1:54" x14ac:dyDescent="0.35">
      <c r="A2690" t="s">
        <v>762</v>
      </c>
      <c r="B2690" t="s">
        <v>282</v>
      </c>
      <c r="C2690" t="s">
        <v>170</v>
      </c>
      <c r="D2690" t="s">
        <v>170</v>
      </c>
      <c r="E2690" t="s">
        <v>7740</v>
      </c>
      <c r="G2690" t="s">
        <v>402</v>
      </c>
      <c r="H2690" t="s">
        <v>2157</v>
      </c>
      <c r="L2690" t="s">
        <v>763</v>
      </c>
      <c r="M2690" t="s">
        <v>708</v>
      </c>
      <c r="BA2690" t="str">
        <f t="shared" si="41"/>
        <v>020011000000</v>
      </c>
      <c r="BB2690">
        <v>1</v>
      </c>
    </row>
    <row r="2691" spans="1:54" x14ac:dyDescent="0.35">
      <c r="A2691" t="s">
        <v>762</v>
      </c>
      <c r="B2691" t="s">
        <v>768</v>
      </c>
      <c r="C2691" t="s">
        <v>170</v>
      </c>
      <c r="D2691" t="s">
        <v>170</v>
      </c>
      <c r="E2691" t="s">
        <v>7740</v>
      </c>
      <c r="G2691" t="s">
        <v>402</v>
      </c>
      <c r="H2691" t="s">
        <v>2157</v>
      </c>
      <c r="K2691" t="s">
        <v>9339</v>
      </c>
      <c r="L2691" t="s">
        <v>763</v>
      </c>
      <c r="M2691" t="s">
        <v>10704</v>
      </c>
      <c r="BA2691" t="str">
        <f t="shared" si="41"/>
        <v>020103000000</v>
      </c>
      <c r="BB2691">
        <v>1</v>
      </c>
    </row>
    <row r="2692" spans="1:54" x14ac:dyDescent="0.35">
      <c r="A2692" t="s">
        <v>762</v>
      </c>
      <c r="B2692" t="s">
        <v>730</v>
      </c>
      <c r="C2692" t="s">
        <v>170</v>
      </c>
      <c r="D2692" t="s">
        <v>170</v>
      </c>
      <c r="E2692" t="s">
        <v>7740</v>
      </c>
      <c r="G2692" t="s">
        <v>402</v>
      </c>
      <c r="H2692" t="s">
        <v>2157</v>
      </c>
      <c r="K2692" t="s">
        <v>9339</v>
      </c>
      <c r="L2692" t="s">
        <v>763</v>
      </c>
      <c r="M2692" t="s">
        <v>10707</v>
      </c>
      <c r="BA2692" t="str">
        <f t="shared" ref="BA2692:BA2755" si="42">+A2692&amp;B2692&amp;C2692&amp;D2692</f>
        <v>020107000000</v>
      </c>
      <c r="BB2692">
        <v>1</v>
      </c>
    </row>
    <row r="2693" spans="1:54" x14ac:dyDescent="0.35">
      <c r="A2693" t="s">
        <v>762</v>
      </c>
      <c r="B2693" t="s">
        <v>732</v>
      </c>
      <c r="C2693" t="s">
        <v>170</v>
      </c>
      <c r="D2693" t="s">
        <v>170</v>
      </c>
      <c r="E2693" t="s">
        <v>7740</v>
      </c>
      <c r="G2693" t="s">
        <v>402</v>
      </c>
      <c r="H2693" t="s">
        <v>2157</v>
      </c>
      <c r="K2693" t="s">
        <v>9339</v>
      </c>
      <c r="L2693" t="s">
        <v>763</v>
      </c>
      <c r="M2693" t="s">
        <v>9078</v>
      </c>
      <c r="BA2693" t="str">
        <f t="shared" si="42"/>
        <v>020108000000</v>
      </c>
      <c r="BB2693">
        <v>1</v>
      </c>
    </row>
    <row r="2694" spans="1:54" x14ac:dyDescent="0.35">
      <c r="A2694" t="s">
        <v>762</v>
      </c>
      <c r="B2694" t="s">
        <v>734</v>
      </c>
      <c r="C2694" t="s">
        <v>170</v>
      </c>
      <c r="D2694" t="s">
        <v>170</v>
      </c>
      <c r="E2694" t="s">
        <v>7740</v>
      </c>
      <c r="G2694" t="s">
        <v>402</v>
      </c>
      <c r="H2694" t="s">
        <v>2157</v>
      </c>
      <c r="K2694" t="s">
        <v>9339</v>
      </c>
      <c r="L2694" t="s">
        <v>763</v>
      </c>
      <c r="M2694" t="s">
        <v>9077</v>
      </c>
      <c r="BA2694" t="str">
        <f t="shared" si="42"/>
        <v>020111000000</v>
      </c>
      <c r="BB2694">
        <v>1</v>
      </c>
    </row>
    <row r="2695" spans="1:54" x14ac:dyDescent="0.35">
      <c r="A2695" t="s">
        <v>762</v>
      </c>
      <c r="B2695" t="s">
        <v>625</v>
      </c>
      <c r="C2695" t="s">
        <v>702</v>
      </c>
      <c r="D2695" t="s">
        <v>234</v>
      </c>
      <c r="E2695" t="s">
        <v>7741</v>
      </c>
      <c r="G2695" t="s">
        <v>443</v>
      </c>
      <c r="H2695" t="s">
        <v>2157</v>
      </c>
      <c r="L2695" t="s">
        <v>763</v>
      </c>
      <c r="M2695" t="s">
        <v>692</v>
      </c>
      <c r="N2695" t="s">
        <v>703</v>
      </c>
      <c r="O2695" t="s">
        <v>726</v>
      </c>
      <c r="BA2695" t="str">
        <f t="shared" si="42"/>
        <v>020002053043</v>
      </c>
      <c r="BB2695">
        <v>1</v>
      </c>
    </row>
    <row r="2696" spans="1:54" x14ac:dyDescent="0.35">
      <c r="A2696" t="s">
        <v>762</v>
      </c>
      <c r="B2696" t="s">
        <v>677</v>
      </c>
      <c r="C2696" t="s">
        <v>170</v>
      </c>
      <c r="D2696" t="s">
        <v>170</v>
      </c>
      <c r="E2696" t="s">
        <v>7741</v>
      </c>
      <c r="G2696" t="s">
        <v>443</v>
      </c>
      <c r="H2696" t="s">
        <v>2157</v>
      </c>
      <c r="L2696" t="s">
        <v>763</v>
      </c>
      <c r="M2696" t="s">
        <v>678</v>
      </c>
      <c r="BA2696" t="str">
        <f t="shared" si="42"/>
        <v>020003000000</v>
      </c>
      <c r="BB2696">
        <v>1</v>
      </c>
    </row>
    <row r="2697" spans="1:54" x14ac:dyDescent="0.35">
      <c r="A2697" t="s">
        <v>762</v>
      </c>
      <c r="B2697" t="s">
        <v>222</v>
      </c>
      <c r="C2697" t="s">
        <v>170</v>
      </c>
      <c r="D2697" t="s">
        <v>170</v>
      </c>
      <c r="E2697" t="s">
        <v>7741</v>
      </c>
      <c r="G2697" t="s">
        <v>443</v>
      </c>
      <c r="H2697" t="s">
        <v>2157</v>
      </c>
      <c r="L2697" t="s">
        <v>763</v>
      </c>
      <c r="M2697" t="s">
        <v>727</v>
      </c>
      <c r="BA2697" t="str">
        <f t="shared" si="42"/>
        <v>020007000000</v>
      </c>
      <c r="BB2697">
        <v>1</v>
      </c>
    </row>
    <row r="2698" spans="1:54" x14ac:dyDescent="0.35">
      <c r="A2698" t="s">
        <v>762</v>
      </c>
      <c r="B2698" t="s">
        <v>467</v>
      </c>
      <c r="C2698" t="s">
        <v>170</v>
      </c>
      <c r="D2698" t="s">
        <v>170</v>
      </c>
      <c r="E2698" t="s">
        <v>7741</v>
      </c>
      <c r="G2698" t="s">
        <v>443</v>
      </c>
      <c r="H2698" t="s">
        <v>2157</v>
      </c>
      <c r="L2698" t="s">
        <v>763</v>
      </c>
      <c r="M2698" t="s">
        <v>705</v>
      </c>
      <c r="BA2698" t="str">
        <f t="shared" si="42"/>
        <v>020008000000</v>
      </c>
      <c r="BB2698">
        <v>1</v>
      </c>
    </row>
    <row r="2699" spans="1:54" x14ac:dyDescent="0.35">
      <c r="A2699" t="s">
        <v>762</v>
      </c>
      <c r="B2699" t="s">
        <v>282</v>
      </c>
      <c r="C2699" t="s">
        <v>170</v>
      </c>
      <c r="D2699" t="s">
        <v>170</v>
      </c>
      <c r="E2699" t="s">
        <v>7741</v>
      </c>
      <c r="G2699" t="s">
        <v>443</v>
      </c>
      <c r="H2699" t="s">
        <v>2157</v>
      </c>
      <c r="L2699" t="s">
        <v>763</v>
      </c>
      <c r="M2699" t="s">
        <v>708</v>
      </c>
      <c r="BA2699" t="str">
        <f t="shared" si="42"/>
        <v>020011000000</v>
      </c>
      <c r="BB2699">
        <v>1</v>
      </c>
    </row>
    <row r="2700" spans="1:54" x14ac:dyDescent="0.35">
      <c r="A2700" t="s">
        <v>762</v>
      </c>
      <c r="B2700" t="s">
        <v>768</v>
      </c>
      <c r="C2700" t="s">
        <v>170</v>
      </c>
      <c r="D2700" t="s">
        <v>170</v>
      </c>
      <c r="E2700" t="s">
        <v>7741</v>
      </c>
      <c r="G2700" t="s">
        <v>443</v>
      </c>
      <c r="H2700" t="s">
        <v>2157</v>
      </c>
      <c r="K2700" t="s">
        <v>9339</v>
      </c>
      <c r="L2700" t="s">
        <v>763</v>
      </c>
      <c r="M2700" t="s">
        <v>10704</v>
      </c>
      <c r="BA2700" t="str">
        <f t="shared" si="42"/>
        <v>020103000000</v>
      </c>
      <c r="BB2700">
        <v>1</v>
      </c>
    </row>
    <row r="2701" spans="1:54" x14ac:dyDescent="0.35">
      <c r="A2701" t="s">
        <v>762</v>
      </c>
      <c r="B2701" t="s">
        <v>730</v>
      </c>
      <c r="C2701" t="s">
        <v>170</v>
      </c>
      <c r="D2701" t="s">
        <v>170</v>
      </c>
      <c r="E2701" t="s">
        <v>7741</v>
      </c>
      <c r="G2701" t="s">
        <v>443</v>
      </c>
      <c r="H2701" t="s">
        <v>2157</v>
      </c>
      <c r="K2701" t="s">
        <v>9339</v>
      </c>
      <c r="L2701" t="s">
        <v>763</v>
      </c>
      <c r="M2701" t="s">
        <v>10707</v>
      </c>
      <c r="BA2701" t="str">
        <f t="shared" si="42"/>
        <v>020107000000</v>
      </c>
      <c r="BB2701">
        <v>1</v>
      </c>
    </row>
    <row r="2702" spans="1:54" x14ac:dyDescent="0.35">
      <c r="A2702" t="s">
        <v>762</v>
      </c>
      <c r="B2702" t="s">
        <v>732</v>
      </c>
      <c r="C2702" t="s">
        <v>170</v>
      </c>
      <c r="D2702" t="s">
        <v>170</v>
      </c>
      <c r="E2702" t="s">
        <v>7741</v>
      </c>
      <c r="G2702" t="s">
        <v>443</v>
      </c>
      <c r="H2702" t="s">
        <v>2157</v>
      </c>
      <c r="K2702" t="s">
        <v>9339</v>
      </c>
      <c r="L2702" t="s">
        <v>763</v>
      </c>
      <c r="M2702" t="s">
        <v>9078</v>
      </c>
      <c r="BA2702" t="str">
        <f t="shared" si="42"/>
        <v>020108000000</v>
      </c>
      <c r="BB2702">
        <v>1</v>
      </c>
    </row>
    <row r="2703" spans="1:54" x14ac:dyDescent="0.35">
      <c r="A2703" t="s">
        <v>762</v>
      </c>
      <c r="B2703" t="s">
        <v>734</v>
      </c>
      <c r="C2703" t="s">
        <v>170</v>
      </c>
      <c r="D2703" t="s">
        <v>170</v>
      </c>
      <c r="E2703" t="s">
        <v>7741</v>
      </c>
      <c r="G2703" t="s">
        <v>443</v>
      </c>
      <c r="H2703" t="s">
        <v>2157</v>
      </c>
      <c r="K2703" t="s">
        <v>9339</v>
      </c>
      <c r="L2703" t="s">
        <v>763</v>
      </c>
      <c r="M2703" t="s">
        <v>9077</v>
      </c>
      <c r="BA2703" t="str">
        <f t="shared" si="42"/>
        <v>020111000000</v>
      </c>
      <c r="BB2703">
        <v>1</v>
      </c>
    </row>
    <row r="2704" spans="1:54" x14ac:dyDescent="0.35">
      <c r="A2704" t="s">
        <v>762</v>
      </c>
      <c r="B2704" t="s">
        <v>625</v>
      </c>
      <c r="C2704" t="s">
        <v>702</v>
      </c>
      <c r="D2704" t="s">
        <v>234</v>
      </c>
      <c r="E2704" t="s">
        <v>2759</v>
      </c>
      <c r="G2704" t="s">
        <v>562</v>
      </c>
      <c r="H2704" t="s">
        <v>2157</v>
      </c>
      <c r="L2704" t="s">
        <v>763</v>
      </c>
      <c r="M2704" t="s">
        <v>692</v>
      </c>
      <c r="N2704" t="s">
        <v>703</v>
      </c>
      <c r="O2704" t="s">
        <v>726</v>
      </c>
      <c r="BA2704" t="str">
        <f t="shared" si="42"/>
        <v>020002053043</v>
      </c>
      <c r="BB2704">
        <v>1</v>
      </c>
    </row>
    <row r="2705" spans="1:54" x14ac:dyDescent="0.35">
      <c r="A2705" t="s">
        <v>762</v>
      </c>
      <c r="B2705" t="s">
        <v>677</v>
      </c>
      <c r="C2705" t="s">
        <v>170</v>
      </c>
      <c r="D2705" t="s">
        <v>170</v>
      </c>
      <c r="E2705" t="s">
        <v>2759</v>
      </c>
      <c r="G2705" t="s">
        <v>562</v>
      </c>
      <c r="H2705" t="s">
        <v>2157</v>
      </c>
      <c r="L2705" t="s">
        <v>763</v>
      </c>
      <c r="M2705" t="s">
        <v>678</v>
      </c>
      <c r="BA2705" t="str">
        <f t="shared" si="42"/>
        <v>020003000000</v>
      </c>
      <c r="BB2705">
        <v>1</v>
      </c>
    </row>
    <row r="2706" spans="1:54" x14ac:dyDescent="0.35">
      <c r="A2706" t="s">
        <v>762</v>
      </c>
      <c r="B2706" t="s">
        <v>222</v>
      </c>
      <c r="C2706" t="s">
        <v>170</v>
      </c>
      <c r="D2706" t="s">
        <v>170</v>
      </c>
      <c r="E2706" t="s">
        <v>2759</v>
      </c>
      <c r="G2706" t="s">
        <v>562</v>
      </c>
      <c r="H2706" t="s">
        <v>2157</v>
      </c>
      <c r="L2706" t="s">
        <v>763</v>
      </c>
      <c r="M2706" t="s">
        <v>727</v>
      </c>
      <c r="BA2706" t="str">
        <f t="shared" si="42"/>
        <v>020007000000</v>
      </c>
      <c r="BB2706">
        <v>1</v>
      </c>
    </row>
    <row r="2707" spans="1:54" x14ac:dyDescent="0.35">
      <c r="A2707" t="s">
        <v>762</v>
      </c>
      <c r="B2707" t="s">
        <v>467</v>
      </c>
      <c r="C2707" t="s">
        <v>170</v>
      </c>
      <c r="D2707" t="s">
        <v>170</v>
      </c>
      <c r="E2707" t="s">
        <v>2759</v>
      </c>
      <c r="G2707" t="s">
        <v>562</v>
      </c>
      <c r="H2707" t="s">
        <v>2157</v>
      </c>
      <c r="L2707" t="s">
        <v>763</v>
      </c>
      <c r="M2707" t="s">
        <v>705</v>
      </c>
      <c r="BA2707" t="str">
        <f t="shared" si="42"/>
        <v>020008000000</v>
      </c>
      <c r="BB2707">
        <v>1</v>
      </c>
    </row>
    <row r="2708" spans="1:54" x14ac:dyDescent="0.35">
      <c r="A2708" t="s">
        <v>762</v>
      </c>
      <c r="B2708" t="s">
        <v>282</v>
      </c>
      <c r="C2708" t="s">
        <v>170</v>
      </c>
      <c r="D2708" t="s">
        <v>170</v>
      </c>
      <c r="E2708" t="s">
        <v>2759</v>
      </c>
      <c r="G2708" t="s">
        <v>562</v>
      </c>
      <c r="H2708" t="s">
        <v>2157</v>
      </c>
      <c r="L2708" t="s">
        <v>763</v>
      </c>
      <c r="M2708" t="s">
        <v>708</v>
      </c>
      <c r="BA2708" t="str">
        <f t="shared" si="42"/>
        <v>020011000000</v>
      </c>
      <c r="BB2708">
        <v>1</v>
      </c>
    </row>
    <row r="2709" spans="1:54" x14ac:dyDescent="0.35">
      <c r="A2709" t="s">
        <v>762</v>
      </c>
      <c r="B2709" t="s">
        <v>768</v>
      </c>
      <c r="C2709" t="s">
        <v>170</v>
      </c>
      <c r="D2709" t="s">
        <v>170</v>
      </c>
      <c r="E2709" t="s">
        <v>2759</v>
      </c>
      <c r="G2709" t="s">
        <v>562</v>
      </c>
      <c r="H2709" t="s">
        <v>2157</v>
      </c>
      <c r="K2709" t="s">
        <v>9339</v>
      </c>
      <c r="L2709" t="s">
        <v>763</v>
      </c>
      <c r="M2709" t="s">
        <v>10704</v>
      </c>
      <c r="BA2709" t="str">
        <f t="shared" si="42"/>
        <v>020103000000</v>
      </c>
      <c r="BB2709">
        <v>1</v>
      </c>
    </row>
    <row r="2710" spans="1:54" x14ac:dyDescent="0.35">
      <c r="A2710" t="s">
        <v>762</v>
      </c>
      <c r="B2710" t="s">
        <v>730</v>
      </c>
      <c r="C2710" t="s">
        <v>170</v>
      </c>
      <c r="D2710" t="s">
        <v>170</v>
      </c>
      <c r="E2710" t="s">
        <v>2759</v>
      </c>
      <c r="G2710" t="s">
        <v>562</v>
      </c>
      <c r="H2710" t="s">
        <v>2157</v>
      </c>
      <c r="K2710" t="s">
        <v>9339</v>
      </c>
      <c r="L2710" t="s">
        <v>763</v>
      </c>
      <c r="M2710" t="s">
        <v>10707</v>
      </c>
      <c r="BA2710" t="str">
        <f t="shared" si="42"/>
        <v>020107000000</v>
      </c>
      <c r="BB2710">
        <v>1</v>
      </c>
    </row>
    <row r="2711" spans="1:54" x14ac:dyDescent="0.35">
      <c r="A2711" t="s">
        <v>762</v>
      </c>
      <c r="B2711" t="s">
        <v>732</v>
      </c>
      <c r="C2711" t="s">
        <v>170</v>
      </c>
      <c r="D2711" t="s">
        <v>170</v>
      </c>
      <c r="E2711" t="s">
        <v>2759</v>
      </c>
      <c r="G2711" t="s">
        <v>562</v>
      </c>
      <c r="H2711" t="s">
        <v>2157</v>
      </c>
      <c r="K2711" t="s">
        <v>9339</v>
      </c>
      <c r="L2711" t="s">
        <v>763</v>
      </c>
      <c r="M2711" t="s">
        <v>9078</v>
      </c>
      <c r="BA2711" t="str">
        <f t="shared" si="42"/>
        <v>020108000000</v>
      </c>
      <c r="BB2711">
        <v>1</v>
      </c>
    </row>
    <row r="2712" spans="1:54" x14ac:dyDescent="0.35">
      <c r="A2712" t="s">
        <v>762</v>
      </c>
      <c r="B2712" t="s">
        <v>734</v>
      </c>
      <c r="C2712" t="s">
        <v>170</v>
      </c>
      <c r="D2712" t="s">
        <v>170</v>
      </c>
      <c r="E2712" t="s">
        <v>2759</v>
      </c>
      <c r="G2712" t="s">
        <v>562</v>
      </c>
      <c r="H2712" t="s">
        <v>2157</v>
      </c>
      <c r="K2712" t="s">
        <v>9339</v>
      </c>
      <c r="L2712" t="s">
        <v>763</v>
      </c>
      <c r="M2712" t="s">
        <v>9077</v>
      </c>
      <c r="BA2712" t="str">
        <f t="shared" si="42"/>
        <v>020111000000</v>
      </c>
      <c r="BB2712">
        <v>1</v>
      </c>
    </row>
    <row r="2713" spans="1:54" x14ac:dyDescent="0.35">
      <c r="A2713" t="s">
        <v>762</v>
      </c>
      <c r="B2713" t="s">
        <v>625</v>
      </c>
      <c r="C2713" t="s">
        <v>702</v>
      </c>
      <c r="D2713" t="s">
        <v>234</v>
      </c>
      <c r="E2713" t="s">
        <v>7742</v>
      </c>
      <c r="G2713" t="s">
        <v>572</v>
      </c>
      <c r="H2713" t="s">
        <v>9359</v>
      </c>
      <c r="L2713" t="s">
        <v>763</v>
      </c>
      <c r="M2713" t="s">
        <v>692</v>
      </c>
      <c r="N2713" t="s">
        <v>703</v>
      </c>
      <c r="O2713" t="s">
        <v>726</v>
      </c>
      <c r="BA2713" t="str">
        <f t="shared" si="42"/>
        <v>020002053043</v>
      </c>
      <c r="BB2713">
        <v>1</v>
      </c>
    </row>
    <row r="2714" spans="1:54" x14ac:dyDescent="0.35">
      <c r="A2714" t="s">
        <v>762</v>
      </c>
      <c r="B2714" t="s">
        <v>222</v>
      </c>
      <c r="C2714" t="s">
        <v>170</v>
      </c>
      <c r="D2714" t="s">
        <v>170</v>
      </c>
      <c r="E2714" t="s">
        <v>7742</v>
      </c>
      <c r="G2714" t="s">
        <v>572</v>
      </c>
      <c r="H2714" t="s">
        <v>9359</v>
      </c>
      <c r="L2714" t="s">
        <v>763</v>
      </c>
      <c r="M2714" t="s">
        <v>727</v>
      </c>
      <c r="BA2714" t="str">
        <f t="shared" si="42"/>
        <v>020007000000</v>
      </c>
      <c r="BB2714">
        <v>1</v>
      </c>
    </row>
    <row r="2715" spans="1:54" x14ac:dyDescent="0.35">
      <c r="A2715" t="s">
        <v>762</v>
      </c>
      <c r="B2715" t="s">
        <v>467</v>
      </c>
      <c r="C2715" t="s">
        <v>170</v>
      </c>
      <c r="D2715" t="s">
        <v>170</v>
      </c>
      <c r="E2715" t="s">
        <v>7742</v>
      </c>
      <c r="G2715" t="s">
        <v>572</v>
      </c>
      <c r="H2715" t="s">
        <v>9359</v>
      </c>
      <c r="L2715" t="s">
        <v>763</v>
      </c>
      <c r="M2715" t="s">
        <v>705</v>
      </c>
      <c r="BA2715" t="str">
        <f t="shared" si="42"/>
        <v>020008000000</v>
      </c>
      <c r="BB2715">
        <v>1</v>
      </c>
    </row>
    <row r="2716" spans="1:54" x14ac:dyDescent="0.35">
      <c r="A2716" t="s">
        <v>762</v>
      </c>
      <c r="B2716" t="s">
        <v>730</v>
      </c>
      <c r="C2716" t="s">
        <v>170</v>
      </c>
      <c r="D2716" t="s">
        <v>170</v>
      </c>
      <c r="E2716" t="s">
        <v>7742</v>
      </c>
      <c r="G2716" t="s">
        <v>572</v>
      </c>
      <c r="H2716" t="s">
        <v>9359</v>
      </c>
      <c r="K2716" t="s">
        <v>9339</v>
      </c>
      <c r="L2716" t="s">
        <v>763</v>
      </c>
      <c r="M2716" t="s">
        <v>10707</v>
      </c>
      <c r="BA2716" t="str">
        <f t="shared" si="42"/>
        <v>020107000000</v>
      </c>
      <c r="BB2716">
        <v>1</v>
      </c>
    </row>
    <row r="2717" spans="1:54" x14ac:dyDescent="0.35">
      <c r="A2717" t="s">
        <v>762</v>
      </c>
      <c r="B2717" t="s">
        <v>732</v>
      </c>
      <c r="C2717" t="s">
        <v>170</v>
      </c>
      <c r="D2717" t="s">
        <v>170</v>
      </c>
      <c r="E2717" t="s">
        <v>7742</v>
      </c>
      <c r="G2717" t="s">
        <v>572</v>
      </c>
      <c r="H2717" t="s">
        <v>9359</v>
      </c>
      <c r="K2717" t="s">
        <v>9339</v>
      </c>
      <c r="L2717" t="s">
        <v>763</v>
      </c>
      <c r="M2717" t="s">
        <v>9078</v>
      </c>
      <c r="BA2717" t="str">
        <f t="shared" si="42"/>
        <v>020108000000</v>
      </c>
      <c r="BB2717">
        <v>1</v>
      </c>
    </row>
    <row r="2718" spans="1:54" x14ac:dyDescent="0.35">
      <c r="A2718" t="s">
        <v>762</v>
      </c>
      <c r="B2718" t="s">
        <v>734</v>
      </c>
      <c r="C2718" t="s">
        <v>170</v>
      </c>
      <c r="D2718" t="s">
        <v>170</v>
      </c>
      <c r="E2718" t="s">
        <v>7742</v>
      </c>
      <c r="G2718" t="s">
        <v>572</v>
      </c>
      <c r="H2718" t="s">
        <v>9359</v>
      </c>
      <c r="K2718" t="s">
        <v>9339</v>
      </c>
      <c r="L2718" t="s">
        <v>763</v>
      </c>
      <c r="M2718" t="s">
        <v>9077</v>
      </c>
      <c r="BA2718" t="str">
        <f t="shared" si="42"/>
        <v>020111000000</v>
      </c>
      <c r="BB2718">
        <v>1</v>
      </c>
    </row>
    <row r="2719" spans="1:54" x14ac:dyDescent="0.35">
      <c r="A2719" t="s">
        <v>762</v>
      </c>
      <c r="B2719" t="s">
        <v>625</v>
      </c>
      <c r="C2719" t="s">
        <v>702</v>
      </c>
      <c r="D2719" t="s">
        <v>234</v>
      </c>
      <c r="E2719" t="s">
        <v>7743</v>
      </c>
      <c r="G2719" t="s">
        <v>234</v>
      </c>
      <c r="H2719" t="s">
        <v>9359</v>
      </c>
      <c r="L2719" t="s">
        <v>763</v>
      </c>
      <c r="M2719" t="s">
        <v>692</v>
      </c>
      <c r="N2719" t="s">
        <v>703</v>
      </c>
      <c r="O2719" t="s">
        <v>726</v>
      </c>
      <c r="BA2719" t="str">
        <f t="shared" si="42"/>
        <v>020002053043</v>
      </c>
      <c r="BB2719">
        <v>1</v>
      </c>
    </row>
    <row r="2720" spans="1:54" x14ac:dyDescent="0.35">
      <c r="A2720" t="s">
        <v>762</v>
      </c>
      <c r="B2720" t="s">
        <v>222</v>
      </c>
      <c r="C2720" t="s">
        <v>170</v>
      </c>
      <c r="D2720" t="s">
        <v>170</v>
      </c>
      <c r="E2720" t="s">
        <v>7743</v>
      </c>
      <c r="G2720" t="s">
        <v>234</v>
      </c>
      <c r="H2720" t="s">
        <v>9359</v>
      </c>
      <c r="L2720" t="s">
        <v>763</v>
      </c>
      <c r="M2720" t="s">
        <v>727</v>
      </c>
      <c r="BA2720" t="str">
        <f t="shared" si="42"/>
        <v>020007000000</v>
      </c>
      <c r="BB2720">
        <v>1</v>
      </c>
    </row>
    <row r="2721" spans="1:54" x14ac:dyDescent="0.35">
      <c r="A2721" t="s">
        <v>762</v>
      </c>
      <c r="B2721" t="s">
        <v>467</v>
      </c>
      <c r="C2721" t="s">
        <v>170</v>
      </c>
      <c r="D2721" t="s">
        <v>170</v>
      </c>
      <c r="E2721" t="s">
        <v>7743</v>
      </c>
      <c r="G2721" t="s">
        <v>234</v>
      </c>
      <c r="H2721" t="s">
        <v>9359</v>
      </c>
      <c r="L2721" t="s">
        <v>763</v>
      </c>
      <c r="M2721" t="s">
        <v>705</v>
      </c>
      <c r="BA2721" t="str">
        <f t="shared" si="42"/>
        <v>020008000000</v>
      </c>
      <c r="BB2721">
        <v>1</v>
      </c>
    </row>
    <row r="2722" spans="1:54" x14ac:dyDescent="0.35">
      <c r="A2722" t="s">
        <v>762</v>
      </c>
      <c r="B2722" t="s">
        <v>730</v>
      </c>
      <c r="C2722" t="s">
        <v>170</v>
      </c>
      <c r="D2722" t="s">
        <v>170</v>
      </c>
      <c r="E2722" t="s">
        <v>7743</v>
      </c>
      <c r="G2722" t="s">
        <v>234</v>
      </c>
      <c r="H2722" t="s">
        <v>9359</v>
      </c>
      <c r="K2722" t="s">
        <v>9339</v>
      </c>
      <c r="L2722" t="s">
        <v>763</v>
      </c>
      <c r="M2722" t="s">
        <v>10707</v>
      </c>
      <c r="BA2722" t="str">
        <f t="shared" si="42"/>
        <v>020107000000</v>
      </c>
      <c r="BB2722">
        <v>1</v>
      </c>
    </row>
    <row r="2723" spans="1:54" x14ac:dyDescent="0.35">
      <c r="A2723" t="s">
        <v>762</v>
      </c>
      <c r="B2723" t="s">
        <v>732</v>
      </c>
      <c r="C2723" t="s">
        <v>170</v>
      </c>
      <c r="D2723" t="s">
        <v>170</v>
      </c>
      <c r="E2723" t="s">
        <v>7743</v>
      </c>
      <c r="G2723" t="s">
        <v>234</v>
      </c>
      <c r="H2723" t="s">
        <v>9359</v>
      </c>
      <c r="K2723" t="s">
        <v>9339</v>
      </c>
      <c r="L2723" t="s">
        <v>763</v>
      </c>
      <c r="M2723" t="s">
        <v>9078</v>
      </c>
      <c r="BA2723" t="str">
        <f t="shared" si="42"/>
        <v>020108000000</v>
      </c>
      <c r="BB2723">
        <v>1</v>
      </c>
    </row>
    <row r="2724" spans="1:54" x14ac:dyDescent="0.35">
      <c r="A2724" t="s">
        <v>762</v>
      </c>
      <c r="B2724" t="s">
        <v>734</v>
      </c>
      <c r="C2724" t="s">
        <v>170</v>
      </c>
      <c r="D2724" t="s">
        <v>170</v>
      </c>
      <c r="E2724" t="s">
        <v>7743</v>
      </c>
      <c r="G2724" t="s">
        <v>234</v>
      </c>
      <c r="H2724" t="s">
        <v>9359</v>
      </c>
      <c r="K2724" t="s">
        <v>9339</v>
      </c>
      <c r="L2724" t="s">
        <v>763</v>
      </c>
      <c r="M2724" t="s">
        <v>9077</v>
      </c>
      <c r="BA2724" t="str">
        <f t="shared" si="42"/>
        <v>020111000000</v>
      </c>
      <c r="BB2724">
        <v>1</v>
      </c>
    </row>
    <row r="2725" spans="1:54" x14ac:dyDescent="0.35">
      <c r="A2725" t="s">
        <v>762</v>
      </c>
      <c r="B2725" t="s">
        <v>282</v>
      </c>
      <c r="C2725" t="s">
        <v>170</v>
      </c>
      <c r="D2725" t="s">
        <v>170</v>
      </c>
      <c r="E2725" t="s">
        <v>7744</v>
      </c>
      <c r="G2725" t="s">
        <v>287</v>
      </c>
      <c r="H2725" t="s">
        <v>3394</v>
      </c>
      <c r="J2725" t="s">
        <v>572</v>
      </c>
      <c r="L2725" t="s">
        <v>763</v>
      </c>
      <c r="M2725" t="s">
        <v>708</v>
      </c>
      <c r="BA2725" t="str">
        <f t="shared" si="42"/>
        <v>020011000000</v>
      </c>
      <c r="BB2725">
        <v>1</v>
      </c>
    </row>
    <row r="2726" spans="1:54" x14ac:dyDescent="0.35">
      <c r="A2726" t="s">
        <v>762</v>
      </c>
      <c r="B2726" t="s">
        <v>282</v>
      </c>
      <c r="C2726" t="s">
        <v>170</v>
      </c>
      <c r="D2726" t="s">
        <v>170</v>
      </c>
      <c r="E2726" t="s">
        <v>7745</v>
      </c>
      <c r="G2726" t="s">
        <v>501</v>
      </c>
      <c r="H2726" t="s">
        <v>3394</v>
      </c>
      <c r="J2726" t="s">
        <v>234</v>
      </c>
      <c r="L2726" t="s">
        <v>763</v>
      </c>
      <c r="M2726" t="s">
        <v>708</v>
      </c>
      <c r="BA2726" t="str">
        <f t="shared" si="42"/>
        <v>020011000000</v>
      </c>
      <c r="BB2726">
        <v>1</v>
      </c>
    </row>
    <row r="2727" spans="1:54" x14ac:dyDescent="0.35">
      <c r="A2727" t="s">
        <v>220</v>
      </c>
      <c r="B2727" t="s">
        <v>222</v>
      </c>
      <c r="C2727" t="s">
        <v>170</v>
      </c>
      <c r="D2727" t="s">
        <v>170</v>
      </c>
      <c r="E2727" t="s">
        <v>4088</v>
      </c>
      <c r="G2727" t="s">
        <v>324</v>
      </c>
      <c r="H2727" t="s">
        <v>2157</v>
      </c>
      <c r="L2727" t="s">
        <v>10708</v>
      </c>
      <c r="M2727" t="s">
        <v>727</v>
      </c>
      <c r="BA2727" t="str">
        <f t="shared" si="42"/>
        <v>024007000000</v>
      </c>
      <c r="BB2727">
        <v>1</v>
      </c>
    </row>
    <row r="2728" spans="1:54" x14ac:dyDescent="0.35">
      <c r="A2728" t="s">
        <v>220</v>
      </c>
      <c r="B2728" t="s">
        <v>222</v>
      </c>
      <c r="C2728" t="s">
        <v>170</v>
      </c>
      <c r="D2728" t="s">
        <v>170</v>
      </c>
      <c r="E2728" t="s">
        <v>7693</v>
      </c>
      <c r="G2728" t="s">
        <v>625</v>
      </c>
      <c r="H2728" t="s">
        <v>2157</v>
      </c>
      <c r="L2728" t="s">
        <v>10708</v>
      </c>
      <c r="M2728" t="s">
        <v>727</v>
      </c>
      <c r="BA2728" t="str">
        <f t="shared" si="42"/>
        <v>024007000000</v>
      </c>
      <c r="BB2728">
        <v>1</v>
      </c>
    </row>
    <row r="2729" spans="1:54" x14ac:dyDescent="0.35">
      <c r="A2729" t="s">
        <v>220</v>
      </c>
      <c r="B2729" t="s">
        <v>222</v>
      </c>
      <c r="C2729" t="s">
        <v>170</v>
      </c>
      <c r="D2729" t="s">
        <v>170</v>
      </c>
      <c r="E2729" t="s">
        <v>7694</v>
      </c>
      <c r="G2729" t="s">
        <v>677</v>
      </c>
      <c r="H2729" t="s">
        <v>2157</v>
      </c>
      <c r="L2729" t="s">
        <v>10708</v>
      </c>
      <c r="M2729" t="s">
        <v>727</v>
      </c>
      <c r="BA2729" t="str">
        <f t="shared" si="42"/>
        <v>024007000000</v>
      </c>
      <c r="BB2729">
        <v>1</v>
      </c>
    </row>
    <row r="2730" spans="1:54" x14ac:dyDescent="0.35">
      <c r="A2730" t="s">
        <v>220</v>
      </c>
      <c r="B2730" t="s">
        <v>222</v>
      </c>
      <c r="C2730" t="s">
        <v>170</v>
      </c>
      <c r="D2730" t="s">
        <v>170</v>
      </c>
      <c r="E2730" t="s">
        <v>7695</v>
      </c>
      <c r="G2730" t="s">
        <v>668</v>
      </c>
      <c r="H2730" t="s">
        <v>2157</v>
      </c>
      <c r="L2730" t="s">
        <v>10708</v>
      </c>
      <c r="M2730" t="s">
        <v>727</v>
      </c>
      <c r="BA2730" t="str">
        <f t="shared" si="42"/>
        <v>024007000000</v>
      </c>
      <c r="BB2730">
        <v>1</v>
      </c>
    </row>
    <row r="2731" spans="1:54" x14ac:dyDescent="0.35">
      <c r="A2731" t="s">
        <v>220</v>
      </c>
      <c r="B2731" t="s">
        <v>222</v>
      </c>
      <c r="C2731" t="s">
        <v>170</v>
      </c>
      <c r="D2731" t="s">
        <v>170</v>
      </c>
      <c r="E2731" t="s">
        <v>7696</v>
      </c>
      <c r="G2731" t="s">
        <v>166</v>
      </c>
      <c r="H2731" t="s">
        <v>2157</v>
      </c>
      <c r="L2731" t="s">
        <v>10708</v>
      </c>
      <c r="M2731" t="s">
        <v>727</v>
      </c>
      <c r="BA2731" t="str">
        <f t="shared" si="42"/>
        <v>024007000000</v>
      </c>
      <c r="BB2731">
        <v>1</v>
      </c>
    </row>
    <row r="2732" spans="1:54" x14ac:dyDescent="0.35">
      <c r="A2732" t="s">
        <v>220</v>
      </c>
      <c r="B2732" t="s">
        <v>222</v>
      </c>
      <c r="C2732" t="s">
        <v>170</v>
      </c>
      <c r="D2732" t="s">
        <v>170</v>
      </c>
      <c r="E2732" t="s">
        <v>7697</v>
      </c>
      <c r="G2732" t="s">
        <v>173</v>
      </c>
      <c r="H2732" t="s">
        <v>2157</v>
      </c>
      <c r="L2732" t="s">
        <v>10708</v>
      </c>
      <c r="M2732" t="s">
        <v>727</v>
      </c>
      <c r="BA2732" t="str">
        <f t="shared" si="42"/>
        <v>024007000000</v>
      </c>
      <c r="BB2732">
        <v>1</v>
      </c>
    </row>
    <row r="2733" spans="1:54" x14ac:dyDescent="0.35">
      <c r="A2733" t="s">
        <v>220</v>
      </c>
      <c r="B2733" t="s">
        <v>222</v>
      </c>
      <c r="C2733" t="s">
        <v>170</v>
      </c>
      <c r="D2733" t="s">
        <v>170</v>
      </c>
      <c r="E2733" t="s">
        <v>7698</v>
      </c>
      <c r="G2733" t="s">
        <v>222</v>
      </c>
      <c r="H2733" t="s">
        <v>2157</v>
      </c>
      <c r="L2733" t="s">
        <v>10708</v>
      </c>
      <c r="M2733" t="s">
        <v>727</v>
      </c>
      <c r="BA2733" t="str">
        <f t="shared" si="42"/>
        <v>024007000000</v>
      </c>
      <c r="BB2733">
        <v>1</v>
      </c>
    </row>
    <row r="2734" spans="1:54" x14ac:dyDescent="0.35">
      <c r="A2734" t="s">
        <v>220</v>
      </c>
      <c r="B2734" t="s">
        <v>222</v>
      </c>
      <c r="C2734" t="s">
        <v>170</v>
      </c>
      <c r="D2734" t="s">
        <v>170</v>
      </c>
      <c r="E2734" t="s">
        <v>7699</v>
      </c>
      <c r="G2734" t="s">
        <v>467</v>
      </c>
      <c r="H2734" t="s">
        <v>2157</v>
      </c>
      <c r="L2734" t="s">
        <v>10708</v>
      </c>
      <c r="M2734" t="s">
        <v>727</v>
      </c>
      <c r="BA2734" t="str">
        <f t="shared" si="42"/>
        <v>024007000000</v>
      </c>
      <c r="BB2734">
        <v>1</v>
      </c>
    </row>
    <row r="2735" spans="1:54" x14ac:dyDescent="0.35">
      <c r="A2735" t="s">
        <v>220</v>
      </c>
      <c r="B2735" t="s">
        <v>222</v>
      </c>
      <c r="C2735" t="s">
        <v>170</v>
      </c>
      <c r="D2735" t="s">
        <v>170</v>
      </c>
      <c r="E2735" t="s">
        <v>7700</v>
      </c>
      <c r="G2735" t="s">
        <v>715</v>
      </c>
      <c r="H2735" t="s">
        <v>2157</v>
      </c>
      <c r="L2735" t="s">
        <v>10708</v>
      </c>
      <c r="M2735" t="s">
        <v>727</v>
      </c>
      <c r="BA2735" t="str">
        <f t="shared" si="42"/>
        <v>024007000000</v>
      </c>
      <c r="BB2735">
        <v>1</v>
      </c>
    </row>
    <row r="2736" spans="1:54" x14ac:dyDescent="0.35">
      <c r="A2736" t="s">
        <v>220</v>
      </c>
      <c r="B2736" t="s">
        <v>222</v>
      </c>
      <c r="C2736" t="s">
        <v>170</v>
      </c>
      <c r="D2736" t="s">
        <v>170</v>
      </c>
      <c r="E2736" t="s">
        <v>7701</v>
      </c>
      <c r="G2736" t="s">
        <v>314</v>
      </c>
      <c r="H2736" t="s">
        <v>2157</v>
      </c>
      <c r="L2736" t="s">
        <v>10708</v>
      </c>
      <c r="M2736" t="s">
        <v>727</v>
      </c>
      <c r="BA2736" t="str">
        <f t="shared" si="42"/>
        <v>024007000000</v>
      </c>
      <c r="BB2736">
        <v>1</v>
      </c>
    </row>
    <row r="2737" spans="1:54" x14ac:dyDescent="0.35">
      <c r="A2737" t="s">
        <v>220</v>
      </c>
      <c r="B2737" t="s">
        <v>222</v>
      </c>
      <c r="C2737" t="s">
        <v>170</v>
      </c>
      <c r="D2737" t="s">
        <v>170</v>
      </c>
      <c r="E2737" t="s">
        <v>7702</v>
      </c>
      <c r="G2737" t="s">
        <v>282</v>
      </c>
      <c r="H2737" t="s">
        <v>2157</v>
      </c>
      <c r="L2737" t="s">
        <v>10708</v>
      </c>
      <c r="M2737" t="s">
        <v>727</v>
      </c>
      <c r="BA2737" t="str">
        <f t="shared" si="42"/>
        <v>024007000000</v>
      </c>
      <c r="BB2737">
        <v>1</v>
      </c>
    </row>
    <row r="2738" spans="1:54" x14ac:dyDescent="0.35">
      <c r="A2738" t="s">
        <v>220</v>
      </c>
      <c r="B2738" t="s">
        <v>222</v>
      </c>
      <c r="C2738" t="s">
        <v>170</v>
      </c>
      <c r="D2738" t="s">
        <v>170</v>
      </c>
      <c r="E2738" t="s">
        <v>2224</v>
      </c>
      <c r="G2738" t="s">
        <v>1794</v>
      </c>
      <c r="H2738" t="s">
        <v>2157</v>
      </c>
      <c r="L2738" t="s">
        <v>10708</v>
      </c>
      <c r="M2738" t="s">
        <v>727</v>
      </c>
      <c r="BA2738" t="str">
        <f t="shared" si="42"/>
        <v>024007000000</v>
      </c>
      <c r="BB2738">
        <v>1</v>
      </c>
    </row>
    <row r="2739" spans="1:54" x14ac:dyDescent="0.35">
      <c r="A2739" t="s">
        <v>617</v>
      </c>
      <c r="B2739" t="s">
        <v>677</v>
      </c>
      <c r="C2739" t="s">
        <v>170</v>
      </c>
      <c r="D2739" t="s">
        <v>170</v>
      </c>
      <c r="E2739" t="s">
        <v>7679</v>
      </c>
      <c r="G2739" t="s">
        <v>1794</v>
      </c>
      <c r="H2739" t="s">
        <v>2157</v>
      </c>
      <c r="L2739" t="s">
        <v>780</v>
      </c>
      <c r="M2739" t="s">
        <v>678</v>
      </c>
      <c r="BA2739" t="str">
        <f t="shared" si="42"/>
        <v>025003000000</v>
      </c>
      <c r="BB2739">
        <v>1</v>
      </c>
    </row>
    <row r="2740" spans="1:54" x14ac:dyDescent="0.35">
      <c r="A2740" t="s">
        <v>617</v>
      </c>
      <c r="B2740" t="s">
        <v>677</v>
      </c>
      <c r="C2740" t="s">
        <v>170</v>
      </c>
      <c r="D2740" t="s">
        <v>170</v>
      </c>
      <c r="E2740" t="s">
        <v>7680</v>
      </c>
      <c r="G2740" t="s">
        <v>762</v>
      </c>
      <c r="H2740" t="s">
        <v>2157</v>
      </c>
      <c r="L2740" t="s">
        <v>780</v>
      </c>
      <c r="M2740" t="s">
        <v>678</v>
      </c>
      <c r="BA2740" t="str">
        <f t="shared" si="42"/>
        <v>025003000000</v>
      </c>
      <c r="BB2740">
        <v>1</v>
      </c>
    </row>
    <row r="2741" spans="1:54" x14ac:dyDescent="0.35">
      <c r="A2741" t="s">
        <v>617</v>
      </c>
      <c r="B2741" t="s">
        <v>677</v>
      </c>
      <c r="C2741" t="s">
        <v>170</v>
      </c>
      <c r="D2741" t="s">
        <v>170</v>
      </c>
      <c r="E2741" t="s">
        <v>7681</v>
      </c>
      <c r="G2741" t="s">
        <v>443</v>
      </c>
      <c r="H2741" t="s">
        <v>2157</v>
      </c>
      <c r="L2741" t="s">
        <v>780</v>
      </c>
      <c r="M2741" t="s">
        <v>678</v>
      </c>
      <c r="BA2741" t="str">
        <f t="shared" si="42"/>
        <v>025003000000</v>
      </c>
      <c r="BB2741">
        <v>1</v>
      </c>
    </row>
    <row r="2742" spans="1:54" x14ac:dyDescent="0.35">
      <c r="A2742" t="s">
        <v>617</v>
      </c>
      <c r="B2742" t="s">
        <v>677</v>
      </c>
      <c r="C2742" t="s">
        <v>170</v>
      </c>
      <c r="D2742" t="s">
        <v>170</v>
      </c>
      <c r="E2742" t="s">
        <v>7682</v>
      </c>
      <c r="G2742" t="s">
        <v>1674</v>
      </c>
      <c r="H2742" t="s">
        <v>2157</v>
      </c>
      <c r="L2742" t="s">
        <v>780</v>
      </c>
      <c r="M2742" t="s">
        <v>678</v>
      </c>
      <c r="BA2742" t="str">
        <f t="shared" si="42"/>
        <v>025003000000</v>
      </c>
      <c r="BB2742">
        <v>1</v>
      </c>
    </row>
    <row r="2743" spans="1:54" x14ac:dyDescent="0.35">
      <c r="A2743" t="s">
        <v>617</v>
      </c>
      <c r="B2743" t="s">
        <v>677</v>
      </c>
      <c r="C2743" t="s">
        <v>170</v>
      </c>
      <c r="D2743" t="s">
        <v>170</v>
      </c>
      <c r="E2743" t="s">
        <v>7683</v>
      </c>
      <c r="G2743" t="s">
        <v>337</v>
      </c>
      <c r="H2743" t="s">
        <v>2157</v>
      </c>
      <c r="L2743" t="s">
        <v>780</v>
      </c>
      <c r="M2743" t="s">
        <v>678</v>
      </c>
      <c r="BA2743" t="str">
        <f t="shared" si="42"/>
        <v>025003000000</v>
      </c>
      <c r="BB2743">
        <v>1</v>
      </c>
    </row>
    <row r="2744" spans="1:54" x14ac:dyDescent="0.35">
      <c r="A2744" t="s">
        <v>617</v>
      </c>
      <c r="B2744" t="s">
        <v>677</v>
      </c>
      <c r="C2744" t="s">
        <v>170</v>
      </c>
      <c r="D2744" t="s">
        <v>170</v>
      </c>
      <c r="E2744" t="s">
        <v>7684</v>
      </c>
      <c r="G2744" t="s">
        <v>2317</v>
      </c>
      <c r="H2744" t="s">
        <v>2157</v>
      </c>
      <c r="L2744" t="s">
        <v>780</v>
      </c>
      <c r="M2744" t="s">
        <v>678</v>
      </c>
      <c r="BA2744" t="str">
        <f t="shared" si="42"/>
        <v>025003000000</v>
      </c>
      <c r="BB2744">
        <v>1</v>
      </c>
    </row>
    <row r="2745" spans="1:54" x14ac:dyDescent="0.35">
      <c r="A2745" t="s">
        <v>617</v>
      </c>
      <c r="B2745" t="s">
        <v>677</v>
      </c>
      <c r="C2745" t="s">
        <v>170</v>
      </c>
      <c r="D2745" t="s">
        <v>170</v>
      </c>
      <c r="E2745" t="s">
        <v>7685</v>
      </c>
      <c r="G2745" t="s">
        <v>7</v>
      </c>
      <c r="H2745" t="s">
        <v>2157</v>
      </c>
      <c r="L2745" t="s">
        <v>780</v>
      </c>
      <c r="M2745" t="s">
        <v>678</v>
      </c>
      <c r="BA2745" t="str">
        <f t="shared" si="42"/>
        <v>025003000000</v>
      </c>
      <c r="BB2745">
        <v>1</v>
      </c>
    </row>
    <row r="2746" spans="1:54" x14ac:dyDescent="0.35">
      <c r="A2746" t="s">
        <v>617</v>
      </c>
      <c r="B2746" t="s">
        <v>677</v>
      </c>
      <c r="C2746" t="s">
        <v>170</v>
      </c>
      <c r="D2746" t="s">
        <v>170</v>
      </c>
      <c r="E2746" t="s">
        <v>7686</v>
      </c>
      <c r="G2746" t="s">
        <v>168</v>
      </c>
      <c r="H2746" t="s">
        <v>2157</v>
      </c>
      <c r="L2746" t="s">
        <v>780</v>
      </c>
      <c r="M2746" t="s">
        <v>678</v>
      </c>
      <c r="BA2746" t="str">
        <f t="shared" si="42"/>
        <v>025003000000</v>
      </c>
      <c r="BB2746">
        <v>1</v>
      </c>
    </row>
    <row r="2747" spans="1:54" x14ac:dyDescent="0.35">
      <c r="A2747" t="s">
        <v>617</v>
      </c>
      <c r="B2747" t="s">
        <v>677</v>
      </c>
      <c r="C2747" t="s">
        <v>170</v>
      </c>
      <c r="D2747" t="s">
        <v>170</v>
      </c>
      <c r="E2747" t="s">
        <v>7687</v>
      </c>
      <c r="G2747" t="s">
        <v>734</v>
      </c>
      <c r="H2747" t="s">
        <v>2157</v>
      </c>
      <c r="L2747" t="s">
        <v>780</v>
      </c>
      <c r="M2747" t="s">
        <v>678</v>
      </c>
      <c r="BA2747" t="str">
        <f t="shared" si="42"/>
        <v>025003000000</v>
      </c>
      <c r="BB2747">
        <v>1</v>
      </c>
    </row>
    <row r="2748" spans="1:54" x14ac:dyDescent="0.35">
      <c r="A2748" t="s">
        <v>617</v>
      </c>
      <c r="B2748" t="s">
        <v>677</v>
      </c>
      <c r="C2748" t="s">
        <v>170</v>
      </c>
      <c r="D2748" t="s">
        <v>170</v>
      </c>
      <c r="E2748" t="s">
        <v>7688</v>
      </c>
      <c r="G2748" t="s">
        <v>378</v>
      </c>
      <c r="H2748" t="s">
        <v>2157</v>
      </c>
      <c r="L2748" t="s">
        <v>780</v>
      </c>
      <c r="M2748" t="s">
        <v>678</v>
      </c>
      <c r="BA2748" t="str">
        <f t="shared" si="42"/>
        <v>025003000000</v>
      </c>
      <c r="BB2748">
        <v>1</v>
      </c>
    </row>
    <row r="2749" spans="1:54" x14ac:dyDescent="0.35">
      <c r="A2749" t="s">
        <v>617</v>
      </c>
      <c r="B2749" t="s">
        <v>677</v>
      </c>
      <c r="C2749" t="s">
        <v>170</v>
      </c>
      <c r="D2749" t="s">
        <v>170</v>
      </c>
      <c r="E2749" t="s">
        <v>7689</v>
      </c>
      <c r="G2749" t="s">
        <v>828</v>
      </c>
      <c r="H2749" t="s">
        <v>2157</v>
      </c>
      <c r="L2749" t="s">
        <v>780</v>
      </c>
      <c r="M2749" t="s">
        <v>678</v>
      </c>
      <c r="BA2749" t="str">
        <f t="shared" si="42"/>
        <v>025003000000</v>
      </c>
      <c r="BB2749">
        <v>1</v>
      </c>
    </row>
    <row r="2750" spans="1:54" x14ac:dyDescent="0.35">
      <c r="A2750" t="s">
        <v>617</v>
      </c>
      <c r="B2750" t="s">
        <v>677</v>
      </c>
      <c r="C2750" t="s">
        <v>170</v>
      </c>
      <c r="D2750" t="s">
        <v>170</v>
      </c>
      <c r="E2750" t="s">
        <v>7690</v>
      </c>
      <c r="G2750" t="s">
        <v>2674</v>
      </c>
      <c r="H2750" t="s">
        <v>2157</v>
      </c>
      <c r="L2750" t="s">
        <v>780</v>
      </c>
      <c r="M2750" t="s">
        <v>678</v>
      </c>
      <c r="BA2750" t="str">
        <f t="shared" si="42"/>
        <v>025003000000</v>
      </c>
      <c r="BB2750">
        <v>1</v>
      </c>
    </row>
    <row r="2751" spans="1:54" x14ac:dyDescent="0.35">
      <c r="A2751" t="s">
        <v>617</v>
      </c>
      <c r="B2751" t="s">
        <v>677</v>
      </c>
      <c r="C2751" t="s">
        <v>170</v>
      </c>
      <c r="D2751" t="s">
        <v>170</v>
      </c>
      <c r="E2751" t="s">
        <v>7691</v>
      </c>
      <c r="G2751" t="s">
        <v>972</v>
      </c>
      <c r="H2751" t="s">
        <v>2157</v>
      </c>
      <c r="L2751" t="s">
        <v>780</v>
      </c>
      <c r="M2751" t="s">
        <v>678</v>
      </c>
      <c r="BA2751" t="str">
        <f t="shared" si="42"/>
        <v>025003000000</v>
      </c>
      <c r="BB2751">
        <v>1</v>
      </c>
    </row>
    <row r="2752" spans="1:54" x14ac:dyDescent="0.35">
      <c r="A2752" t="s">
        <v>617</v>
      </c>
      <c r="B2752" t="s">
        <v>677</v>
      </c>
      <c r="C2752" t="s">
        <v>170</v>
      </c>
      <c r="D2752" t="s">
        <v>170</v>
      </c>
      <c r="E2752" t="s">
        <v>7692</v>
      </c>
      <c r="G2752" t="s">
        <v>1019</v>
      </c>
      <c r="H2752" t="s">
        <v>2157</v>
      </c>
      <c r="L2752" t="s">
        <v>780</v>
      </c>
      <c r="M2752" t="s">
        <v>678</v>
      </c>
      <c r="BA2752" t="str">
        <f t="shared" si="42"/>
        <v>025003000000</v>
      </c>
      <c r="BB2752">
        <v>1</v>
      </c>
    </row>
    <row r="2753" spans="1:54" x14ac:dyDescent="0.35">
      <c r="A2753" t="s">
        <v>239</v>
      </c>
      <c r="B2753" t="s">
        <v>222</v>
      </c>
      <c r="C2753" t="s">
        <v>170</v>
      </c>
      <c r="D2753" t="s">
        <v>170</v>
      </c>
      <c r="E2753" t="s">
        <v>7677</v>
      </c>
      <c r="G2753" t="s">
        <v>324</v>
      </c>
      <c r="H2753" t="s">
        <v>9359</v>
      </c>
      <c r="L2753" t="s">
        <v>784</v>
      </c>
      <c r="M2753" t="s">
        <v>727</v>
      </c>
      <c r="BA2753" t="str">
        <f t="shared" si="42"/>
        <v>027007000000</v>
      </c>
      <c r="BB2753">
        <v>1</v>
      </c>
    </row>
    <row r="2754" spans="1:54" x14ac:dyDescent="0.35">
      <c r="A2754" t="s">
        <v>239</v>
      </c>
      <c r="B2754" t="s">
        <v>222</v>
      </c>
      <c r="C2754" t="s">
        <v>170</v>
      </c>
      <c r="D2754" t="s">
        <v>170</v>
      </c>
      <c r="E2754" t="s">
        <v>7678</v>
      </c>
      <c r="G2754" t="s">
        <v>625</v>
      </c>
      <c r="H2754" t="s">
        <v>9359</v>
      </c>
      <c r="L2754" t="s">
        <v>784</v>
      </c>
      <c r="M2754" t="s">
        <v>727</v>
      </c>
      <c r="BA2754" t="str">
        <f t="shared" si="42"/>
        <v>027007000000</v>
      </c>
      <c r="BB2754">
        <v>1</v>
      </c>
    </row>
    <row r="2755" spans="1:54" x14ac:dyDescent="0.35">
      <c r="A2755" t="s">
        <v>174</v>
      </c>
      <c r="B2755" t="s">
        <v>625</v>
      </c>
      <c r="C2755" t="s">
        <v>170</v>
      </c>
      <c r="D2755" t="s">
        <v>170</v>
      </c>
      <c r="E2755" t="s">
        <v>7670</v>
      </c>
      <c r="G2755" t="s">
        <v>324</v>
      </c>
      <c r="H2755" t="s">
        <v>2157</v>
      </c>
      <c r="L2755" t="s">
        <v>789</v>
      </c>
      <c r="M2755" t="s">
        <v>692</v>
      </c>
      <c r="BA2755" t="str">
        <f t="shared" si="42"/>
        <v>028002000000</v>
      </c>
      <c r="BB2755">
        <v>1</v>
      </c>
    </row>
    <row r="2756" spans="1:54" x14ac:dyDescent="0.35">
      <c r="A2756" t="s">
        <v>174</v>
      </c>
      <c r="B2756" t="s">
        <v>222</v>
      </c>
      <c r="C2756" t="s">
        <v>170</v>
      </c>
      <c r="D2756" t="s">
        <v>170</v>
      </c>
      <c r="E2756" t="s">
        <v>7670</v>
      </c>
      <c r="G2756" t="s">
        <v>324</v>
      </c>
      <c r="H2756" t="s">
        <v>2157</v>
      </c>
      <c r="L2756" t="s">
        <v>789</v>
      </c>
      <c r="M2756" t="s">
        <v>727</v>
      </c>
      <c r="BA2756" t="str">
        <f t="shared" ref="BA2756:BA2819" si="43">+A2756&amp;B2756&amp;C2756&amp;D2756</f>
        <v>028007000000</v>
      </c>
      <c r="BB2756">
        <v>1</v>
      </c>
    </row>
    <row r="2757" spans="1:54" x14ac:dyDescent="0.35">
      <c r="A2757" t="s">
        <v>174</v>
      </c>
      <c r="B2757" t="s">
        <v>467</v>
      </c>
      <c r="C2757" t="s">
        <v>170</v>
      </c>
      <c r="D2757" t="s">
        <v>170</v>
      </c>
      <c r="E2757" t="s">
        <v>7670</v>
      </c>
      <c r="G2757" t="s">
        <v>324</v>
      </c>
      <c r="H2757" t="s">
        <v>2157</v>
      </c>
      <c r="L2757" t="s">
        <v>789</v>
      </c>
      <c r="M2757" t="s">
        <v>705</v>
      </c>
      <c r="BA2757" t="str">
        <f t="shared" si="43"/>
        <v>028008000000</v>
      </c>
      <c r="BB2757">
        <v>1</v>
      </c>
    </row>
    <row r="2758" spans="1:54" x14ac:dyDescent="0.35">
      <c r="A2758" t="s">
        <v>174</v>
      </c>
      <c r="B2758" t="s">
        <v>467</v>
      </c>
      <c r="C2758" t="s">
        <v>170</v>
      </c>
      <c r="D2758" t="s">
        <v>199</v>
      </c>
      <c r="E2758" t="s">
        <v>7670</v>
      </c>
      <c r="G2758" t="s">
        <v>324</v>
      </c>
      <c r="H2758" t="s">
        <v>2157</v>
      </c>
      <c r="L2758" t="s">
        <v>789</v>
      </c>
      <c r="M2758" t="s">
        <v>705</v>
      </c>
      <c r="O2758" t="s">
        <v>719</v>
      </c>
      <c r="BA2758" t="str">
        <f t="shared" si="43"/>
        <v>028008000029</v>
      </c>
      <c r="BB2758">
        <v>1</v>
      </c>
    </row>
    <row r="2759" spans="1:54" x14ac:dyDescent="0.35">
      <c r="A2759" t="s">
        <v>174</v>
      </c>
      <c r="B2759" t="s">
        <v>553</v>
      </c>
      <c r="C2759" t="s">
        <v>170</v>
      </c>
      <c r="D2759" t="s">
        <v>170</v>
      </c>
      <c r="E2759" t="s">
        <v>7670</v>
      </c>
      <c r="G2759" t="s">
        <v>324</v>
      </c>
      <c r="H2759" t="s">
        <v>2157</v>
      </c>
      <c r="L2759" t="s">
        <v>789</v>
      </c>
      <c r="M2759" t="s">
        <v>779</v>
      </c>
      <c r="BA2759" t="str">
        <f t="shared" si="43"/>
        <v>028444000000</v>
      </c>
      <c r="BB2759">
        <v>1</v>
      </c>
    </row>
    <row r="2760" spans="1:54" x14ac:dyDescent="0.35">
      <c r="A2760" t="s">
        <v>174</v>
      </c>
      <c r="B2760" t="s">
        <v>625</v>
      </c>
      <c r="C2760" t="s">
        <v>170</v>
      </c>
      <c r="D2760" t="s">
        <v>170</v>
      </c>
      <c r="E2760" t="s">
        <v>7671</v>
      </c>
      <c r="G2760" t="s">
        <v>625</v>
      </c>
      <c r="H2760" t="s">
        <v>2157</v>
      </c>
      <c r="L2760" t="s">
        <v>789</v>
      </c>
      <c r="M2760" t="s">
        <v>692</v>
      </c>
      <c r="BA2760" t="str">
        <f t="shared" si="43"/>
        <v>028002000000</v>
      </c>
      <c r="BB2760">
        <v>1</v>
      </c>
    </row>
    <row r="2761" spans="1:54" x14ac:dyDescent="0.35">
      <c r="A2761" t="s">
        <v>174</v>
      </c>
      <c r="B2761" t="s">
        <v>222</v>
      </c>
      <c r="C2761" t="s">
        <v>170</v>
      </c>
      <c r="D2761" t="s">
        <v>170</v>
      </c>
      <c r="E2761" t="s">
        <v>7671</v>
      </c>
      <c r="G2761" t="s">
        <v>625</v>
      </c>
      <c r="H2761" t="s">
        <v>2157</v>
      </c>
      <c r="L2761" t="s">
        <v>789</v>
      </c>
      <c r="M2761" t="s">
        <v>727</v>
      </c>
      <c r="BA2761" t="str">
        <f t="shared" si="43"/>
        <v>028007000000</v>
      </c>
      <c r="BB2761">
        <v>1</v>
      </c>
    </row>
    <row r="2762" spans="1:54" x14ac:dyDescent="0.35">
      <c r="A2762" t="s">
        <v>174</v>
      </c>
      <c r="B2762" t="s">
        <v>467</v>
      </c>
      <c r="C2762" t="s">
        <v>170</v>
      </c>
      <c r="D2762" t="s">
        <v>170</v>
      </c>
      <c r="E2762" t="s">
        <v>7671</v>
      </c>
      <c r="G2762" t="s">
        <v>625</v>
      </c>
      <c r="H2762" t="s">
        <v>2157</v>
      </c>
      <c r="L2762" t="s">
        <v>789</v>
      </c>
      <c r="M2762" t="s">
        <v>705</v>
      </c>
      <c r="BA2762" t="str">
        <f t="shared" si="43"/>
        <v>028008000000</v>
      </c>
      <c r="BB2762">
        <v>1</v>
      </c>
    </row>
    <row r="2763" spans="1:54" x14ac:dyDescent="0.35">
      <c r="A2763" t="s">
        <v>174</v>
      </c>
      <c r="B2763" t="s">
        <v>467</v>
      </c>
      <c r="C2763" t="s">
        <v>170</v>
      </c>
      <c r="D2763" t="s">
        <v>199</v>
      </c>
      <c r="E2763" t="s">
        <v>7671</v>
      </c>
      <c r="G2763" t="s">
        <v>625</v>
      </c>
      <c r="H2763" t="s">
        <v>2157</v>
      </c>
      <c r="L2763" t="s">
        <v>789</v>
      </c>
      <c r="M2763" t="s">
        <v>705</v>
      </c>
      <c r="O2763" t="s">
        <v>719</v>
      </c>
      <c r="BA2763" t="str">
        <f t="shared" si="43"/>
        <v>028008000029</v>
      </c>
      <c r="BB2763">
        <v>1</v>
      </c>
    </row>
    <row r="2764" spans="1:54" x14ac:dyDescent="0.35">
      <c r="A2764" t="s">
        <v>174</v>
      </c>
      <c r="B2764" t="s">
        <v>553</v>
      </c>
      <c r="C2764" t="s">
        <v>170</v>
      </c>
      <c r="D2764" t="s">
        <v>170</v>
      </c>
      <c r="E2764" t="s">
        <v>7671</v>
      </c>
      <c r="G2764" t="s">
        <v>625</v>
      </c>
      <c r="H2764" t="s">
        <v>2157</v>
      </c>
      <c r="L2764" t="s">
        <v>789</v>
      </c>
      <c r="M2764" t="s">
        <v>779</v>
      </c>
      <c r="BA2764" t="str">
        <f t="shared" si="43"/>
        <v>028444000000</v>
      </c>
      <c r="BB2764">
        <v>1</v>
      </c>
    </row>
    <row r="2765" spans="1:54" x14ac:dyDescent="0.35">
      <c r="A2765" t="s">
        <v>174</v>
      </c>
      <c r="B2765" t="s">
        <v>625</v>
      </c>
      <c r="C2765" t="s">
        <v>170</v>
      </c>
      <c r="D2765" t="s">
        <v>170</v>
      </c>
      <c r="E2765" t="s">
        <v>7672</v>
      </c>
      <c r="G2765" t="s">
        <v>677</v>
      </c>
      <c r="H2765" t="s">
        <v>2157</v>
      </c>
      <c r="L2765" t="s">
        <v>789</v>
      </c>
      <c r="M2765" t="s">
        <v>692</v>
      </c>
      <c r="BA2765" t="str">
        <f t="shared" si="43"/>
        <v>028002000000</v>
      </c>
      <c r="BB2765">
        <v>1</v>
      </c>
    </row>
    <row r="2766" spans="1:54" x14ac:dyDescent="0.35">
      <c r="A2766" t="s">
        <v>174</v>
      </c>
      <c r="B2766" t="s">
        <v>222</v>
      </c>
      <c r="C2766" t="s">
        <v>170</v>
      </c>
      <c r="D2766" t="s">
        <v>170</v>
      </c>
      <c r="E2766" t="s">
        <v>7672</v>
      </c>
      <c r="G2766" t="s">
        <v>677</v>
      </c>
      <c r="H2766" t="s">
        <v>2157</v>
      </c>
      <c r="L2766" t="s">
        <v>789</v>
      </c>
      <c r="M2766" t="s">
        <v>727</v>
      </c>
      <c r="BA2766" t="str">
        <f t="shared" si="43"/>
        <v>028007000000</v>
      </c>
      <c r="BB2766">
        <v>1</v>
      </c>
    </row>
    <row r="2767" spans="1:54" x14ac:dyDescent="0.35">
      <c r="A2767" t="s">
        <v>174</v>
      </c>
      <c r="B2767" t="s">
        <v>467</v>
      </c>
      <c r="C2767" t="s">
        <v>170</v>
      </c>
      <c r="D2767" t="s">
        <v>170</v>
      </c>
      <c r="E2767" t="s">
        <v>7672</v>
      </c>
      <c r="G2767" t="s">
        <v>677</v>
      </c>
      <c r="H2767" t="s">
        <v>2157</v>
      </c>
      <c r="L2767" t="s">
        <v>789</v>
      </c>
      <c r="M2767" t="s">
        <v>705</v>
      </c>
      <c r="BA2767" t="str">
        <f t="shared" si="43"/>
        <v>028008000000</v>
      </c>
      <c r="BB2767">
        <v>1</v>
      </c>
    </row>
    <row r="2768" spans="1:54" x14ac:dyDescent="0.35">
      <c r="A2768" t="s">
        <v>174</v>
      </c>
      <c r="B2768" t="s">
        <v>467</v>
      </c>
      <c r="C2768" t="s">
        <v>170</v>
      </c>
      <c r="D2768" t="s">
        <v>199</v>
      </c>
      <c r="E2768" t="s">
        <v>7672</v>
      </c>
      <c r="G2768" t="s">
        <v>677</v>
      </c>
      <c r="H2768" t="s">
        <v>2157</v>
      </c>
      <c r="L2768" t="s">
        <v>789</v>
      </c>
      <c r="M2768" t="s">
        <v>705</v>
      </c>
      <c r="O2768" t="s">
        <v>719</v>
      </c>
      <c r="BA2768" t="str">
        <f t="shared" si="43"/>
        <v>028008000029</v>
      </c>
      <c r="BB2768">
        <v>1</v>
      </c>
    </row>
    <row r="2769" spans="1:54" x14ac:dyDescent="0.35">
      <c r="A2769" t="s">
        <v>174</v>
      </c>
      <c r="B2769" t="s">
        <v>553</v>
      </c>
      <c r="C2769" t="s">
        <v>170</v>
      </c>
      <c r="D2769" t="s">
        <v>170</v>
      </c>
      <c r="E2769" t="s">
        <v>7672</v>
      </c>
      <c r="G2769" t="s">
        <v>677</v>
      </c>
      <c r="H2769" t="s">
        <v>2157</v>
      </c>
      <c r="L2769" t="s">
        <v>789</v>
      </c>
      <c r="M2769" t="s">
        <v>779</v>
      </c>
      <c r="BA2769" t="str">
        <f t="shared" si="43"/>
        <v>028444000000</v>
      </c>
      <c r="BB2769">
        <v>1</v>
      </c>
    </row>
    <row r="2770" spans="1:54" x14ac:dyDescent="0.35">
      <c r="A2770" t="s">
        <v>174</v>
      </c>
      <c r="B2770" t="s">
        <v>625</v>
      </c>
      <c r="C2770" t="s">
        <v>170</v>
      </c>
      <c r="D2770" t="s">
        <v>170</v>
      </c>
      <c r="E2770" t="s">
        <v>7673</v>
      </c>
      <c r="G2770" t="s">
        <v>668</v>
      </c>
      <c r="H2770" t="s">
        <v>2157</v>
      </c>
      <c r="L2770" t="s">
        <v>789</v>
      </c>
      <c r="M2770" t="s">
        <v>692</v>
      </c>
      <c r="BA2770" t="str">
        <f t="shared" si="43"/>
        <v>028002000000</v>
      </c>
      <c r="BB2770">
        <v>1</v>
      </c>
    </row>
    <row r="2771" spans="1:54" x14ac:dyDescent="0.35">
      <c r="A2771" t="s">
        <v>174</v>
      </c>
      <c r="B2771" t="s">
        <v>222</v>
      </c>
      <c r="C2771" t="s">
        <v>170</v>
      </c>
      <c r="D2771" t="s">
        <v>170</v>
      </c>
      <c r="E2771" t="s">
        <v>7673</v>
      </c>
      <c r="G2771" t="s">
        <v>668</v>
      </c>
      <c r="H2771" t="s">
        <v>2157</v>
      </c>
      <c r="L2771" t="s">
        <v>789</v>
      </c>
      <c r="M2771" t="s">
        <v>727</v>
      </c>
      <c r="BA2771" t="str">
        <f t="shared" si="43"/>
        <v>028007000000</v>
      </c>
      <c r="BB2771">
        <v>1</v>
      </c>
    </row>
    <row r="2772" spans="1:54" x14ac:dyDescent="0.35">
      <c r="A2772" t="s">
        <v>174</v>
      </c>
      <c r="B2772" t="s">
        <v>467</v>
      </c>
      <c r="C2772" t="s">
        <v>170</v>
      </c>
      <c r="D2772" t="s">
        <v>170</v>
      </c>
      <c r="E2772" t="s">
        <v>7673</v>
      </c>
      <c r="G2772" t="s">
        <v>668</v>
      </c>
      <c r="H2772" t="s">
        <v>2157</v>
      </c>
      <c r="L2772" t="s">
        <v>789</v>
      </c>
      <c r="M2772" t="s">
        <v>705</v>
      </c>
      <c r="BA2772" t="str">
        <f t="shared" si="43"/>
        <v>028008000000</v>
      </c>
      <c r="BB2772">
        <v>1</v>
      </c>
    </row>
    <row r="2773" spans="1:54" x14ac:dyDescent="0.35">
      <c r="A2773" t="s">
        <v>174</v>
      </c>
      <c r="B2773" t="s">
        <v>467</v>
      </c>
      <c r="C2773" t="s">
        <v>170</v>
      </c>
      <c r="D2773" t="s">
        <v>199</v>
      </c>
      <c r="E2773" t="s">
        <v>7673</v>
      </c>
      <c r="G2773" t="s">
        <v>668</v>
      </c>
      <c r="H2773" t="s">
        <v>2157</v>
      </c>
      <c r="L2773" t="s">
        <v>789</v>
      </c>
      <c r="M2773" t="s">
        <v>705</v>
      </c>
      <c r="O2773" t="s">
        <v>719</v>
      </c>
      <c r="BA2773" t="str">
        <f t="shared" si="43"/>
        <v>028008000029</v>
      </c>
      <c r="BB2773">
        <v>1</v>
      </c>
    </row>
    <row r="2774" spans="1:54" x14ac:dyDescent="0.35">
      <c r="A2774" t="s">
        <v>174</v>
      </c>
      <c r="B2774" t="s">
        <v>553</v>
      </c>
      <c r="C2774" t="s">
        <v>170</v>
      </c>
      <c r="D2774" t="s">
        <v>170</v>
      </c>
      <c r="E2774" t="s">
        <v>7673</v>
      </c>
      <c r="G2774" t="s">
        <v>668</v>
      </c>
      <c r="H2774" t="s">
        <v>2157</v>
      </c>
      <c r="L2774" t="s">
        <v>789</v>
      </c>
      <c r="M2774" t="s">
        <v>779</v>
      </c>
      <c r="BA2774" t="str">
        <f t="shared" si="43"/>
        <v>028444000000</v>
      </c>
      <c r="BB2774">
        <v>1</v>
      </c>
    </row>
    <row r="2775" spans="1:54" x14ac:dyDescent="0.35">
      <c r="A2775" t="s">
        <v>174</v>
      </c>
      <c r="B2775" t="s">
        <v>625</v>
      </c>
      <c r="C2775" t="s">
        <v>170</v>
      </c>
      <c r="D2775" t="s">
        <v>170</v>
      </c>
      <c r="E2775" t="s">
        <v>7674</v>
      </c>
      <c r="G2775" t="s">
        <v>166</v>
      </c>
      <c r="H2775" t="s">
        <v>2157</v>
      </c>
      <c r="L2775" t="s">
        <v>789</v>
      </c>
      <c r="M2775" t="s">
        <v>692</v>
      </c>
      <c r="BA2775" t="str">
        <f t="shared" si="43"/>
        <v>028002000000</v>
      </c>
      <c r="BB2775">
        <v>1</v>
      </c>
    </row>
    <row r="2776" spans="1:54" x14ac:dyDescent="0.35">
      <c r="A2776" t="s">
        <v>174</v>
      </c>
      <c r="B2776" t="s">
        <v>222</v>
      </c>
      <c r="C2776" t="s">
        <v>170</v>
      </c>
      <c r="D2776" t="s">
        <v>170</v>
      </c>
      <c r="E2776" t="s">
        <v>7674</v>
      </c>
      <c r="G2776" t="s">
        <v>166</v>
      </c>
      <c r="H2776" t="s">
        <v>2157</v>
      </c>
      <c r="L2776" t="s">
        <v>789</v>
      </c>
      <c r="M2776" t="s">
        <v>727</v>
      </c>
      <c r="BA2776" t="str">
        <f t="shared" si="43"/>
        <v>028007000000</v>
      </c>
      <c r="BB2776">
        <v>1</v>
      </c>
    </row>
    <row r="2777" spans="1:54" x14ac:dyDescent="0.35">
      <c r="A2777" t="s">
        <v>174</v>
      </c>
      <c r="B2777" t="s">
        <v>467</v>
      </c>
      <c r="C2777" t="s">
        <v>170</v>
      </c>
      <c r="D2777" t="s">
        <v>170</v>
      </c>
      <c r="E2777" t="s">
        <v>7674</v>
      </c>
      <c r="G2777" t="s">
        <v>166</v>
      </c>
      <c r="H2777" t="s">
        <v>2157</v>
      </c>
      <c r="L2777" t="s">
        <v>789</v>
      </c>
      <c r="M2777" t="s">
        <v>705</v>
      </c>
      <c r="BA2777" t="str">
        <f t="shared" si="43"/>
        <v>028008000000</v>
      </c>
      <c r="BB2777">
        <v>1</v>
      </c>
    </row>
    <row r="2778" spans="1:54" x14ac:dyDescent="0.35">
      <c r="A2778" t="s">
        <v>174</v>
      </c>
      <c r="B2778" t="s">
        <v>467</v>
      </c>
      <c r="C2778" t="s">
        <v>170</v>
      </c>
      <c r="D2778" t="s">
        <v>199</v>
      </c>
      <c r="E2778" t="s">
        <v>7674</v>
      </c>
      <c r="G2778" t="s">
        <v>166</v>
      </c>
      <c r="H2778" t="s">
        <v>2157</v>
      </c>
      <c r="L2778" t="s">
        <v>789</v>
      </c>
      <c r="M2778" t="s">
        <v>705</v>
      </c>
      <c r="O2778" t="s">
        <v>719</v>
      </c>
      <c r="BA2778" t="str">
        <f t="shared" si="43"/>
        <v>028008000029</v>
      </c>
      <c r="BB2778">
        <v>1</v>
      </c>
    </row>
    <row r="2779" spans="1:54" x14ac:dyDescent="0.35">
      <c r="A2779" t="s">
        <v>174</v>
      </c>
      <c r="B2779" t="s">
        <v>553</v>
      </c>
      <c r="C2779" t="s">
        <v>170</v>
      </c>
      <c r="D2779" t="s">
        <v>170</v>
      </c>
      <c r="E2779" t="s">
        <v>7674</v>
      </c>
      <c r="G2779" t="s">
        <v>166</v>
      </c>
      <c r="H2779" t="s">
        <v>2157</v>
      </c>
      <c r="L2779" t="s">
        <v>789</v>
      </c>
      <c r="M2779" t="s">
        <v>779</v>
      </c>
      <c r="BA2779" t="str">
        <f t="shared" si="43"/>
        <v>028444000000</v>
      </c>
      <c r="BB2779">
        <v>1</v>
      </c>
    </row>
    <row r="2780" spans="1:54" x14ac:dyDescent="0.35">
      <c r="A2780" t="s">
        <v>174</v>
      </c>
      <c r="B2780" t="s">
        <v>625</v>
      </c>
      <c r="C2780" t="s">
        <v>170</v>
      </c>
      <c r="D2780" t="s">
        <v>170</v>
      </c>
      <c r="E2780" t="s">
        <v>7675</v>
      </c>
      <c r="G2780" t="s">
        <v>173</v>
      </c>
      <c r="H2780" t="s">
        <v>2157</v>
      </c>
      <c r="L2780" t="s">
        <v>789</v>
      </c>
      <c r="M2780" t="s">
        <v>692</v>
      </c>
      <c r="BA2780" t="str">
        <f t="shared" si="43"/>
        <v>028002000000</v>
      </c>
      <c r="BB2780">
        <v>1</v>
      </c>
    </row>
    <row r="2781" spans="1:54" x14ac:dyDescent="0.35">
      <c r="A2781" t="s">
        <v>174</v>
      </c>
      <c r="B2781" t="s">
        <v>222</v>
      </c>
      <c r="C2781" t="s">
        <v>170</v>
      </c>
      <c r="D2781" t="s">
        <v>170</v>
      </c>
      <c r="E2781" t="s">
        <v>7675</v>
      </c>
      <c r="G2781" t="s">
        <v>173</v>
      </c>
      <c r="H2781" t="s">
        <v>2157</v>
      </c>
      <c r="L2781" t="s">
        <v>789</v>
      </c>
      <c r="M2781" t="s">
        <v>727</v>
      </c>
      <c r="BA2781" t="str">
        <f t="shared" si="43"/>
        <v>028007000000</v>
      </c>
      <c r="BB2781">
        <v>1</v>
      </c>
    </row>
    <row r="2782" spans="1:54" x14ac:dyDescent="0.35">
      <c r="A2782" t="s">
        <v>174</v>
      </c>
      <c r="B2782" t="s">
        <v>467</v>
      </c>
      <c r="C2782" t="s">
        <v>170</v>
      </c>
      <c r="D2782" t="s">
        <v>170</v>
      </c>
      <c r="E2782" t="s">
        <v>7675</v>
      </c>
      <c r="G2782" t="s">
        <v>173</v>
      </c>
      <c r="H2782" t="s">
        <v>2157</v>
      </c>
      <c r="L2782" t="s">
        <v>789</v>
      </c>
      <c r="M2782" t="s">
        <v>705</v>
      </c>
      <c r="BA2782" t="str">
        <f t="shared" si="43"/>
        <v>028008000000</v>
      </c>
      <c r="BB2782">
        <v>1</v>
      </c>
    </row>
    <row r="2783" spans="1:54" x14ac:dyDescent="0.35">
      <c r="A2783" t="s">
        <v>174</v>
      </c>
      <c r="B2783" t="s">
        <v>467</v>
      </c>
      <c r="C2783" t="s">
        <v>170</v>
      </c>
      <c r="D2783" t="s">
        <v>199</v>
      </c>
      <c r="E2783" t="s">
        <v>7675</v>
      </c>
      <c r="G2783" t="s">
        <v>173</v>
      </c>
      <c r="H2783" t="s">
        <v>2157</v>
      </c>
      <c r="L2783" t="s">
        <v>789</v>
      </c>
      <c r="M2783" t="s">
        <v>705</v>
      </c>
      <c r="O2783" t="s">
        <v>719</v>
      </c>
      <c r="BA2783" t="str">
        <f t="shared" si="43"/>
        <v>028008000029</v>
      </c>
      <c r="BB2783">
        <v>1</v>
      </c>
    </row>
    <row r="2784" spans="1:54" x14ac:dyDescent="0.35">
      <c r="A2784" t="s">
        <v>174</v>
      </c>
      <c r="B2784" t="s">
        <v>553</v>
      </c>
      <c r="C2784" t="s">
        <v>170</v>
      </c>
      <c r="D2784" t="s">
        <v>170</v>
      </c>
      <c r="E2784" t="s">
        <v>7675</v>
      </c>
      <c r="G2784" t="s">
        <v>173</v>
      </c>
      <c r="H2784" t="s">
        <v>2157</v>
      </c>
      <c r="L2784" t="s">
        <v>789</v>
      </c>
      <c r="M2784" t="s">
        <v>779</v>
      </c>
      <c r="BA2784" t="str">
        <f t="shared" si="43"/>
        <v>028444000000</v>
      </c>
      <c r="BB2784">
        <v>1</v>
      </c>
    </row>
    <row r="2785" spans="1:54" x14ac:dyDescent="0.35">
      <c r="A2785" t="s">
        <v>174</v>
      </c>
      <c r="B2785" t="s">
        <v>625</v>
      </c>
      <c r="C2785" t="s">
        <v>170</v>
      </c>
      <c r="D2785" t="s">
        <v>170</v>
      </c>
      <c r="E2785" t="s">
        <v>2224</v>
      </c>
      <c r="G2785" t="s">
        <v>222</v>
      </c>
      <c r="H2785" t="s">
        <v>2157</v>
      </c>
      <c r="L2785" t="s">
        <v>789</v>
      </c>
      <c r="M2785" t="s">
        <v>692</v>
      </c>
      <c r="BA2785" t="str">
        <f t="shared" si="43"/>
        <v>028002000000</v>
      </c>
      <c r="BB2785">
        <v>1</v>
      </c>
    </row>
    <row r="2786" spans="1:54" x14ac:dyDescent="0.35">
      <c r="A2786" t="s">
        <v>174</v>
      </c>
      <c r="B2786" t="s">
        <v>222</v>
      </c>
      <c r="C2786" t="s">
        <v>170</v>
      </c>
      <c r="D2786" t="s">
        <v>170</v>
      </c>
      <c r="E2786" t="s">
        <v>2224</v>
      </c>
      <c r="G2786" t="s">
        <v>222</v>
      </c>
      <c r="H2786" t="s">
        <v>2157</v>
      </c>
      <c r="L2786" t="s">
        <v>789</v>
      </c>
      <c r="M2786" t="s">
        <v>727</v>
      </c>
      <c r="BA2786" t="str">
        <f t="shared" si="43"/>
        <v>028007000000</v>
      </c>
      <c r="BB2786">
        <v>1</v>
      </c>
    </row>
    <row r="2787" spans="1:54" x14ac:dyDescent="0.35">
      <c r="A2787" t="s">
        <v>174</v>
      </c>
      <c r="B2787" t="s">
        <v>467</v>
      </c>
      <c r="C2787" t="s">
        <v>170</v>
      </c>
      <c r="D2787" t="s">
        <v>170</v>
      </c>
      <c r="E2787" t="s">
        <v>2224</v>
      </c>
      <c r="G2787" t="s">
        <v>222</v>
      </c>
      <c r="H2787" t="s">
        <v>2157</v>
      </c>
      <c r="L2787" t="s">
        <v>789</v>
      </c>
      <c r="M2787" t="s">
        <v>705</v>
      </c>
      <c r="BA2787" t="str">
        <f t="shared" si="43"/>
        <v>028008000000</v>
      </c>
      <c r="BB2787">
        <v>1</v>
      </c>
    </row>
    <row r="2788" spans="1:54" x14ac:dyDescent="0.35">
      <c r="A2788" t="s">
        <v>174</v>
      </c>
      <c r="B2788" t="s">
        <v>467</v>
      </c>
      <c r="C2788" t="s">
        <v>170</v>
      </c>
      <c r="D2788" t="s">
        <v>199</v>
      </c>
      <c r="E2788" t="s">
        <v>2224</v>
      </c>
      <c r="G2788" t="s">
        <v>222</v>
      </c>
      <c r="H2788" t="s">
        <v>2157</v>
      </c>
      <c r="L2788" t="s">
        <v>789</v>
      </c>
      <c r="M2788" t="s">
        <v>705</v>
      </c>
      <c r="O2788" t="s">
        <v>719</v>
      </c>
      <c r="BA2788" t="str">
        <f t="shared" si="43"/>
        <v>028008000029</v>
      </c>
      <c r="BB2788">
        <v>1</v>
      </c>
    </row>
    <row r="2789" spans="1:54" x14ac:dyDescent="0.35">
      <c r="A2789" t="s">
        <v>174</v>
      </c>
      <c r="B2789" t="s">
        <v>553</v>
      </c>
      <c r="C2789" t="s">
        <v>170</v>
      </c>
      <c r="D2789" t="s">
        <v>170</v>
      </c>
      <c r="E2789" t="s">
        <v>2224</v>
      </c>
      <c r="G2789" t="s">
        <v>222</v>
      </c>
      <c r="H2789" t="s">
        <v>2157</v>
      </c>
      <c r="L2789" t="s">
        <v>789</v>
      </c>
      <c r="M2789" t="s">
        <v>779</v>
      </c>
      <c r="BA2789" t="str">
        <f t="shared" si="43"/>
        <v>028444000000</v>
      </c>
      <c r="BB2789">
        <v>1</v>
      </c>
    </row>
    <row r="2790" spans="1:54" x14ac:dyDescent="0.35">
      <c r="A2790" t="s">
        <v>174</v>
      </c>
      <c r="B2790" t="s">
        <v>625</v>
      </c>
      <c r="C2790" t="s">
        <v>170</v>
      </c>
      <c r="D2790" t="s">
        <v>170</v>
      </c>
      <c r="E2790" t="s">
        <v>7676</v>
      </c>
      <c r="G2790" t="s">
        <v>467</v>
      </c>
      <c r="H2790" t="s">
        <v>9359</v>
      </c>
      <c r="L2790" t="s">
        <v>789</v>
      </c>
      <c r="M2790" t="s">
        <v>692</v>
      </c>
      <c r="BA2790" t="str">
        <f t="shared" si="43"/>
        <v>028002000000</v>
      </c>
      <c r="BB2790">
        <v>1</v>
      </c>
    </row>
    <row r="2791" spans="1:54" x14ac:dyDescent="0.35">
      <c r="A2791" t="s">
        <v>174</v>
      </c>
      <c r="B2791" t="s">
        <v>222</v>
      </c>
      <c r="C2791" t="s">
        <v>170</v>
      </c>
      <c r="D2791" t="s">
        <v>170</v>
      </c>
      <c r="E2791" t="s">
        <v>7676</v>
      </c>
      <c r="G2791" t="s">
        <v>467</v>
      </c>
      <c r="H2791" t="s">
        <v>9359</v>
      </c>
      <c r="L2791" t="s">
        <v>789</v>
      </c>
      <c r="M2791" t="s">
        <v>727</v>
      </c>
      <c r="BA2791" t="str">
        <f t="shared" si="43"/>
        <v>028007000000</v>
      </c>
      <c r="BB2791">
        <v>1</v>
      </c>
    </row>
    <row r="2792" spans="1:54" x14ac:dyDescent="0.35">
      <c r="A2792" t="s">
        <v>174</v>
      </c>
      <c r="B2792" t="s">
        <v>467</v>
      </c>
      <c r="C2792" t="s">
        <v>170</v>
      </c>
      <c r="D2792" t="s">
        <v>170</v>
      </c>
      <c r="E2792" t="s">
        <v>7676</v>
      </c>
      <c r="G2792" t="s">
        <v>467</v>
      </c>
      <c r="H2792" t="s">
        <v>9359</v>
      </c>
      <c r="L2792" t="s">
        <v>789</v>
      </c>
      <c r="M2792" t="s">
        <v>705</v>
      </c>
      <c r="BA2792" t="str">
        <f t="shared" si="43"/>
        <v>028008000000</v>
      </c>
      <c r="BB2792">
        <v>1</v>
      </c>
    </row>
    <row r="2793" spans="1:54" x14ac:dyDescent="0.35">
      <c r="A2793" t="s">
        <v>174</v>
      </c>
      <c r="B2793" t="s">
        <v>467</v>
      </c>
      <c r="C2793" t="s">
        <v>170</v>
      </c>
      <c r="D2793" t="s">
        <v>199</v>
      </c>
      <c r="E2793" t="s">
        <v>7676</v>
      </c>
      <c r="G2793" t="s">
        <v>467</v>
      </c>
      <c r="H2793" t="s">
        <v>9359</v>
      </c>
      <c r="L2793" t="s">
        <v>789</v>
      </c>
      <c r="M2793" t="s">
        <v>705</v>
      </c>
      <c r="O2793" t="s">
        <v>719</v>
      </c>
      <c r="BA2793" t="str">
        <f t="shared" si="43"/>
        <v>028008000029</v>
      </c>
      <c r="BB2793">
        <v>1</v>
      </c>
    </row>
    <row r="2794" spans="1:54" x14ac:dyDescent="0.35">
      <c r="A2794" t="s">
        <v>174</v>
      </c>
      <c r="B2794" t="s">
        <v>553</v>
      </c>
      <c r="C2794" t="s">
        <v>170</v>
      </c>
      <c r="D2794" t="s">
        <v>170</v>
      </c>
      <c r="E2794" t="s">
        <v>7676</v>
      </c>
      <c r="G2794" t="s">
        <v>467</v>
      </c>
      <c r="H2794" t="s">
        <v>9359</v>
      </c>
      <c r="L2794" t="s">
        <v>789</v>
      </c>
      <c r="M2794" t="s">
        <v>779</v>
      </c>
      <c r="BA2794" t="str">
        <f t="shared" si="43"/>
        <v>028444000000</v>
      </c>
      <c r="BB2794">
        <v>1</v>
      </c>
    </row>
    <row r="2795" spans="1:54" x14ac:dyDescent="0.35">
      <c r="A2795" t="s">
        <v>199</v>
      </c>
      <c r="B2795" t="s">
        <v>625</v>
      </c>
      <c r="C2795" t="s">
        <v>702</v>
      </c>
      <c r="D2795" t="s">
        <v>234</v>
      </c>
      <c r="E2795" t="s">
        <v>7659</v>
      </c>
      <c r="G2795" t="s">
        <v>324</v>
      </c>
      <c r="H2795" t="s">
        <v>2157</v>
      </c>
      <c r="L2795" t="s">
        <v>792</v>
      </c>
      <c r="M2795" t="s">
        <v>692</v>
      </c>
      <c r="N2795" t="s">
        <v>703</v>
      </c>
      <c r="O2795" t="s">
        <v>726</v>
      </c>
      <c r="BA2795" t="str">
        <f t="shared" si="43"/>
        <v>029002053043</v>
      </c>
      <c r="BB2795">
        <v>1</v>
      </c>
    </row>
    <row r="2796" spans="1:54" x14ac:dyDescent="0.35">
      <c r="A2796" t="s">
        <v>199</v>
      </c>
      <c r="B2796" t="s">
        <v>282</v>
      </c>
      <c r="C2796" t="s">
        <v>170</v>
      </c>
      <c r="D2796" t="s">
        <v>170</v>
      </c>
      <c r="E2796" t="s">
        <v>7659</v>
      </c>
      <c r="G2796" t="s">
        <v>324</v>
      </c>
      <c r="H2796" t="s">
        <v>2157</v>
      </c>
      <c r="L2796" t="s">
        <v>792</v>
      </c>
      <c r="M2796" t="s">
        <v>708</v>
      </c>
      <c r="BA2796" t="str">
        <f t="shared" si="43"/>
        <v>029011000000</v>
      </c>
      <c r="BB2796">
        <v>1</v>
      </c>
    </row>
    <row r="2797" spans="1:54" x14ac:dyDescent="0.35">
      <c r="A2797" t="s">
        <v>199</v>
      </c>
      <c r="B2797" t="s">
        <v>734</v>
      </c>
      <c r="C2797" t="s">
        <v>170</v>
      </c>
      <c r="D2797" t="s">
        <v>170</v>
      </c>
      <c r="E2797" t="s">
        <v>7659</v>
      </c>
      <c r="G2797" t="s">
        <v>324</v>
      </c>
      <c r="K2797" t="s">
        <v>9339</v>
      </c>
      <c r="L2797" t="s">
        <v>792</v>
      </c>
      <c r="M2797" t="s">
        <v>9077</v>
      </c>
      <c r="BA2797" t="str">
        <f t="shared" si="43"/>
        <v>029111000000</v>
      </c>
      <c r="BB2797">
        <v>1</v>
      </c>
    </row>
    <row r="2798" spans="1:54" x14ac:dyDescent="0.35">
      <c r="A2798" t="s">
        <v>199</v>
      </c>
      <c r="B2798" t="s">
        <v>625</v>
      </c>
      <c r="C2798" t="s">
        <v>702</v>
      </c>
      <c r="D2798" t="s">
        <v>234</v>
      </c>
      <c r="E2798" t="s">
        <v>7660</v>
      </c>
      <c r="G2798" t="s">
        <v>625</v>
      </c>
      <c r="H2798" t="s">
        <v>2157</v>
      </c>
      <c r="L2798" t="s">
        <v>792</v>
      </c>
      <c r="M2798" t="s">
        <v>692</v>
      </c>
      <c r="N2798" t="s">
        <v>703</v>
      </c>
      <c r="O2798" t="s">
        <v>726</v>
      </c>
      <c r="BA2798" t="str">
        <f t="shared" si="43"/>
        <v>029002053043</v>
      </c>
      <c r="BB2798">
        <v>1</v>
      </c>
    </row>
    <row r="2799" spans="1:54" x14ac:dyDescent="0.35">
      <c r="A2799" t="s">
        <v>199</v>
      </c>
      <c r="B2799" t="s">
        <v>282</v>
      </c>
      <c r="C2799" t="s">
        <v>170</v>
      </c>
      <c r="D2799" t="s">
        <v>170</v>
      </c>
      <c r="E2799" t="s">
        <v>7660</v>
      </c>
      <c r="G2799" t="s">
        <v>625</v>
      </c>
      <c r="H2799" t="s">
        <v>2157</v>
      </c>
      <c r="L2799" t="s">
        <v>792</v>
      </c>
      <c r="M2799" t="s">
        <v>708</v>
      </c>
      <c r="BA2799" t="str">
        <f t="shared" si="43"/>
        <v>029011000000</v>
      </c>
      <c r="BB2799">
        <v>1</v>
      </c>
    </row>
    <row r="2800" spans="1:54" x14ac:dyDescent="0.35">
      <c r="A2800" t="s">
        <v>199</v>
      </c>
      <c r="B2800" t="s">
        <v>734</v>
      </c>
      <c r="C2800" t="s">
        <v>170</v>
      </c>
      <c r="D2800" t="s">
        <v>170</v>
      </c>
      <c r="E2800" t="s">
        <v>7660</v>
      </c>
      <c r="G2800" t="s">
        <v>625</v>
      </c>
      <c r="K2800" t="s">
        <v>9339</v>
      </c>
      <c r="L2800" t="s">
        <v>792</v>
      </c>
      <c r="M2800" t="s">
        <v>9077</v>
      </c>
      <c r="BA2800" t="str">
        <f t="shared" si="43"/>
        <v>029111000000</v>
      </c>
      <c r="BB2800">
        <v>1</v>
      </c>
    </row>
    <row r="2801" spans="1:54" x14ac:dyDescent="0.35">
      <c r="A2801" t="s">
        <v>199</v>
      </c>
      <c r="B2801" t="s">
        <v>625</v>
      </c>
      <c r="C2801" t="s">
        <v>702</v>
      </c>
      <c r="D2801" t="s">
        <v>234</v>
      </c>
      <c r="E2801" t="s">
        <v>4494</v>
      </c>
      <c r="G2801" t="s">
        <v>677</v>
      </c>
      <c r="H2801" t="s">
        <v>2157</v>
      </c>
      <c r="L2801" t="s">
        <v>792</v>
      </c>
      <c r="M2801" t="s">
        <v>692</v>
      </c>
      <c r="N2801" t="s">
        <v>703</v>
      </c>
      <c r="O2801" t="s">
        <v>726</v>
      </c>
      <c r="BA2801" t="str">
        <f t="shared" si="43"/>
        <v>029002053043</v>
      </c>
      <c r="BB2801">
        <v>1</v>
      </c>
    </row>
    <row r="2802" spans="1:54" x14ac:dyDescent="0.35">
      <c r="A2802" t="s">
        <v>199</v>
      </c>
      <c r="B2802" t="s">
        <v>282</v>
      </c>
      <c r="C2802" t="s">
        <v>170</v>
      </c>
      <c r="D2802" t="s">
        <v>170</v>
      </c>
      <c r="E2802" t="s">
        <v>4494</v>
      </c>
      <c r="G2802" t="s">
        <v>677</v>
      </c>
      <c r="H2802" t="s">
        <v>2157</v>
      </c>
      <c r="L2802" t="s">
        <v>792</v>
      </c>
      <c r="M2802" t="s">
        <v>708</v>
      </c>
      <c r="BA2802" t="str">
        <f t="shared" si="43"/>
        <v>029011000000</v>
      </c>
      <c r="BB2802">
        <v>1</v>
      </c>
    </row>
    <row r="2803" spans="1:54" x14ac:dyDescent="0.35">
      <c r="A2803" t="s">
        <v>199</v>
      </c>
      <c r="B2803" t="s">
        <v>734</v>
      </c>
      <c r="C2803" t="s">
        <v>170</v>
      </c>
      <c r="D2803" t="s">
        <v>170</v>
      </c>
      <c r="E2803" t="s">
        <v>4494</v>
      </c>
      <c r="G2803" t="s">
        <v>677</v>
      </c>
      <c r="K2803" t="s">
        <v>9339</v>
      </c>
      <c r="L2803" t="s">
        <v>792</v>
      </c>
      <c r="M2803" t="s">
        <v>9077</v>
      </c>
      <c r="BA2803" t="str">
        <f t="shared" si="43"/>
        <v>029111000000</v>
      </c>
      <c r="BB2803">
        <v>1</v>
      </c>
    </row>
    <row r="2804" spans="1:54" x14ac:dyDescent="0.35">
      <c r="A2804" t="s">
        <v>199</v>
      </c>
      <c r="B2804" t="s">
        <v>625</v>
      </c>
      <c r="C2804" t="s">
        <v>702</v>
      </c>
      <c r="D2804" t="s">
        <v>234</v>
      </c>
      <c r="E2804" t="s">
        <v>7661</v>
      </c>
      <c r="G2804" t="s">
        <v>668</v>
      </c>
      <c r="H2804" t="s">
        <v>2157</v>
      </c>
      <c r="L2804" t="s">
        <v>792</v>
      </c>
      <c r="M2804" t="s">
        <v>692</v>
      </c>
      <c r="N2804" t="s">
        <v>703</v>
      </c>
      <c r="O2804" t="s">
        <v>726</v>
      </c>
      <c r="BA2804" t="str">
        <f t="shared" si="43"/>
        <v>029002053043</v>
      </c>
      <c r="BB2804">
        <v>1</v>
      </c>
    </row>
    <row r="2805" spans="1:54" x14ac:dyDescent="0.35">
      <c r="A2805" t="s">
        <v>199</v>
      </c>
      <c r="B2805" t="s">
        <v>282</v>
      </c>
      <c r="C2805" t="s">
        <v>170</v>
      </c>
      <c r="D2805" t="s">
        <v>170</v>
      </c>
      <c r="E2805" t="s">
        <v>7661</v>
      </c>
      <c r="G2805" t="s">
        <v>668</v>
      </c>
      <c r="H2805" t="s">
        <v>2157</v>
      </c>
      <c r="L2805" t="s">
        <v>792</v>
      </c>
      <c r="M2805" t="s">
        <v>708</v>
      </c>
      <c r="BA2805" t="str">
        <f t="shared" si="43"/>
        <v>029011000000</v>
      </c>
      <c r="BB2805">
        <v>1</v>
      </c>
    </row>
    <row r="2806" spans="1:54" x14ac:dyDescent="0.35">
      <c r="A2806" t="s">
        <v>199</v>
      </c>
      <c r="B2806" t="s">
        <v>734</v>
      </c>
      <c r="C2806" t="s">
        <v>170</v>
      </c>
      <c r="D2806" t="s">
        <v>170</v>
      </c>
      <c r="E2806" t="s">
        <v>7661</v>
      </c>
      <c r="G2806" t="s">
        <v>668</v>
      </c>
      <c r="K2806" t="s">
        <v>9339</v>
      </c>
      <c r="L2806" t="s">
        <v>792</v>
      </c>
      <c r="M2806" t="s">
        <v>9077</v>
      </c>
      <c r="BA2806" t="str">
        <f t="shared" si="43"/>
        <v>029111000000</v>
      </c>
      <c r="BB2806">
        <v>1</v>
      </c>
    </row>
    <row r="2807" spans="1:54" x14ac:dyDescent="0.35">
      <c r="A2807" t="s">
        <v>199</v>
      </c>
      <c r="B2807" t="s">
        <v>625</v>
      </c>
      <c r="C2807" t="s">
        <v>702</v>
      </c>
      <c r="D2807" t="s">
        <v>234</v>
      </c>
      <c r="E2807" t="s">
        <v>7662</v>
      </c>
      <c r="G2807" t="s">
        <v>166</v>
      </c>
      <c r="H2807" t="s">
        <v>2157</v>
      </c>
      <c r="L2807" t="s">
        <v>792</v>
      </c>
      <c r="M2807" t="s">
        <v>692</v>
      </c>
      <c r="N2807" t="s">
        <v>703</v>
      </c>
      <c r="O2807" t="s">
        <v>726</v>
      </c>
      <c r="BA2807" t="str">
        <f t="shared" si="43"/>
        <v>029002053043</v>
      </c>
      <c r="BB2807">
        <v>1</v>
      </c>
    </row>
    <row r="2808" spans="1:54" x14ac:dyDescent="0.35">
      <c r="A2808" t="s">
        <v>199</v>
      </c>
      <c r="B2808" t="s">
        <v>282</v>
      </c>
      <c r="C2808" t="s">
        <v>170</v>
      </c>
      <c r="D2808" t="s">
        <v>170</v>
      </c>
      <c r="E2808" t="s">
        <v>7662</v>
      </c>
      <c r="G2808" t="s">
        <v>166</v>
      </c>
      <c r="H2808" t="s">
        <v>2157</v>
      </c>
      <c r="L2808" t="s">
        <v>792</v>
      </c>
      <c r="M2808" t="s">
        <v>708</v>
      </c>
      <c r="BA2808" t="str">
        <f t="shared" si="43"/>
        <v>029011000000</v>
      </c>
      <c r="BB2808">
        <v>1</v>
      </c>
    </row>
    <row r="2809" spans="1:54" x14ac:dyDescent="0.35">
      <c r="A2809" t="s">
        <v>199</v>
      </c>
      <c r="B2809" t="s">
        <v>734</v>
      </c>
      <c r="C2809" t="s">
        <v>170</v>
      </c>
      <c r="D2809" t="s">
        <v>170</v>
      </c>
      <c r="E2809" t="s">
        <v>7662</v>
      </c>
      <c r="G2809" t="s">
        <v>166</v>
      </c>
      <c r="K2809" t="s">
        <v>9339</v>
      </c>
      <c r="L2809" t="s">
        <v>792</v>
      </c>
      <c r="M2809" t="s">
        <v>9077</v>
      </c>
      <c r="BA2809" t="str">
        <f t="shared" si="43"/>
        <v>029111000000</v>
      </c>
      <c r="BB2809">
        <v>1</v>
      </c>
    </row>
    <row r="2810" spans="1:54" x14ac:dyDescent="0.35">
      <c r="A2810" t="s">
        <v>199</v>
      </c>
      <c r="B2810" t="s">
        <v>625</v>
      </c>
      <c r="C2810" t="s">
        <v>702</v>
      </c>
      <c r="D2810" t="s">
        <v>234</v>
      </c>
      <c r="E2810" t="s">
        <v>7663</v>
      </c>
      <c r="G2810" t="s">
        <v>173</v>
      </c>
      <c r="H2810" t="s">
        <v>2157</v>
      </c>
      <c r="L2810" t="s">
        <v>792</v>
      </c>
      <c r="M2810" t="s">
        <v>692</v>
      </c>
      <c r="N2810" t="s">
        <v>703</v>
      </c>
      <c r="O2810" t="s">
        <v>726</v>
      </c>
      <c r="BA2810" t="str">
        <f t="shared" si="43"/>
        <v>029002053043</v>
      </c>
      <c r="BB2810">
        <v>1</v>
      </c>
    </row>
    <row r="2811" spans="1:54" x14ac:dyDescent="0.35">
      <c r="A2811" t="s">
        <v>199</v>
      </c>
      <c r="B2811" t="s">
        <v>282</v>
      </c>
      <c r="C2811" t="s">
        <v>170</v>
      </c>
      <c r="D2811" t="s">
        <v>170</v>
      </c>
      <c r="E2811" t="s">
        <v>7663</v>
      </c>
      <c r="G2811" t="s">
        <v>173</v>
      </c>
      <c r="H2811" t="s">
        <v>2157</v>
      </c>
      <c r="L2811" t="s">
        <v>792</v>
      </c>
      <c r="M2811" t="s">
        <v>708</v>
      </c>
      <c r="BA2811" t="str">
        <f t="shared" si="43"/>
        <v>029011000000</v>
      </c>
      <c r="BB2811">
        <v>1</v>
      </c>
    </row>
    <row r="2812" spans="1:54" x14ac:dyDescent="0.35">
      <c r="A2812" t="s">
        <v>199</v>
      </c>
      <c r="B2812" t="s">
        <v>734</v>
      </c>
      <c r="C2812" t="s">
        <v>170</v>
      </c>
      <c r="D2812" t="s">
        <v>170</v>
      </c>
      <c r="E2812" t="s">
        <v>7663</v>
      </c>
      <c r="G2812" t="s">
        <v>173</v>
      </c>
      <c r="K2812" t="s">
        <v>9339</v>
      </c>
      <c r="L2812" t="s">
        <v>792</v>
      </c>
      <c r="M2812" t="s">
        <v>9077</v>
      </c>
      <c r="BA2812" t="str">
        <f t="shared" si="43"/>
        <v>029111000000</v>
      </c>
      <c r="BB2812">
        <v>1</v>
      </c>
    </row>
    <row r="2813" spans="1:54" x14ac:dyDescent="0.35">
      <c r="A2813" t="s">
        <v>199</v>
      </c>
      <c r="B2813" t="s">
        <v>625</v>
      </c>
      <c r="C2813" t="s">
        <v>702</v>
      </c>
      <c r="D2813" t="s">
        <v>234</v>
      </c>
      <c r="E2813" t="s">
        <v>7664</v>
      </c>
      <c r="G2813" t="s">
        <v>222</v>
      </c>
      <c r="H2813" t="s">
        <v>2157</v>
      </c>
      <c r="L2813" t="s">
        <v>792</v>
      </c>
      <c r="M2813" t="s">
        <v>692</v>
      </c>
      <c r="N2813" t="s">
        <v>703</v>
      </c>
      <c r="O2813" t="s">
        <v>726</v>
      </c>
      <c r="BA2813" t="str">
        <f t="shared" si="43"/>
        <v>029002053043</v>
      </c>
      <c r="BB2813">
        <v>1</v>
      </c>
    </row>
    <row r="2814" spans="1:54" x14ac:dyDescent="0.35">
      <c r="A2814" t="s">
        <v>199</v>
      </c>
      <c r="B2814" t="s">
        <v>282</v>
      </c>
      <c r="C2814" t="s">
        <v>170</v>
      </c>
      <c r="D2814" t="s">
        <v>170</v>
      </c>
      <c r="E2814" t="s">
        <v>7664</v>
      </c>
      <c r="G2814" t="s">
        <v>222</v>
      </c>
      <c r="H2814" t="s">
        <v>2157</v>
      </c>
      <c r="L2814" t="s">
        <v>792</v>
      </c>
      <c r="M2814" t="s">
        <v>708</v>
      </c>
      <c r="BA2814" t="str">
        <f t="shared" si="43"/>
        <v>029011000000</v>
      </c>
      <c r="BB2814">
        <v>1</v>
      </c>
    </row>
    <row r="2815" spans="1:54" x14ac:dyDescent="0.35">
      <c r="A2815" t="s">
        <v>199</v>
      </c>
      <c r="B2815" t="s">
        <v>734</v>
      </c>
      <c r="C2815" t="s">
        <v>170</v>
      </c>
      <c r="D2815" t="s">
        <v>170</v>
      </c>
      <c r="E2815" t="s">
        <v>7664</v>
      </c>
      <c r="G2815" t="s">
        <v>222</v>
      </c>
      <c r="K2815" t="s">
        <v>9339</v>
      </c>
      <c r="L2815" t="s">
        <v>792</v>
      </c>
      <c r="M2815" t="s">
        <v>9077</v>
      </c>
      <c r="BA2815" t="str">
        <f t="shared" si="43"/>
        <v>029111000000</v>
      </c>
      <c r="BB2815">
        <v>1</v>
      </c>
    </row>
    <row r="2816" spans="1:54" x14ac:dyDescent="0.35">
      <c r="A2816" t="s">
        <v>199</v>
      </c>
      <c r="B2816" t="s">
        <v>625</v>
      </c>
      <c r="C2816" t="s">
        <v>702</v>
      </c>
      <c r="D2816" t="s">
        <v>234</v>
      </c>
      <c r="E2816" t="s">
        <v>7665</v>
      </c>
      <c r="G2816" t="s">
        <v>467</v>
      </c>
      <c r="H2816" t="s">
        <v>2157</v>
      </c>
      <c r="L2816" t="s">
        <v>792</v>
      </c>
      <c r="M2816" t="s">
        <v>692</v>
      </c>
      <c r="N2816" t="s">
        <v>703</v>
      </c>
      <c r="O2816" t="s">
        <v>726</v>
      </c>
      <c r="BA2816" t="str">
        <f t="shared" si="43"/>
        <v>029002053043</v>
      </c>
      <c r="BB2816">
        <v>1</v>
      </c>
    </row>
    <row r="2817" spans="1:54" x14ac:dyDescent="0.35">
      <c r="A2817" t="s">
        <v>199</v>
      </c>
      <c r="B2817" t="s">
        <v>282</v>
      </c>
      <c r="C2817" t="s">
        <v>170</v>
      </c>
      <c r="D2817" t="s">
        <v>170</v>
      </c>
      <c r="E2817" t="s">
        <v>7665</v>
      </c>
      <c r="G2817" t="s">
        <v>467</v>
      </c>
      <c r="H2817" t="s">
        <v>2157</v>
      </c>
      <c r="L2817" t="s">
        <v>792</v>
      </c>
      <c r="M2817" t="s">
        <v>708</v>
      </c>
      <c r="BA2817" t="str">
        <f t="shared" si="43"/>
        <v>029011000000</v>
      </c>
      <c r="BB2817">
        <v>1</v>
      </c>
    </row>
    <row r="2818" spans="1:54" x14ac:dyDescent="0.35">
      <c r="A2818" t="s">
        <v>199</v>
      </c>
      <c r="B2818" t="s">
        <v>734</v>
      </c>
      <c r="C2818" t="s">
        <v>170</v>
      </c>
      <c r="D2818" t="s">
        <v>170</v>
      </c>
      <c r="E2818" t="s">
        <v>7665</v>
      </c>
      <c r="G2818" t="s">
        <v>467</v>
      </c>
      <c r="K2818" t="s">
        <v>9339</v>
      </c>
      <c r="L2818" t="s">
        <v>792</v>
      </c>
      <c r="M2818" t="s">
        <v>9077</v>
      </c>
      <c r="BA2818" t="str">
        <f t="shared" si="43"/>
        <v>029111000000</v>
      </c>
      <c r="BB2818">
        <v>1</v>
      </c>
    </row>
    <row r="2819" spans="1:54" x14ac:dyDescent="0.35">
      <c r="A2819" t="s">
        <v>199</v>
      </c>
      <c r="B2819" t="s">
        <v>625</v>
      </c>
      <c r="C2819" t="s">
        <v>702</v>
      </c>
      <c r="D2819" t="s">
        <v>234</v>
      </c>
      <c r="E2819" t="s">
        <v>7666</v>
      </c>
      <c r="G2819" t="s">
        <v>715</v>
      </c>
      <c r="H2819" t="s">
        <v>2157</v>
      </c>
      <c r="L2819" t="s">
        <v>792</v>
      </c>
      <c r="M2819" t="s">
        <v>692</v>
      </c>
      <c r="N2819" t="s">
        <v>703</v>
      </c>
      <c r="O2819" t="s">
        <v>726</v>
      </c>
      <c r="BA2819" t="str">
        <f t="shared" si="43"/>
        <v>029002053043</v>
      </c>
      <c r="BB2819">
        <v>1</v>
      </c>
    </row>
    <row r="2820" spans="1:54" x14ac:dyDescent="0.35">
      <c r="A2820" t="s">
        <v>199</v>
      </c>
      <c r="B2820" t="s">
        <v>282</v>
      </c>
      <c r="C2820" t="s">
        <v>170</v>
      </c>
      <c r="D2820" t="s">
        <v>170</v>
      </c>
      <c r="E2820" t="s">
        <v>7666</v>
      </c>
      <c r="G2820" t="s">
        <v>715</v>
      </c>
      <c r="H2820" t="s">
        <v>2157</v>
      </c>
      <c r="L2820" t="s">
        <v>792</v>
      </c>
      <c r="M2820" t="s">
        <v>708</v>
      </c>
      <c r="BA2820" t="str">
        <f t="shared" ref="BA2820:BA2883" si="44">+A2820&amp;B2820&amp;C2820&amp;D2820</f>
        <v>029011000000</v>
      </c>
      <c r="BB2820">
        <v>1</v>
      </c>
    </row>
    <row r="2821" spans="1:54" x14ac:dyDescent="0.35">
      <c r="A2821" t="s">
        <v>199</v>
      </c>
      <c r="B2821" t="s">
        <v>734</v>
      </c>
      <c r="C2821" t="s">
        <v>170</v>
      </c>
      <c r="D2821" t="s">
        <v>170</v>
      </c>
      <c r="E2821" t="s">
        <v>7666</v>
      </c>
      <c r="G2821" t="s">
        <v>715</v>
      </c>
      <c r="K2821" t="s">
        <v>9339</v>
      </c>
      <c r="L2821" t="s">
        <v>792</v>
      </c>
      <c r="M2821" t="s">
        <v>9077</v>
      </c>
      <c r="BA2821" t="str">
        <f t="shared" si="44"/>
        <v>029111000000</v>
      </c>
      <c r="BB2821">
        <v>1</v>
      </c>
    </row>
    <row r="2822" spans="1:54" x14ac:dyDescent="0.35">
      <c r="A2822" t="s">
        <v>199</v>
      </c>
      <c r="B2822" t="s">
        <v>625</v>
      </c>
      <c r="C2822" t="s">
        <v>702</v>
      </c>
      <c r="D2822" t="s">
        <v>234</v>
      </c>
      <c r="E2822" t="s">
        <v>7667</v>
      </c>
      <c r="G2822" t="s">
        <v>314</v>
      </c>
      <c r="H2822" t="s">
        <v>2157</v>
      </c>
      <c r="L2822" t="s">
        <v>792</v>
      </c>
      <c r="M2822" t="s">
        <v>692</v>
      </c>
      <c r="N2822" t="s">
        <v>703</v>
      </c>
      <c r="O2822" t="s">
        <v>726</v>
      </c>
      <c r="BA2822" t="str">
        <f t="shared" si="44"/>
        <v>029002053043</v>
      </c>
      <c r="BB2822">
        <v>1</v>
      </c>
    </row>
    <row r="2823" spans="1:54" x14ac:dyDescent="0.35">
      <c r="A2823" t="s">
        <v>199</v>
      </c>
      <c r="B2823" t="s">
        <v>282</v>
      </c>
      <c r="C2823" t="s">
        <v>170</v>
      </c>
      <c r="D2823" t="s">
        <v>170</v>
      </c>
      <c r="E2823" t="s">
        <v>7667</v>
      </c>
      <c r="G2823" t="s">
        <v>314</v>
      </c>
      <c r="H2823" t="s">
        <v>2157</v>
      </c>
      <c r="L2823" t="s">
        <v>792</v>
      </c>
      <c r="M2823" t="s">
        <v>708</v>
      </c>
      <c r="BA2823" t="str">
        <f t="shared" si="44"/>
        <v>029011000000</v>
      </c>
      <c r="BB2823">
        <v>1</v>
      </c>
    </row>
    <row r="2824" spans="1:54" x14ac:dyDescent="0.35">
      <c r="A2824" t="s">
        <v>199</v>
      </c>
      <c r="B2824" t="s">
        <v>734</v>
      </c>
      <c r="C2824" t="s">
        <v>170</v>
      </c>
      <c r="D2824" t="s">
        <v>170</v>
      </c>
      <c r="E2824" t="s">
        <v>7667</v>
      </c>
      <c r="G2824" t="s">
        <v>314</v>
      </c>
      <c r="K2824" t="s">
        <v>9339</v>
      </c>
      <c r="L2824" t="s">
        <v>792</v>
      </c>
      <c r="M2824" t="s">
        <v>9077</v>
      </c>
      <c r="BA2824" t="str">
        <f t="shared" si="44"/>
        <v>029111000000</v>
      </c>
      <c r="BB2824">
        <v>1</v>
      </c>
    </row>
    <row r="2825" spans="1:54" x14ac:dyDescent="0.35">
      <c r="A2825" t="s">
        <v>199</v>
      </c>
      <c r="B2825" t="s">
        <v>625</v>
      </c>
      <c r="C2825" t="s">
        <v>702</v>
      </c>
      <c r="D2825" t="s">
        <v>234</v>
      </c>
      <c r="E2825" t="s">
        <v>9403</v>
      </c>
      <c r="G2825" t="s">
        <v>282</v>
      </c>
      <c r="H2825" t="s">
        <v>2157</v>
      </c>
      <c r="L2825" t="s">
        <v>792</v>
      </c>
      <c r="M2825" t="s">
        <v>692</v>
      </c>
      <c r="N2825" t="s">
        <v>703</v>
      </c>
      <c r="O2825" t="s">
        <v>726</v>
      </c>
      <c r="BA2825" t="str">
        <f t="shared" si="44"/>
        <v>029002053043</v>
      </c>
      <c r="BB2825">
        <v>1</v>
      </c>
    </row>
    <row r="2826" spans="1:54" x14ac:dyDescent="0.35">
      <c r="A2826" t="s">
        <v>199</v>
      </c>
      <c r="B2826" t="s">
        <v>282</v>
      </c>
      <c r="C2826" t="s">
        <v>170</v>
      </c>
      <c r="D2826" t="s">
        <v>170</v>
      </c>
      <c r="E2826" t="s">
        <v>9403</v>
      </c>
      <c r="G2826" t="s">
        <v>282</v>
      </c>
      <c r="H2826" t="s">
        <v>2157</v>
      </c>
      <c r="L2826" t="s">
        <v>792</v>
      </c>
      <c r="M2826" t="s">
        <v>708</v>
      </c>
      <c r="BA2826" t="str">
        <f t="shared" si="44"/>
        <v>029011000000</v>
      </c>
      <c r="BB2826">
        <v>1</v>
      </c>
    </row>
    <row r="2827" spans="1:54" x14ac:dyDescent="0.35">
      <c r="A2827" t="s">
        <v>199</v>
      </c>
      <c r="B2827" t="s">
        <v>734</v>
      </c>
      <c r="C2827" t="s">
        <v>170</v>
      </c>
      <c r="D2827" t="s">
        <v>170</v>
      </c>
      <c r="E2827" t="s">
        <v>9403</v>
      </c>
      <c r="G2827" t="s">
        <v>282</v>
      </c>
      <c r="K2827" t="s">
        <v>9339</v>
      </c>
      <c r="L2827" t="s">
        <v>792</v>
      </c>
      <c r="M2827" t="s">
        <v>9077</v>
      </c>
      <c r="BA2827" t="str">
        <f t="shared" si="44"/>
        <v>029111000000</v>
      </c>
      <c r="BB2827">
        <v>1</v>
      </c>
    </row>
    <row r="2828" spans="1:54" x14ac:dyDescent="0.35">
      <c r="A2828" t="s">
        <v>199</v>
      </c>
      <c r="B2828" t="s">
        <v>625</v>
      </c>
      <c r="C2828" t="s">
        <v>702</v>
      </c>
      <c r="D2828" t="s">
        <v>234</v>
      </c>
      <c r="E2828" t="s">
        <v>6703</v>
      </c>
      <c r="G2828" t="s">
        <v>1794</v>
      </c>
      <c r="H2828" t="s">
        <v>2157</v>
      </c>
      <c r="L2828" t="s">
        <v>792</v>
      </c>
      <c r="M2828" t="s">
        <v>692</v>
      </c>
      <c r="N2828" t="s">
        <v>703</v>
      </c>
      <c r="O2828" t="s">
        <v>726</v>
      </c>
      <c r="BA2828" t="str">
        <f t="shared" si="44"/>
        <v>029002053043</v>
      </c>
      <c r="BB2828">
        <v>1</v>
      </c>
    </row>
    <row r="2829" spans="1:54" x14ac:dyDescent="0.35">
      <c r="A2829" t="s">
        <v>199</v>
      </c>
      <c r="B2829" t="s">
        <v>282</v>
      </c>
      <c r="C2829" t="s">
        <v>170</v>
      </c>
      <c r="D2829" t="s">
        <v>170</v>
      </c>
      <c r="E2829" t="s">
        <v>6703</v>
      </c>
      <c r="G2829" t="s">
        <v>1794</v>
      </c>
      <c r="H2829" t="s">
        <v>2157</v>
      </c>
      <c r="L2829" t="s">
        <v>792</v>
      </c>
      <c r="M2829" t="s">
        <v>708</v>
      </c>
      <c r="BA2829" t="str">
        <f t="shared" si="44"/>
        <v>029011000000</v>
      </c>
      <c r="BB2829">
        <v>1</v>
      </c>
    </row>
    <row r="2830" spans="1:54" x14ac:dyDescent="0.35">
      <c r="A2830" t="s">
        <v>199</v>
      </c>
      <c r="B2830" t="s">
        <v>734</v>
      </c>
      <c r="C2830" t="s">
        <v>170</v>
      </c>
      <c r="D2830" t="s">
        <v>170</v>
      </c>
      <c r="E2830" t="s">
        <v>6703</v>
      </c>
      <c r="G2830" t="s">
        <v>1794</v>
      </c>
      <c r="K2830" t="s">
        <v>9339</v>
      </c>
      <c r="L2830" t="s">
        <v>792</v>
      </c>
      <c r="M2830" t="s">
        <v>9077</v>
      </c>
      <c r="BA2830" t="str">
        <f t="shared" si="44"/>
        <v>029111000000</v>
      </c>
      <c r="BB2830">
        <v>1</v>
      </c>
    </row>
    <row r="2831" spans="1:54" x14ac:dyDescent="0.35">
      <c r="A2831" t="s">
        <v>199</v>
      </c>
      <c r="B2831" t="s">
        <v>625</v>
      </c>
      <c r="C2831" t="s">
        <v>702</v>
      </c>
      <c r="D2831" t="s">
        <v>234</v>
      </c>
      <c r="E2831" t="s">
        <v>9798</v>
      </c>
      <c r="G2831" t="s">
        <v>208</v>
      </c>
      <c r="H2831" t="s">
        <v>2157</v>
      </c>
      <c r="L2831" t="s">
        <v>792</v>
      </c>
      <c r="M2831" t="s">
        <v>692</v>
      </c>
      <c r="N2831" t="s">
        <v>703</v>
      </c>
      <c r="O2831" t="s">
        <v>726</v>
      </c>
      <c r="BA2831" t="str">
        <f t="shared" si="44"/>
        <v>029002053043</v>
      </c>
      <c r="BB2831">
        <v>1</v>
      </c>
    </row>
    <row r="2832" spans="1:54" x14ac:dyDescent="0.35">
      <c r="A2832" t="s">
        <v>199</v>
      </c>
      <c r="B2832" t="s">
        <v>282</v>
      </c>
      <c r="C2832" t="s">
        <v>170</v>
      </c>
      <c r="D2832" t="s">
        <v>170</v>
      </c>
      <c r="E2832" t="s">
        <v>9798</v>
      </c>
      <c r="G2832" t="s">
        <v>208</v>
      </c>
      <c r="H2832" t="s">
        <v>2157</v>
      </c>
      <c r="L2832" t="s">
        <v>792</v>
      </c>
      <c r="M2832" t="s">
        <v>708</v>
      </c>
      <c r="BA2832" t="str">
        <f t="shared" si="44"/>
        <v>029011000000</v>
      </c>
      <c r="BB2832">
        <v>1</v>
      </c>
    </row>
    <row r="2833" spans="1:54" x14ac:dyDescent="0.35">
      <c r="A2833" t="s">
        <v>199</v>
      </c>
      <c r="B2833" t="s">
        <v>734</v>
      </c>
      <c r="C2833" t="s">
        <v>170</v>
      </c>
      <c r="D2833" t="s">
        <v>170</v>
      </c>
      <c r="E2833" t="s">
        <v>9798</v>
      </c>
      <c r="G2833" t="s">
        <v>208</v>
      </c>
      <c r="K2833" t="s">
        <v>9339</v>
      </c>
      <c r="L2833" t="s">
        <v>792</v>
      </c>
      <c r="M2833" t="s">
        <v>9077</v>
      </c>
      <c r="BA2833" t="str">
        <f t="shared" si="44"/>
        <v>029111000000</v>
      </c>
      <c r="BB2833">
        <v>1</v>
      </c>
    </row>
    <row r="2834" spans="1:54" x14ac:dyDescent="0.35">
      <c r="A2834" t="s">
        <v>199</v>
      </c>
      <c r="B2834" t="s">
        <v>625</v>
      </c>
      <c r="C2834" t="s">
        <v>702</v>
      </c>
      <c r="D2834" t="s">
        <v>234</v>
      </c>
      <c r="E2834" t="s">
        <v>9799</v>
      </c>
      <c r="G2834" t="s">
        <v>863</v>
      </c>
      <c r="H2834" t="s">
        <v>2157</v>
      </c>
      <c r="L2834" t="s">
        <v>792</v>
      </c>
      <c r="M2834" t="s">
        <v>692</v>
      </c>
      <c r="N2834" t="s">
        <v>703</v>
      </c>
      <c r="O2834" t="s">
        <v>726</v>
      </c>
      <c r="BA2834" t="str">
        <f t="shared" si="44"/>
        <v>029002053043</v>
      </c>
      <c r="BB2834">
        <v>1</v>
      </c>
    </row>
    <row r="2835" spans="1:54" x14ac:dyDescent="0.35">
      <c r="A2835" t="s">
        <v>199</v>
      </c>
      <c r="B2835" t="s">
        <v>282</v>
      </c>
      <c r="C2835" t="s">
        <v>170</v>
      </c>
      <c r="D2835" t="s">
        <v>170</v>
      </c>
      <c r="E2835" t="s">
        <v>9799</v>
      </c>
      <c r="G2835" t="s">
        <v>863</v>
      </c>
      <c r="H2835" t="s">
        <v>2157</v>
      </c>
      <c r="L2835" t="s">
        <v>792</v>
      </c>
      <c r="M2835" t="s">
        <v>708</v>
      </c>
      <c r="BA2835" t="str">
        <f t="shared" si="44"/>
        <v>029011000000</v>
      </c>
      <c r="BB2835">
        <v>1</v>
      </c>
    </row>
    <row r="2836" spans="1:54" x14ac:dyDescent="0.35">
      <c r="A2836" t="s">
        <v>199</v>
      </c>
      <c r="B2836" t="s">
        <v>734</v>
      </c>
      <c r="C2836" t="s">
        <v>170</v>
      </c>
      <c r="D2836" t="s">
        <v>170</v>
      </c>
      <c r="E2836" t="s">
        <v>9799</v>
      </c>
      <c r="G2836" t="s">
        <v>863</v>
      </c>
      <c r="K2836" t="s">
        <v>9339</v>
      </c>
      <c r="L2836" t="s">
        <v>792</v>
      </c>
      <c r="M2836" t="s">
        <v>9077</v>
      </c>
      <c r="BA2836" t="str">
        <f t="shared" si="44"/>
        <v>029111000000</v>
      </c>
      <c r="BB2836">
        <v>1</v>
      </c>
    </row>
    <row r="2837" spans="1:54" x14ac:dyDescent="0.35">
      <c r="A2837" t="s">
        <v>199</v>
      </c>
      <c r="B2837" t="s">
        <v>625</v>
      </c>
      <c r="C2837" t="s">
        <v>702</v>
      </c>
      <c r="D2837" t="s">
        <v>234</v>
      </c>
      <c r="E2837" t="s">
        <v>9800</v>
      </c>
      <c r="G2837" t="s">
        <v>1257</v>
      </c>
      <c r="H2837" t="s">
        <v>2157</v>
      </c>
      <c r="L2837" t="s">
        <v>792</v>
      </c>
      <c r="M2837" t="s">
        <v>692</v>
      </c>
      <c r="N2837" t="s">
        <v>703</v>
      </c>
      <c r="O2837" t="s">
        <v>726</v>
      </c>
      <c r="BA2837" t="str">
        <f t="shared" si="44"/>
        <v>029002053043</v>
      </c>
      <c r="BB2837">
        <v>1</v>
      </c>
    </row>
    <row r="2838" spans="1:54" x14ac:dyDescent="0.35">
      <c r="A2838" t="s">
        <v>199</v>
      </c>
      <c r="B2838" t="s">
        <v>282</v>
      </c>
      <c r="C2838" t="s">
        <v>170</v>
      </c>
      <c r="D2838" t="s">
        <v>170</v>
      </c>
      <c r="E2838" t="s">
        <v>9800</v>
      </c>
      <c r="G2838" t="s">
        <v>1257</v>
      </c>
      <c r="H2838" t="s">
        <v>2157</v>
      </c>
      <c r="L2838" t="s">
        <v>792</v>
      </c>
      <c r="M2838" t="s">
        <v>708</v>
      </c>
      <c r="BA2838" t="str">
        <f t="shared" si="44"/>
        <v>029011000000</v>
      </c>
      <c r="BB2838">
        <v>1</v>
      </c>
    </row>
    <row r="2839" spans="1:54" x14ac:dyDescent="0.35">
      <c r="A2839" t="s">
        <v>199</v>
      </c>
      <c r="B2839" t="s">
        <v>734</v>
      </c>
      <c r="C2839" t="s">
        <v>170</v>
      </c>
      <c r="D2839" t="s">
        <v>170</v>
      </c>
      <c r="E2839" t="s">
        <v>9800</v>
      </c>
      <c r="G2839" t="s">
        <v>1257</v>
      </c>
      <c r="K2839" t="s">
        <v>9339</v>
      </c>
      <c r="L2839" t="s">
        <v>792</v>
      </c>
      <c r="M2839" t="s">
        <v>9077</v>
      </c>
      <c r="BA2839" t="str">
        <f t="shared" si="44"/>
        <v>029111000000</v>
      </c>
      <c r="BB2839">
        <v>1</v>
      </c>
    </row>
    <row r="2840" spans="1:54" x14ac:dyDescent="0.35">
      <c r="A2840" t="s">
        <v>199</v>
      </c>
      <c r="B2840" t="s">
        <v>625</v>
      </c>
      <c r="C2840" t="s">
        <v>702</v>
      </c>
      <c r="D2840" t="s">
        <v>234</v>
      </c>
      <c r="E2840" t="s">
        <v>9801</v>
      </c>
      <c r="G2840" t="s">
        <v>311</v>
      </c>
      <c r="H2840" t="s">
        <v>2157</v>
      </c>
      <c r="L2840" t="s">
        <v>792</v>
      </c>
      <c r="M2840" t="s">
        <v>692</v>
      </c>
      <c r="N2840" t="s">
        <v>703</v>
      </c>
      <c r="O2840" t="s">
        <v>726</v>
      </c>
      <c r="BA2840" t="str">
        <f t="shared" si="44"/>
        <v>029002053043</v>
      </c>
      <c r="BB2840">
        <v>1</v>
      </c>
    </row>
    <row r="2841" spans="1:54" x14ac:dyDescent="0.35">
      <c r="A2841" t="s">
        <v>199</v>
      </c>
      <c r="B2841" t="s">
        <v>282</v>
      </c>
      <c r="C2841" t="s">
        <v>170</v>
      </c>
      <c r="D2841" t="s">
        <v>170</v>
      </c>
      <c r="E2841" t="s">
        <v>9801</v>
      </c>
      <c r="G2841" t="s">
        <v>311</v>
      </c>
      <c r="H2841" t="s">
        <v>2157</v>
      </c>
      <c r="L2841" t="s">
        <v>792</v>
      </c>
      <c r="M2841" t="s">
        <v>708</v>
      </c>
      <c r="BA2841" t="str">
        <f t="shared" si="44"/>
        <v>029011000000</v>
      </c>
      <c r="BB2841">
        <v>1</v>
      </c>
    </row>
    <row r="2842" spans="1:54" x14ac:dyDescent="0.35">
      <c r="A2842" t="s">
        <v>199</v>
      </c>
      <c r="B2842" t="s">
        <v>734</v>
      </c>
      <c r="C2842" t="s">
        <v>170</v>
      </c>
      <c r="D2842" t="s">
        <v>170</v>
      </c>
      <c r="E2842" t="s">
        <v>9801</v>
      </c>
      <c r="G2842" t="s">
        <v>311</v>
      </c>
      <c r="K2842" t="s">
        <v>9339</v>
      </c>
      <c r="L2842" t="s">
        <v>792</v>
      </c>
      <c r="M2842" t="s">
        <v>9077</v>
      </c>
      <c r="BA2842" t="str">
        <f t="shared" si="44"/>
        <v>029111000000</v>
      </c>
      <c r="BB2842">
        <v>1</v>
      </c>
    </row>
    <row r="2843" spans="1:54" x14ac:dyDescent="0.35">
      <c r="A2843" t="s">
        <v>199</v>
      </c>
      <c r="B2843" t="s">
        <v>625</v>
      </c>
      <c r="C2843" t="s">
        <v>702</v>
      </c>
      <c r="D2843" t="s">
        <v>234</v>
      </c>
      <c r="E2843" t="s">
        <v>9802</v>
      </c>
      <c r="G2843" t="s">
        <v>247</v>
      </c>
      <c r="H2843" t="s">
        <v>2157</v>
      </c>
      <c r="L2843" t="s">
        <v>792</v>
      </c>
      <c r="M2843" t="s">
        <v>692</v>
      </c>
      <c r="N2843" t="s">
        <v>703</v>
      </c>
      <c r="O2843" t="s">
        <v>726</v>
      </c>
      <c r="BA2843" t="str">
        <f t="shared" si="44"/>
        <v>029002053043</v>
      </c>
      <c r="BB2843">
        <v>1</v>
      </c>
    </row>
    <row r="2844" spans="1:54" x14ac:dyDescent="0.35">
      <c r="A2844" t="s">
        <v>199</v>
      </c>
      <c r="B2844" t="s">
        <v>282</v>
      </c>
      <c r="C2844" t="s">
        <v>170</v>
      </c>
      <c r="D2844" t="s">
        <v>170</v>
      </c>
      <c r="E2844" t="s">
        <v>9802</v>
      </c>
      <c r="G2844" t="s">
        <v>247</v>
      </c>
      <c r="H2844" t="s">
        <v>2157</v>
      </c>
      <c r="L2844" t="s">
        <v>792</v>
      </c>
      <c r="M2844" t="s">
        <v>708</v>
      </c>
      <c r="BA2844" t="str">
        <f t="shared" si="44"/>
        <v>029011000000</v>
      </c>
      <c r="BB2844">
        <v>1</v>
      </c>
    </row>
    <row r="2845" spans="1:54" x14ac:dyDescent="0.35">
      <c r="A2845" t="s">
        <v>199</v>
      </c>
      <c r="B2845" t="s">
        <v>734</v>
      </c>
      <c r="C2845" t="s">
        <v>170</v>
      </c>
      <c r="D2845" t="s">
        <v>170</v>
      </c>
      <c r="E2845" t="s">
        <v>9802</v>
      </c>
      <c r="G2845" t="s">
        <v>247</v>
      </c>
      <c r="K2845" t="s">
        <v>9339</v>
      </c>
      <c r="L2845" t="s">
        <v>792</v>
      </c>
      <c r="M2845" t="s">
        <v>9077</v>
      </c>
      <c r="BA2845" t="str">
        <f t="shared" si="44"/>
        <v>029111000000</v>
      </c>
      <c r="BB2845">
        <v>1</v>
      </c>
    </row>
    <row r="2846" spans="1:54" x14ac:dyDescent="0.35">
      <c r="A2846" t="s">
        <v>199</v>
      </c>
      <c r="B2846" t="s">
        <v>625</v>
      </c>
      <c r="C2846" t="s">
        <v>702</v>
      </c>
      <c r="D2846" t="s">
        <v>234</v>
      </c>
      <c r="E2846" t="s">
        <v>9803</v>
      </c>
      <c r="G2846" t="s">
        <v>299</v>
      </c>
      <c r="H2846" t="s">
        <v>2157</v>
      </c>
      <c r="L2846" t="s">
        <v>792</v>
      </c>
      <c r="M2846" t="s">
        <v>692</v>
      </c>
      <c r="N2846" t="s">
        <v>703</v>
      </c>
      <c r="O2846" t="s">
        <v>726</v>
      </c>
      <c r="BA2846" t="str">
        <f t="shared" si="44"/>
        <v>029002053043</v>
      </c>
      <c r="BB2846">
        <v>1</v>
      </c>
    </row>
    <row r="2847" spans="1:54" x14ac:dyDescent="0.35">
      <c r="A2847" t="s">
        <v>199</v>
      </c>
      <c r="B2847" t="s">
        <v>282</v>
      </c>
      <c r="C2847" t="s">
        <v>170</v>
      </c>
      <c r="D2847" t="s">
        <v>170</v>
      </c>
      <c r="E2847" t="s">
        <v>9803</v>
      </c>
      <c r="G2847" t="s">
        <v>299</v>
      </c>
      <c r="H2847" t="s">
        <v>2157</v>
      </c>
      <c r="L2847" t="s">
        <v>792</v>
      </c>
      <c r="M2847" t="s">
        <v>708</v>
      </c>
      <c r="BA2847" t="str">
        <f t="shared" si="44"/>
        <v>029011000000</v>
      </c>
      <c r="BB2847">
        <v>1</v>
      </c>
    </row>
    <row r="2848" spans="1:54" x14ac:dyDescent="0.35">
      <c r="A2848" t="s">
        <v>199</v>
      </c>
      <c r="B2848" t="s">
        <v>734</v>
      </c>
      <c r="C2848" t="s">
        <v>170</v>
      </c>
      <c r="D2848" t="s">
        <v>170</v>
      </c>
      <c r="E2848" t="s">
        <v>9803</v>
      </c>
      <c r="G2848" t="s">
        <v>299</v>
      </c>
      <c r="K2848" t="s">
        <v>9339</v>
      </c>
      <c r="L2848" t="s">
        <v>792</v>
      </c>
      <c r="M2848" t="s">
        <v>9077</v>
      </c>
      <c r="BA2848" t="str">
        <f t="shared" si="44"/>
        <v>029111000000</v>
      </c>
      <c r="BB2848">
        <v>1</v>
      </c>
    </row>
    <row r="2849" spans="1:54" x14ac:dyDescent="0.35">
      <c r="A2849" t="s">
        <v>199</v>
      </c>
      <c r="B2849" t="s">
        <v>625</v>
      </c>
      <c r="C2849" t="s">
        <v>702</v>
      </c>
      <c r="D2849" t="s">
        <v>234</v>
      </c>
      <c r="E2849" t="s">
        <v>9804</v>
      </c>
      <c r="G2849" t="s">
        <v>330</v>
      </c>
      <c r="H2849" t="s">
        <v>2157</v>
      </c>
      <c r="L2849" t="s">
        <v>792</v>
      </c>
      <c r="M2849" t="s">
        <v>692</v>
      </c>
      <c r="N2849" t="s">
        <v>703</v>
      </c>
      <c r="O2849" t="s">
        <v>726</v>
      </c>
      <c r="BA2849" t="str">
        <f t="shared" si="44"/>
        <v>029002053043</v>
      </c>
      <c r="BB2849">
        <v>1</v>
      </c>
    </row>
    <row r="2850" spans="1:54" x14ac:dyDescent="0.35">
      <c r="A2850" t="s">
        <v>199</v>
      </c>
      <c r="B2850" t="s">
        <v>282</v>
      </c>
      <c r="C2850" t="s">
        <v>170</v>
      </c>
      <c r="D2850" t="s">
        <v>170</v>
      </c>
      <c r="E2850" t="s">
        <v>9804</v>
      </c>
      <c r="G2850" t="s">
        <v>330</v>
      </c>
      <c r="H2850" t="s">
        <v>2157</v>
      </c>
      <c r="L2850" t="s">
        <v>792</v>
      </c>
      <c r="M2850" t="s">
        <v>708</v>
      </c>
      <c r="BA2850" t="str">
        <f t="shared" si="44"/>
        <v>029011000000</v>
      </c>
      <c r="BB2850">
        <v>1</v>
      </c>
    </row>
    <row r="2851" spans="1:54" x14ac:dyDescent="0.35">
      <c r="A2851" t="s">
        <v>199</v>
      </c>
      <c r="B2851" t="s">
        <v>734</v>
      </c>
      <c r="C2851" t="s">
        <v>170</v>
      </c>
      <c r="D2851" t="s">
        <v>170</v>
      </c>
      <c r="E2851" t="s">
        <v>9804</v>
      </c>
      <c r="G2851" t="s">
        <v>330</v>
      </c>
      <c r="K2851" t="s">
        <v>9339</v>
      </c>
      <c r="L2851" t="s">
        <v>792</v>
      </c>
      <c r="M2851" t="s">
        <v>9077</v>
      </c>
      <c r="BA2851" t="str">
        <f t="shared" si="44"/>
        <v>029111000000</v>
      </c>
      <c r="BB2851">
        <v>1</v>
      </c>
    </row>
    <row r="2852" spans="1:54" x14ac:dyDescent="0.35">
      <c r="A2852" t="s">
        <v>199</v>
      </c>
      <c r="B2852" t="s">
        <v>625</v>
      </c>
      <c r="C2852" t="s">
        <v>702</v>
      </c>
      <c r="D2852" t="s">
        <v>234</v>
      </c>
      <c r="E2852" t="s">
        <v>9805</v>
      </c>
      <c r="G2852" t="s">
        <v>762</v>
      </c>
      <c r="H2852" t="s">
        <v>2157</v>
      </c>
      <c r="L2852" t="s">
        <v>792</v>
      </c>
      <c r="M2852" t="s">
        <v>692</v>
      </c>
      <c r="N2852" t="s">
        <v>703</v>
      </c>
      <c r="O2852" t="s">
        <v>726</v>
      </c>
      <c r="BA2852" t="str">
        <f t="shared" si="44"/>
        <v>029002053043</v>
      </c>
      <c r="BB2852">
        <v>1</v>
      </c>
    </row>
    <row r="2853" spans="1:54" x14ac:dyDescent="0.35">
      <c r="A2853" t="s">
        <v>199</v>
      </c>
      <c r="B2853" t="s">
        <v>282</v>
      </c>
      <c r="C2853" t="s">
        <v>170</v>
      </c>
      <c r="D2853" t="s">
        <v>170</v>
      </c>
      <c r="E2853" t="s">
        <v>9805</v>
      </c>
      <c r="G2853" t="s">
        <v>762</v>
      </c>
      <c r="H2853" t="s">
        <v>2157</v>
      </c>
      <c r="L2853" t="s">
        <v>792</v>
      </c>
      <c r="M2853" t="s">
        <v>708</v>
      </c>
      <c r="BA2853" t="str">
        <f t="shared" si="44"/>
        <v>029011000000</v>
      </c>
      <c r="BB2853">
        <v>1</v>
      </c>
    </row>
    <row r="2854" spans="1:54" x14ac:dyDescent="0.35">
      <c r="A2854" t="s">
        <v>199</v>
      </c>
      <c r="B2854" t="s">
        <v>734</v>
      </c>
      <c r="C2854" t="s">
        <v>170</v>
      </c>
      <c r="D2854" t="s">
        <v>170</v>
      </c>
      <c r="E2854" t="s">
        <v>9805</v>
      </c>
      <c r="G2854" t="s">
        <v>762</v>
      </c>
      <c r="K2854" t="s">
        <v>9339</v>
      </c>
      <c r="L2854" t="s">
        <v>792</v>
      </c>
      <c r="M2854" t="s">
        <v>9077</v>
      </c>
      <c r="BA2854" t="str">
        <f t="shared" si="44"/>
        <v>029111000000</v>
      </c>
      <c r="BB2854">
        <v>1</v>
      </c>
    </row>
    <row r="2855" spans="1:54" x14ac:dyDescent="0.35">
      <c r="A2855" t="s">
        <v>199</v>
      </c>
      <c r="B2855" t="s">
        <v>625</v>
      </c>
      <c r="C2855" t="s">
        <v>702</v>
      </c>
      <c r="D2855" t="s">
        <v>234</v>
      </c>
      <c r="E2855" t="s">
        <v>4475</v>
      </c>
      <c r="G2855" t="s">
        <v>350</v>
      </c>
      <c r="H2855" t="s">
        <v>2157</v>
      </c>
      <c r="L2855" t="s">
        <v>792</v>
      </c>
      <c r="M2855" t="s">
        <v>692</v>
      </c>
      <c r="N2855" t="s">
        <v>703</v>
      </c>
      <c r="O2855" t="s">
        <v>726</v>
      </c>
      <c r="BA2855" t="str">
        <f t="shared" si="44"/>
        <v>029002053043</v>
      </c>
      <c r="BB2855">
        <v>1</v>
      </c>
    </row>
    <row r="2856" spans="1:54" x14ac:dyDescent="0.35">
      <c r="A2856" t="s">
        <v>199</v>
      </c>
      <c r="B2856" t="s">
        <v>282</v>
      </c>
      <c r="C2856" t="s">
        <v>170</v>
      </c>
      <c r="D2856" t="s">
        <v>170</v>
      </c>
      <c r="E2856" t="s">
        <v>4475</v>
      </c>
      <c r="G2856" t="s">
        <v>350</v>
      </c>
      <c r="H2856" t="s">
        <v>2157</v>
      </c>
      <c r="L2856" t="s">
        <v>792</v>
      </c>
      <c r="M2856" t="s">
        <v>708</v>
      </c>
      <c r="BA2856" t="str">
        <f t="shared" si="44"/>
        <v>029011000000</v>
      </c>
      <c r="BB2856">
        <v>1</v>
      </c>
    </row>
    <row r="2857" spans="1:54" x14ac:dyDescent="0.35">
      <c r="A2857" t="s">
        <v>199</v>
      </c>
      <c r="B2857" t="s">
        <v>734</v>
      </c>
      <c r="C2857" t="s">
        <v>170</v>
      </c>
      <c r="D2857" t="s">
        <v>170</v>
      </c>
      <c r="E2857" t="s">
        <v>4475</v>
      </c>
      <c r="G2857" t="s">
        <v>350</v>
      </c>
      <c r="K2857" t="s">
        <v>9339</v>
      </c>
      <c r="L2857" t="s">
        <v>792</v>
      </c>
      <c r="M2857" t="s">
        <v>9077</v>
      </c>
      <c r="BA2857" t="str">
        <f t="shared" si="44"/>
        <v>029111000000</v>
      </c>
      <c r="BB2857">
        <v>1</v>
      </c>
    </row>
    <row r="2858" spans="1:54" x14ac:dyDescent="0.35">
      <c r="A2858" t="s">
        <v>199</v>
      </c>
      <c r="B2858" t="s">
        <v>625</v>
      </c>
      <c r="C2858" t="s">
        <v>702</v>
      </c>
      <c r="D2858" t="s">
        <v>234</v>
      </c>
      <c r="E2858" t="s">
        <v>7668</v>
      </c>
      <c r="G2858" t="s">
        <v>339</v>
      </c>
      <c r="H2858" t="s">
        <v>9359</v>
      </c>
      <c r="L2858" t="s">
        <v>792</v>
      </c>
      <c r="M2858" t="s">
        <v>692</v>
      </c>
      <c r="N2858" t="s">
        <v>703</v>
      </c>
      <c r="O2858" t="s">
        <v>726</v>
      </c>
      <c r="BA2858" t="str">
        <f t="shared" si="44"/>
        <v>029002053043</v>
      </c>
      <c r="BB2858">
        <v>1</v>
      </c>
    </row>
    <row r="2859" spans="1:54" x14ac:dyDescent="0.35">
      <c r="A2859" t="s">
        <v>199</v>
      </c>
      <c r="B2859" t="s">
        <v>282</v>
      </c>
      <c r="C2859" t="s">
        <v>170</v>
      </c>
      <c r="D2859" t="s">
        <v>170</v>
      </c>
      <c r="E2859" t="s">
        <v>7668</v>
      </c>
      <c r="G2859" t="s">
        <v>339</v>
      </c>
      <c r="H2859" t="s">
        <v>9359</v>
      </c>
      <c r="L2859" t="s">
        <v>792</v>
      </c>
      <c r="M2859" t="s">
        <v>708</v>
      </c>
      <c r="BA2859" t="str">
        <f t="shared" si="44"/>
        <v>029011000000</v>
      </c>
      <c r="BB2859">
        <v>1</v>
      </c>
    </row>
    <row r="2860" spans="1:54" x14ac:dyDescent="0.35">
      <c r="A2860" t="s">
        <v>199</v>
      </c>
      <c r="B2860" t="s">
        <v>734</v>
      </c>
      <c r="C2860" t="s">
        <v>170</v>
      </c>
      <c r="D2860" t="s">
        <v>170</v>
      </c>
      <c r="E2860" t="s">
        <v>7668</v>
      </c>
      <c r="G2860" t="s">
        <v>339</v>
      </c>
      <c r="H2860" t="s">
        <v>9359</v>
      </c>
      <c r="K2860" t="s">
        <v>9339</v>
      </c>
      <c r="L2860" t="s">
        <v>792</v>
      </c>
      <c r="M2860" t="s">
        <v>9077</v>
      </c>
      <c r="BA2860" t="str">
        <f t="shared" si="44"/>
        <v>029111000000</v>
      </c>
      <c r="BB2860">
        <v>1</v>
      </c>
    </row>
    <row r="2861" spans="1:54" x14ac:dyDescent="0.35">
      <c r="A2861" t="s">
        <v>199</v>
      </c>
      <c r="B2861" t="s">
        <v>625</v>
      </c>
      <c r="C2861" t="s">
        <v>702</v>
      </c>
      <c r="D2861" t="s">
        <v>234</v>
      </c>
      <c r="E2861" t="s">
        <v>7669</v>
      </c>
      <c r="G2861" t="s">
        <v>182</v>
      </c>
      <c r="H2861" t="s">
        <v>9359</v>
      </c>
      <c r="L2861" t="s">
        <v>792</v>
      </c>
      <c r="M2861" t="s">
        <v>692</v>
      </c>
      <c r="N2861" t="s">
        <v>703</v>
      </c>
      <c r="O2861" t="s">
        <v>726</v>
      </c>
      <c r="BA2861" t="str">
        <f t="shared" si="44"/>
        <v>029002053043</v>
      </c>
      <c r="BB2861">
        <v>1</v>
      </c>
    </row>
    <row r="2862" spans="1:54" x14ac:dyDescent="0.35">
      <c r="A2862" t="s">
        <v>199</v>
      </c>
      <c r="B2862" t="s">
        <v>282</v>
      </c>
      <c r="C2862" t="s">
        <v>170</v>
      </c>
      <c r="D2862" t="s">
        <v>170</v>
      </c>
      <c r="E2862" t="s">
        <v>7669</v>
      </c>
      <c r="G2862" t="s">
        <v>182</v>
      </c>
      <c r="H2862" t="s">
        <v>9359</v>
      </c>
      <c r="L2862" t="s">
        <v>792</v>
      </c>
      <c r="M2862" t="s">
        <v>708</v>
      </c>
      <c r="BA2862" t="str">
        <f t="shared" si="44"/>
        <v>029011000000</v>
      </c>
      <c r="BB2862">
        <v>1</v>
      </c>
    </row>
    <row r="2863" spans="1:54" x14ac:dyDescent="0.35">
      <c r="A2863" t="s">
        <v>199</v>
      </c>
      <c r="B2863" t="s">
        <v>734</v>
      </c>
      <c r="C2863" t="s">
        <v>170</v>
      </c>
      <c r="D2863" t="s">
        <v>170</v>
      </c>
      <c r="E2863" t="s">
        <v>7669</v>
      </c>
      <c r="G2863" t="s">
        <v>182</v>
      </c>
      <c r="H2863" t="s">
        <v>9359</v>
      </c>
      <c r="K2863" t="s">
        <v>9339</v>
      </c>
      <c r="L2863" t="s">
        <v>792</v>
      </c>
      <c r="M2863" t="s">
        <v>9077</v>
      </c>
      <c r="BA2863" t="str">
        <f t="shared" si="44"/>
        <v>029111000000</v>
      </c>
      <c r="BB2863">
        <v>1</v>
      </c>
    </row>
    <row r="2864" spans="1:54" x14ac:dyDescent="0.35">
      <c r="A2864" t="s">
        <v>670</v>
      </c>
      <c r="B2864" t="s">
        <v>467</v>
      </c>
      <c r="C2864" t="s">
        <v>170</v>
      </c>
      <c r="D2864" t="s">
        <v>170</v>
      </c>
      <c r="E2864" t="s">
        <v>7639</v>
      </c>
      <c r="G2864" t="s">
        <v>324</v>
      </c>
      <c r="H2864" t="s">
        <v>2157</v>
      </c>
      <c r="L2864" t="s">
        <v>797</v>
      </c>
      <c r="M2864" t="s">
        <v>705</v>
      </c>
      <c r="BA2864" t="str">
        <f t="shared" si="44"/>
        <v>032008000000</v>
      </c>
      <c r="BB2864">
        <v>1</v>
      </c>
    </row>
    <row r="2865" spans="1:54" x14ac:dyDescent="0.35">
      <c r="A2865" t="s">
        <v>670</v>
      </c>
      <c r="B2865" t="s">
        <v>467</v>
      </c>
      <c r="C2865" t="s">
        <v>170</v>
      </c>
      <c r="D2865" t="s">
        <v>170</v>
      </c>
      <c r="E2865" t="s">
        <v>7640</v>
      </c>
      <c r="G2865" t="s">
        <v>625</v>
      </c>
      <c r="H2865" t="s">
        <v>2157</v>
      </c>
      <c r="L2865" t="s">
        <v>797</v>
      </c>
      <c r="M2865" t="s">
        <v>705</v>
      </c>
      <c r="BA2865" t="str">
        <f t="shared" si="44"/>
        <v>032008000000</v>
      </c>
      <c r="BB2865">
        <v>1</v>
      </c>
    </row>
    <row r="2866" spans="1:54" x14ac:dyDescent="0.35">
      <c r="A2866" t="s">
        <v>670</v>
      </c>
      <c r="B2866" t="s">
        <v>467</v>
      </c>
      <c r="C2866" t="s">
        <v>170</v>
      </c>
      <c r="D2866" t="s">
        <v>170</v>
      </c>
      <c r="E2866" t="s">
        <v>7641</v>
      </c>
      <c r="G2866" t="s">
        <v>677</v>
      </c>
      <c r="H2866" t="s">
        <v>2157</v>
      </c>
      <c r="L2866" t="s">
        <v>797</v>
      </c>
      <c r="M2866" t="s">
        <v>705</v>
      </c>
      <c r="BA2866" t="str">
        <f t="shared" si="44"/>
        <v>032008000000</v>
      </c>
      <c r="BB2866">
        <v>1</v>
      </c>
    </row>
    <row r="2867" spans="1:54" x14ac:dyDescent="0.35">
      <c r="A2867" t="s">
        <v>670</v>
      </c>
      <c r="B2867" t="s">
        <v>467</v>
      </c>
      <c r="C2867" t="s">
        <v>170</v>
      </c>
      <c r="D2867" t="s">
        <v>170</v>
      </c>
      <c r="E2867" t="s">
        <v>7642</v>
      </c>
      <c r="G2867" t="s">
        <v>668</v>
      </c>
      <c r="H2867" t="s">
        <v>2157</v>
      </c>
      <c r="L2867" t="s">
        <v>797</v>
      </c>
      <c r="M2867" t="s">
        <v>705</v>
      </c>
      <c r="BA2867" t="str">
        <f t="shared" si="44"/>
        <v>032008000000</v>
      </c>
      <c r="BB2867">
        <v>1</v>
      </c>
    </row>
    <row r="2868" spans="1:54" x14ac:dyDescent="0.35">
      <c r="A2868" t="s">
        <v>670</v>
      </c>
      <c r="B2868" t="s">
        <v>467</v>
      </c>
      <c r="C2868" t="s">
        <v>170</v>
      </c>
      <c r="D2868" t="s">
        <v>170</v>
      </c>
      <c r="E2868" t="s">
        <v>7643</v>
      </c>
      <c r="G2868" t="s">
        <v>166</v>
      </c>
      <c r="H2868" t="s">
        <v>2157</v>
      </c>
      <c r="L2868" t="s">
        <v>797</v>
      </c>
      <c r="M2868" t="s">
        <v>705</v>
      </c>
      <c r="BA2868" t="str">
        <f t="shared" si="44"/>
        <v>032008000000</v>
      </c>
      <c r="BB2868">
        <v>1</v>
      </c>
    </row>
    <row r="2869" spans="1:54" x14ac:dyDescent="0.35">
      <c r="A2869" t="s">
        <v>670</v>
      </c>
      <c r="B2869" t="s">
        <v>467</v>
      </c>
      <c r="C2869" t="s">
        <v>170</v>
      </c>
      <c r="D2869" t="s">
        <v>170</v>
      </c>
      <c r="E2869" t="s">
        <v>7644</v>
      </c>
      <c r="G2869" t="s">
        <v>173</v>
      </c>
      <c r="H2869" t="s">
        <v>2157</v>
      </c>
      <c r="L2869" t="s">
        <v>797</v>
      </c>
      <c r="M2869" t="s">
        <v>705</v>
      </c>
      <c r="BA2869" t="str">
        <f t="shared" si="44"/>
        <v>032008000000</v>
      </c>
      <c r="BB2869">
        <v>1</v>
      </c>
    </row>
    <row r="2870" spans="1:54" x14ac:dyDescent="0.35">
      <c r="A2870" t="s">
        <v>670</v>
      </c>
      <c r="B2870" t="s">
        <v>467</v>
      </c>
      <c r="C2870" t="s">
        <v>170</v>
      </c>
      <c r="D2870" t="s">
        <v>170</v>
      </c>
      <c r="E2870" t="s">
        <v>7645</v>
      </c>
      <c r="G2870" t="s">
        <v>222</v>
      </c>
      <c r="H2870" t="s">
        <v>2157</v>
      </c>
      <c r="L2870" t="s">
        <v>797</v>
      </c>
      <c r="M2870" t="s">
        <v>705</v>
      </c>
      <c r="BA2870" t="str">
        <f t="shared" si="44"/>
        <v>032008000000</v>
      </c>
      <c r="BB2870">
        <v>1</v>
      </c>
    </row>
    <row r="2871" spans="1:54" x14ac:dyDescent="0.35">
      <c r="A2871" t="s">
        <v>670</v>
      </c>
      <c r="B2871" t="s">
        <v>467</v>
      </c>
      <c r="C2871" t="s">
        <v>170</v>
      </c>
      <c r="D2871" t="s">
        <v>170</v>
      </c>
      <c r="E2871" t="s">
        <v>7646</v>
      </c>
      <c r="G2871" t="s">
        <v>467</v>
      </c>
      <c r="H2871" t="s">
        <v>2157</v>
      </c>
      <c r="L2871" t="s">
        <v>797</v>
      </c>
      <c r="M2871" t="s">
        <v>705</v>
      </c>
      <c r="BA2871" t="str">
        <f t="shared" si="44"/>
        <v>032008000000</v>
      </c>
      <c r="BB2871">
        <v>1</v>
      </c>
    </row>
    <row r="2872" spans="1:54" x14ac:dyDescent="0.35">
      <c r="A2872" t="s">
        <v>670</v>
      </c>
      <c r="B2872" t="s">
        <v>467</v>
      </c>
      <c r="C2872" t="s">
        <v>170</v>
      </c>
      <c r="D2872" t="s">
        <v>170</v>
      </c>
      <c r="E2872" t="s">
        <v>7647</v>
      </c>
      <c r="G2872" t="s">
        <v>715</v>
      </c>
      <c r="H2872" t="s">
        <v>2157</v>
      </c>
      <c r="L2872" t="s">
        <v>797</v>
      </c>
      <c r="M2872" t="s">
        <v>705</v>
      </c>
      <c r="BA2872" t="str">
        <f t="shared" si="44"/>
        <v>032008000000</v>
      </c>
      <c r="BB2872">
        <v>1</v>
      </c>
    </row>
    <row r="2873" spans="1:54" x14ac:dyDescent="0.35">
      <c r="A2873" t="s">
        <v>670</v>
      </c>
      <c r="B2873" t="s">
        <v>467</v>
      </c>
      <c r="C2873" t="s">
        <v>170</v>
      </c>
      <c r="D2873" t="s">
        <v>170</v>
      </c>
      <c r="E2873" t="s">
        <v>7648</v>
      </c>
      <c r="G2873" t="s">
        <v>314</v>
      </c>
      <c r="H2873" t="s">
        <v>2157</v>
      </c>
      <c r="L2873" t="s">
        <v>797</v>
      </c>
      <c r="M2873" t="s">
        <v>705</v>
      </c>
      <c r="BA2873" t="str">
        <f t="shared" si="44"/>
        <v>032008000000</v>
      </c>
      <c r="BB2873">
        <v>1</v>
      </c>
    </row>
    <row r="2874" spans="1:54" x14ac:dyDescent="0.35">
      <c r="A2874" t="s">
        <v>670</v>
      </c>
      <c r="B2874" t="s">
        <v>467</v>
      </c>
      <c r="C2874" t="s">
        <v>170</v>
      </c>
      <c r="D2874" t="s">
        <v>170</v>
      </c>
      <c r="E2874" t="s">
        <v>7649</v>
      </c>
      <c r="G2874" t="s">
        <v>282</v>
      </c>
      <c r="H2874" t="s">
        <v>2157</v>
      </c>
      <c r="L2874" t="s">
        <v>797</v>
      </c>
      <c r="M2874" t="s">
        <v>705</v>
      </c>
      <c r="BA2874" t="str">
        <f t="shared" si="44"/>
        <v>032008000000</v>
      </c>
      <c r="BB2874">
        <v>1</v>
      </c>
    </row>
    <row r="2875" spans="1:54" x14ac:dyDescent="0.35">
      <c r="A2875" t="s">
        <v>670</v>
      </c>
      <c r="B2875" t="s">
        <v>467</v>
      </c>
      <c r="C2875" t="s">
        <v>170</v>
      </c>
      <c r="D2875" t="s">
        <v>170</v>
      </c>
      <c r="E2875" t="s">
        <v>7650</v>
      </c>
      <c r="G2875" t="s">
        <v>1794</v>
      </c>
      <c r="H2875" t="s">
        <v>2157</v>
      </c>
      <c r="L2875" t="s">
        <v>797</v>
      </c>
      <c r="M2875" t="s">
        <v>705</v>
      </c>
      <c r="BA2875" t="str">
        <f t="shared" si="44"/>
        <v>032008000000</v>
      </c>
      <c r="BB2875">
        <v>1</v>
      </c>
    </row>
    <row r="2876" spans="1:54" x14ac:dyDescent="0.35">
      <c r="A2876" t="s">
        <v>670</v>
      </c>
      <c r="B2876" t="s">
        <v>467</v>
      </c>
      <c r="C2876" t="s">
        <v>170</v>
      </c>
      <c r="D2876" t="s">
        <v>170</v>
      </c>
      <c r="E2876" t="s">
        <v>7651</v>
      </c>
      <c r="G2876" t="s">
        <v>208</v>
      </c>
      <c r="H2876" t="s">
        <v>2157</v>
      </c>
      <c r="L2876" t="s">
        <v>797</v>
      </c>
      <c r="M2876" t="s">
        <v>705</v>
      </c>
      <c r="BA2876" t="str">
        <f t="shared" si="44"/>
        <v>032008000000</v>
      </c>
      <c r="BB2876">
        <v>1</v>
      </c>
    </row>
    <row r="2877" spans="1:54" x14ac:dyDescent="0.35">
      <c r="A2877" t="s">
        <v>670</v>
      </c>
      <c r="B2877" t="s">
        <v>467</v>
      </c>
      <c r="C2877" t="s">
        <v>170</v>
      </c>
      <c r="D2877" t="s">
        <v>170</v>
      </c>
      <c r="E2877" t="s">
        <v>7652</v>
      </c>
      <c r="G2877" t="s">
        <v>863</v>
      </c>
      <c r="H2877" t="s">
        <v>2157</v>
      </c>
      <c r="L2877" t="s">
        <v>797</v>
      </c>
      <c r="M2877" t="s">
        <v>705</v>
      </c>
      <c r="BA2877" t="str">
        <f t="shared" si="44"/>
        <v>032008000000</v>
      </c>
      <c r="BB2877">
        <v>1</v>
      </c>
    </row>
    <row r="2878" spans="1:54" x14ac:dyDescent="0.35">
      <c r="A2878" t="s">
        <v>670</v>
      </c>
      <c r="B2878" t="s">
        <v>467</v>
      </c>
      <c r="C2878" t="s">
        <v>170</v>
      </c>
      <c r="D2878" t="s">
        <v>170</v>
      </c>
      <c r="E2878" t="s">
        <v>7653</v>
      </c>
      <c r="G2878" t="s">
        <v>1257</v>
      </c>
      <c r="H2878" t="s">
        <v>2157</v>
      </c>
      <c r="L2878" t="s">
        <v>797</v>
      </c>
      <c r="M2878" t="s">
        <v>705</v>
      </c>
      <c r="BA2878" t="str">
        <f t="shared" si="44"/>
        <v>032008000000</v>
      </c>
      <c r="BB2878">
        <v>1</v>
      </c>
    </row>
    <row r="2879" spans="1:54" x14ac:dyDescent="0.35">
      <c r="A2879" t="s">
        <v>670</v>
      </c>
      <c r="B2879" t="s">
        <v>467</v>
      </c>
      <c r="C2879" t="s">
        <v>170</v>
      </c>
      <c r="D2879" t="s">
        <v>170</v>
      </c>
      <c r="E2879" t="s">
        <v>7654</v>
      </c>
      <c r="G2879" t="s">
        <v>311</v>
      </c>
      <c r="H2879" t="s">
        <v>2157</v>
      </c>
      <c r="L2879" t="s">
        <v>797</v>
      </c>
      <c r="M2879" t="s">
        <v>705</v>
      </c>
      <c r="BA2879" t="str">
        <f t="shared" si="44"/>
        <v>032008000000</v>
      </c>
      <c r="BB2879">
        <v>1</v>
      </c>
    </row>
    <row r="2880" spans="1:54" x14ac:dyDescent="0.35">
      <c r="A2880" t="s">
        <v>670</v>
      </c>
      <c r="B2880" t="s">
        <v>467</v>
      </c>
      <c r="C2880" t="s">
        <v>170</v>
      </c>
      <c r="D2880" t="s">
        <v>170</v>
      </c>
      <c r="E2880" t="s">
        <v>7655</v>
      </c>
      <c r="G2880" t="s">
        <v>247</v>
      </c>
      <c r="H2880" t="s">
        <v>2157</v>
      </c>
      <c r="L2880" t="s">
        <v>797</v>
      </c>
      <c r="M2880" t="s">
        <v>705</v>
      </c>
      <c r="BA2880" t="str">
        <f t="shared" si="44"/>
        <v>032008000000</v>
      </c>
      <c r="BB2880">
        <v>1</v>
      </c>
    </row>
    <row r="2881" spans="1:54" x14ac:dyDescent="0.35">
      <c r="A2881" t="s">
        <v>670</v>
      </c>
      <c r="B2881" t="s">
        <v>467</v>
      </c>
      <c r="C2881" t="s">
        <v>170</v>
      </c>
      <c r="D2881" t="s">
        <v>170</v>
      </c>
      <c r="E2881" t="s">
        <v>7656</v>
      </c>
      <c r="G2881" t="s">
        <v>299</v>
      </c>
      <c r="H2881" t="s">
        <v>2157</v>
      </c>
      <c r="L2881" t="s">
        <v>797</v>
      </c>
      <c r="M2881" t="s">
        <v>705</v>
      </c>
      <c r="BA2881" t="str">
        <f t="shared" si="44"/>
        <v>032008000000</v>
      </c>
      <c r="BB2881">
        <v>1</v>
      </c>
    </row>
    <row r="2882" spans="1:54" x14ac:dyDescent="0.35">
      <c r="A2882" t="s">
        <v>670</v>
      </c>
      <c r="B2882" t="s">
        <v>467</v>
      </c>
      <c r="C2882" t="s">
        <v>170</v>
      </c>
      <c r="D2882" t="s">
        <v>170</v>
      </c>
      <c r="E2882" t="s">
        <v>7657</v>
      </c>
      <c r="G2882" t="s">
        <v>330</v>
      </c>
      <c r="H2882" t="s">
        <v>2157</v>
      </c>
      <c r="L2882" t="s">
        <v>797</v>
      </c>
      <c r="M2882" t="s">
        <v>705</v>
      </c>
      <c r="BA2882" t="str">
        <f t="shared" si="44"/>
        <v>032008000000</v>
      </c>
      <c r="BB2882">
        <v>1</v>
      </c>
    </row>
    <row r="2883" spans="1:54" x14ac:dyDescent="0.35">
      <c r="A2883" t="s">
        <v>670</v>
      </c>
      <c r="B2883" t="s">
        <v>467</v>
      </c>
      <c r="C2883" t="s">
        <v>170</v>
      </c>
      <c r="D2883" t="s">
        <v>170</v>
      </c>
      <c r="E2883" t="s">
        <v>7658</v>
      </c>
      <c r="G2883" t="s">
        <v>762</v>
      </c>
      <c r="H2883" t="s">
        <v>2157</v>
      </c>
      <c r="L2883" t="s">
        <v>797</v>
      </c>
      <c r="M2883" t="s">
        <v>705</v>
      </c>
      <c r="BA2883" t="str">
        <f t="shared" si="44"/>
        <v>032008000000</v>
      </c>
      <c r="BB2883">
        <v>1</v>
      </c>
    </row>
    <row r="2884" spans="1:54" x14ac:dyDescent="0.35">
      <c r="A2884" t="s">
        <v>287</v>
      </c>
      <c r="B2884" t="s">
        <v>677</v>
      </c>
      <c r="C2884" t="s">
        <v>170</v>
      </c>
      <c r="D2884" t="s">
        <v>170</v>
      </c>
      <c r="E2884" t="s">
        <v>7204</v>
      </c>
      <c r="G2884" t="s">
        <v>324</v>
      </c>
      <c r="H2884" t="s">
        <v>2157</v>
      </c>
      <c r="L2884" t="s">
        <v>288</v>
      </c>
      <c r="M2884" t="s">
        <v>678</v>
      </c>
      <c r="BA2884" t="str">
        <f t="shared" ref="BA2884:BA2947" si="45">+A2884&amp;B2884&amp;C2884&amp;D2884</f>
        <v>044003000000</v>
      </c>
      <c r="BB2884">
        <v>1</v>
      </c>
    </row>
    <row r="2885" spans="1:54" x14ac:dyDescent="0.35">
      <c r="A2885" t="s">
        <v>287</v>
      </c>
      <c r="B2885" t="s">
        <v>166</v>
      </c>
      <c r="C2885" t="s">
        <v>170</v>
      </c>
      <c r="D2885" t="s">
        <v>170</v>
      </c>
      <c r="E2885" t="s">
        <v>7204</v>
      </c>
      <c r="G2885" t="s">
        <v>324</v>
      </c>
      <c r="H2885" t="s">
        <v>2157</v>
      </c>
      <c r="L2885" t="s">
        <v>288</v>
      </c>
      <c r="M2885" t="s">
        <v>679</v>
      </c>
      <c r="BA2885" t="str">
        <f t="shared" si="45"/>
        <v>044005000000</v>
      </c>
      <c r="BB2885">
        <v>1</v>
      </c>
    </row>
    <row r="2886" spans="1:54" x14ac:dyDescent="0.35">
      <c r="A2886" t="s">
        <v>287</v>
      </c>
      <c r="B2886" t="s">
        <v>677</v>
      </c>
      <c r="C2886" t="s">
        <v>170</v>
      </c>
      <c r="D2886" t="s">
        <v>170</v>
      </c>
      <c r="E2886" t="s">
        <v>7205</v>
      </c>
      <c r="G2886" t="s">
        <v>625</v>
      </c>
      <c r="H2886" t="s">
        <v>2157</v>
      </c>
      <c r="L2886" t="s">
        <v>288</v>
      </c>
      <c r="M2886" t="s">
        <v>678</v>
      </c>
      <c r="BA2886" t="str">
        <f t="shared" si="45"/>
        <v>044003000000</v>
      </c>
      <c r="BB2886">
        <v>1</v>
      </c>
    </row>
    <row r="2887" spans="1:54" x14ac:dyDescent="0.35">
      <c r="A2887" t="s">
        <v>287</v>
      </c>
      <c r="B2887" t="s">
        <v>166</v>
      </c>
      <c r="C2887" t="s">
        <v>170</v>
      </c>
      <c r="D2887" t="s">
        <v>170</v>
      </c>
      <c r="E2887" t="s">
        <v>7205</v>
      </c>
      <c r="G2887" t="s">
        <v>625</v>
      </c>
      <c r="H2887" t="s">
        <v>2157</v>
      </c>
      <c r="L2887" t="s">
        <v>288</v>
      </c>
      <c r="M2887" t="s">
        <v>679</v>
      </c>
      <c r="BA2887" t="str">
        <f t="shared" si="45"/>
        <v>044005000000</v>
      </c>
      <c r="BB2887">
        <v>1</v>
      </c>
    </row>
    <row r="2888" spans="1:54" x14ac:dyDescent="0.35">
      <c r="A2888" t="s">
        <v>287</v>
      </c>
      <c r="B2888" t="s">
        <v>677</v>
      </c>
      <c r="C2888" t="s">
        <v>170</v>
      </c>
      <c r="D2888" t="s">
        <v>170</v>
      </c>
      <c r="E2888" t="s">
        <v>7206</v>
      </c>
      <c r="G2888" t="s">
        <v>677</v>
      </c>
      <c r="H2888" t="s">
        <v>2157</v>
      </c>
      <c r="L2888" t="s">
        <v>288</v>
      </c>
      <c r="M2888" t="s">
        <v>678</v>
      </c>
      <c r="BA2888" t="str">
        <f t="shared" si="45"/>
        <v>044003000000</v>
      </c>
      <c r="BB2888">
        <v>1</v>
      </c>
    </row>
    <row r="2889" spans="1:54" x14ac:dyDescent="0.35">
      <c r="A2889" t="s">
        <v>287</v>
      </c>
      <c r="B2889" t="s">
        <v>166</v>
      </c>
      <c r="C2889" t="s">
        <v>170</v>
      </c>
      <c r="D2889" t="s">
        <v>170</v>
      </c>
      <c r="E2889" t="s">
        <v>7206</v>
      </c>
      <c r="G2889" t="s">
        <v>677</v>
      </c>
      <c r="H2889" t="s">
        <v>2157</v>
      </c>
      <c r="L2889" t="s">
        <v>288</v>
      </c>
      <c r="M2889" t="s">
        <v>679</v>
      </c>
      <c r="BA2889" t="str">
        <f t="shared" si="45"/>
        <v>044005000000</v>
      </c>
      <c r="BB2889">
        <v>1</v>
      </c>
    </row>
    <row r="2890" spans="1:54" x14ac:dyDescent="0.35">
      <c r="A2890" t="s">
        <v>287</v>
      </c>
      <c r="B2890" t="s">
        <v>677</v>
      </c>
      <c r="C2890" t="s">
        <v>170</v>
      </c>
      <c r="D2890" t="s">
        <v>170</v>
      </c>
      <c r="E2890" t="s">
        <v>7207</v>
      </c>
      <c r="G2890" t="s">
        <v>668</v>
      </c>
      <c r="H2890" t="s">
        <v>2157</v>
      </c>
      <c r="L2890" t="s">
        <v>288</v>
      </c>
      <c r="M2890" t="s">
        <v>678</v>
      </c>
      <c r="BA2890" t="str">
        <f t="shared" si="45"/>
        <v>044003000000</v>
      </c>
      <c r="BB2890">
        <v>1</v>
      </c>
    </row>
    <row r="2891" spans="1:54" x14ac:dyDescent="0.35">
      <c r="A2891" t="s">
        <v>287</v>
      </c>
      <c r="B2891" t="s">
        <v>166</v>
      </c>
      <c r="C2891" t="s">
        <v>170</v>
      </c>
      <c r="D2891" t="s">
        <v>170</v>
      </c>
      <c r="E2891" t="s">
        <v>7207</v>
      </c>
      <c r="G2891" t="s">
        <v>668</v>
      </c>
      <c r="H2891" t="s">
        <v>2157</v>
      </c>
      <c r="L2891" t="s">
        <v>288</v>
      </c>
      <c r="M2891" t="s">
        <v>679</v>
      </c>
      <c r="BA2891" t="str">
        <f t="shared" si="45"/>
        <v>044005000000</v>
      </c>
      <c r="BB2891">
        <v>1</v>
      </c>
    </row>
    <row r="2892" spans="1:54" x14ac:dyDescent="0.35">
      <c r="A2892" t="s">
        <v>287</v>
      </c>
      <c r="B2892" t="s">
        <v>677</v>
      </c>
      <c r="C2892" t="s">
        <v>170</v>
      </c>
      <c r="D2892" t="s">
        <v>170</v>
      </c>
      <c r="E2892" t="s">
        <v>7208</v>
      </c>
      <c r="G2892" t="s">
        <v>166</v>
      </c>
      <c r="H2892" t="s">
        <v>2157</v>
      </c>
      <c r="L2892" t="s">
        <v>288</v>
      </c>
      <c r="M2892" t="s">
        <v>678</v>
      </c>
      <c r="BA2892" t="str">
        <f t="shared" si="45"/>
        <v>044003000000</v>
      </c>
      <c r="BB2892">
        <v>1</v>
      </c>
    </row>
    <row r="2893" spans="1:54" x14ac:dyDescent="0.35">
      <c r="A2893" t="s">
        <v>287</v>
      </c>
      <c r="B2893" t="s">
        <v>166</v>
      </c>
      <c r="C2893" t="s">
        <v>170</v>
      </c>
      <c r="D2893" t="s">
        <v>170</v>
      </c>
      <c r="E2893" t="s">
        <v>7208</v>
      </c>
      <c r="G2893" t="s">
        <v>166</v>
      </c>
      <c r="H2893" t="s">
        <v>2157</v>
      </c>
      <c r="L2893" t="s">
        <v>288</v>
      </c>
      <c r="M2893" t="s">
        <v>679</v>
      </c>
      <c r="BA2893" t="str">
        <f t="shared" si="45"/>
        <v>044005000000</v>
      </c>
      <c r="BB2893">
        <v>1</v>
      </c>
    </row>
    <row r="2894" spans="1:54" x14ac:dyDescent="0.35">
      <c r="A2894" t="s">
        <v>287</v>
      </c>
      <c r="B2894" t="s">
        <v>677</v>
      </c>
      <c r="C2894" t="s">
        <v>170</v>
      </c>
      <c r="D2894" t="s">
        <v>170</v>
      </c>
      <c r="E2894" t="s">
        <v>7209</v>
      </c>
      <c r="G2894" t="s">
        <v>173</v>
      </c>
      <c r="H2894" t="s">
        <v>2157</v>
      </c>
      <c r="L2894" t="s">
        <v>288</v>
      </c>
      <c r="M2894" t="s">
        <v>678</v>
      </c>
      <c r="BA2894" t="str">
        <f t="shared" si="45"/>
        <v>044003000000</v>
      </c>
      <c r="BB2894">
        <v>1</v>
      </c>
    </row>
    <row r="2895" spans="1:54" x14ac:dyDescent="0.35">
      <c r="A2895" t="s">
        <v>287</v>
      </c>
      <c r="B2895" t="s">
        <v>166</v>
      </c>
      <c r="C2895" t="s">
        <v>170</v>
      </c>
      <c r="D2895" t="s">
        <v>170</v>
      </c>
      <c r="E2895" t="s">
        <v>7209</v>
      </c>
      <c r="G2895" t="s">
        <v>173</v>
      </c>
      <c r="H2895" t="s">
        <v>2157</v>
      </c>
      <c r="L2895" t="s">
        <v>288</v>
      </c>
      <c r="M2895" t="s">
        <v>679</v>
      </c>
      <c r="BA2895" t="str">
        <f t="shared" si="45"/>
        <v>044005000000</v>
      </c>
      <c r="BB2895">
        <v>1</v>
      </c>
    </row>
    <row r="2896" spans="1:54" x14ac:dyDescent="0.35">
      <c r="A2896" t="s">
        <v>287</v>
      </c>
      <c r="B2896" t="s">
        <v>677</v>
      </c>
      <c r="C2896" t="s">
        <v>170</v>
      </c>
      <c r="D2896" t="s">
        <v>170</v>
      </c>
      <c r="E2896" t="s">
        <v>7210</v>
      </c>
      <c r="G2896" t="s">
        <v>222</v>
      </c>
      <c r="H2896" t="s">
        <v>2157</v>
      </c>
      <c r="L2896" t="s">
        <v>288</v>
      </c>
      <c r="M2896" t="s">
        <v>678</v>
      </c>
      <c r="BA2896" t="str">
        <f t="shared" si="45"/>
        <v>044003000000</v>
      </c>
      <c r="BB2896">
        <v>1</v>
      </c>
    </row>
    <row r="2897" spans="1:54" x14ac:dyDescent="0.35">
      <c r="A2897" t="s">
        <v>287</v>
      </c>
      <c r="B2897" t="s">
        <v>166</v>
      </c>
      <c r="C2897" t="s">
        <v>170</v>
      </c>
      <c r="D2897" t="s">
        <v>170</v>
      </c>
      <c r="E2897" t="s">
        <v>7210</v>
      </c>
      <c r="G2897" t="s">
        <v>222</v>
      </c>
      <c r="H2897" t="s">
        <v>2157</v>
      </c>
      <c r="L2897" t="s">
        <v>288</v>
      </c>
      <c r="M2897" t="s">
        <v>679</v>
      </c>
      <c r="BA2897" t="str">
        <f t="shared" si="45"/>
        <v>044005000000</v>
      </c>
      <c r="BB2897">
        <v>1</v>
      </c>
    </row>
    <row r="2898" spans="1:54" x14ac:dyDescent="0.35">
      <c r="A2898" t="s">
        <v>287</v>
      </c>
      <c r="B2898" t="s">
        <v>677</v>
      </c>
      <c r="C2898" t="s">
        <v>170</v>
      </c>
      <c r="D2898" t="s">
        <v>170</v>
      </c>
      <c r="E2898" t="s">
        <v>7211</v>
      </c>
      <c r="G2898" t="s">
        <v>467</v>
      </c>
      <c r="H2898" t="s">
        <v>2157</v>
      </c>
      <c r="L2898" t="s">
        <v>288</v>
      </c>
      <c r="M2898" t="s">
        <v>678</v>
      </c>
      <c r="BA2898" t="str">
        <f t="shared" si="45"/>
        <v>044003000000</v>
      </c>
      <c r="BB2898">
        <v>1</v>
      </c>
    </row>
    <row r="2899" spans="1:54" x14ac:dyDescent="0.35">
      <c r="A2899" t="s">
        <v>287</v>
      </c>
      <c r="B2899" t="s">
        <v>166</v>
      </c>
      <c r="C2899" t="s">
        <v>170</v>
      </c>
      <c r="D2899" t="s">
        <v>170</v>
      </c>
      <c r="E2899" t="s">
        <v>7211</v>
      </c>
      <c r="G2899" t="s">
        <v>467</v>
      </c>
      <c r="H2899" t="s">
        <v>2157</v>
      </c>
      <c r="L2899" t="s">
        <v>288</v>
      </c>
      <c r="M2899" t="s">
        <v>679</v>
      </c>
      <c r="BA2899" t="str">
        <f t="shared" si="45"/>
        <v>044005000000</v>
      </c>
      <c r="BB2899">
        <v>1</v>
      </c>
    </row>
    <row r="2900" spans="1:54" x14ac:dyDescent="0.35">
      <c r="A2900" t="s">
        <v>287</v>
      </c>
      <c r="B2900" t="s">
        <v>677</v>
      </c>
      <c r="C2900" t="s">
        <v>170</v>
      </c>
      <c r="D2900" t="s">
        <v>170</v>
      </c>
      <c r="E2900" t="s">
        <v>7212</v>
      </c>
      <c r="G2900" t="s">
        <v>715</v>
      </c>
      <c r="H2900" t="s">
        <v>2157</v>
      </c>
      <c r="L2900" t="s">
        <v>288</v>
      </c>
      <c r="M2900" t="s">
        <v>678</v>
      </c>
      <c r="BA2900" t="str">
        <f t="shared" si="45"/>
        <v>044003000000</v>
      </c>
      <c r="BB2900">
        <v>1</v>
      </c>
    </row>
    <row r="2901" spans="1:54" x14ac:dyDescent="0.35">
      <c r="A2901" t="s">
        <v>287</v>
      </c>
      <c r="B2901" t="s">
        <v>166</v>
      </c>
      <c r="C2901" t="s">
        <v>170</v>
      </c>
      <c r="D2901" t="s">
        <v>170</v>
      </c>
      <c r="E2901" t="s">
        <v>7212</v>
      </c>
      <c r="G2901" t="s">
        <v>715</v>
      </c>
      <c r="H2901" t="s">
        <v>2157</v>
      </c>
      <c r="L2901" t="s">
        <v>288</v>
      </c>
      <c r="M2901" t="s">
        <v>679</v>
      </c>
      <c r="BA2901" t="str">
        <f t="shared" si="45"/>
        <v>044005000000</v>
      </c>
      <c r="BB2901">
        <v>1</v>
      </c>
    </row>
    <row r="2902" spans="1:54" x14ac:dyDescent="0.35">
      <c r="A2902" t="s">
        <v>287</v>
      </c>
      <c r="B2902" t="s">
        <v>677</v>
      </c>
      <c r="C2902" t="s">
        <v>170</v>
      </c>
      <c r="D2902" t="s">
        <v>170</v>
      </c>
      <c r="E2902" t="s">
        <v>7213</v>
      </c>
      <c r="G2902" t="s">
        <v>314</v>
      </c>
      <c r="H2902" t="s">
        <v>2157</v>
      </c>
      <c r="L2902" t="s">
        <v>288</v>
      </c>
      <c r="M2902" t="s">
        <v>678</v>
      </c>
      <c r="BA2902" t="str">
        <f t="shared" si="45"/>
        <v>044003000000</v>
      </c>
      <c r="BB2902">
        <v>1</v>
      </c>
    </row>
    <row r="2903" spans="1:54" x14ac:dyDescent="0.35">
      <c r="A2903" t="s">
        <v>287</v>
      </c>
      <c r="B2903" t="s">
        <v>166</v>
      </c>
      <c r="C2903" t="s">
        <v>170</v>
      </c>
      <c r="D2903" t="s">
        <v>170</v>
      </c>
      <c r="E2903" t="s">
        <v>7213</v>
      </c>
      <c r="G2903" t="s">
        <v>314</v>
      </c>
      <c r="H2903" t="s">
        <v>2157</v>
      </c>
      <c r="L2903" t="s">
        <v>288</v>
      </c>
      <c r="M2903" t="s">
        <v>679</v>
      </c>
      <c r="BA2903" t="str">
        <f t="shared" si="45"/>
        <v>044005000000</v>
      </c>
      <c r="BB2903">
        <v>1</v>
      </c>
    </row>
    <row r="2904" spans="1:54" x14ac:dyDescent="0.35">
      <c r="A2904" t="s">
        <v>287</v>
      </c>
      <c r="B2904" t="s">
        <v>677</v>
      </c>
      <c r="C2904" t="s">
        <v>170</v>
      </c>
      <c r="D2904" t="s">
        <v>170</v>
      </c>
      <c r="E2904" t="s">
        <v>7214</v>
      </c>
      <c r="G2904" t="s">
        <v>282</v>
      </c>
      <c r="H2904" t="s">
        <v>2157</v>
      </c>
      <c r="L2904" t="s">
        <v>288</v>
      </c>
      <c r="M2904" t="s">
        <v>678</v>
      </c>
      <c r="BA2904" t="str">
        <f t="shared" si="45"/>
        <v>044003000000</v>
      </c>
      <c r="BB2904">
        <v>1</v>
      </c>
    </row>
    <row r="2905" spans="1:54" x14ac:dyDescent="0.35">
      <c r="A2905" t="s">
        <v>287</v>
      </c>
      <c r="B2905" t="s">
        <v>166</v>
      </c>
      <c r="C2905" t="s">
        <v>170</v>
      </c>
      <c r="D2905" t="s">
        <v>170</v>
      </c>
      <c r="E2905" t="s">
        <v>7214</v>
      </c>
      <c r="G2905" t="s">
        <v>282</v>
      </c>
      <c r="H2905" t="s">
        <v>2157</v>
      </c>
      <c r="L2905" t="s">
        <v>288</v>
      </c>
      <c r="M2905" t="s">
        <v>679</v>
      </c>
      <c r="BA2905" t="str">
        <f t="shared" si="45"/>
        <v>044005000000</v>
      </c>
      <c r="BB2905">
        <v>1</v>
      </c>
    </row>
    <row r="2906" spans="1:54" x14ac:dyDescent="0.35">
      <c r="A2906" t="s">
        <v>287</v>
      </c>
      <c r="B2906" t="s">
        <v>677</v>
      </c>
      <c r="C2906" t="s">
        <v>170</v>
      </c>
      <c r="D2906" t="s">
        <v>170</v>
      </c>
      <c r="E2906" t="s">
        <v>7215</v>
      </c>
      <c r="G2906" t="s">
        <v>1794</v>
      </c>
      <c r="H2906" t="s">
        <v>2157</v>
      </c>
      <c r="L2906" t="s">
        <v>288</v>
      </c>
      <c r="M2906" t="s">
        <v>678</v>
      </c>
      <c r="BA2906" t="str">
        <f t="shared" si="45"/>
        <v>044003000000</v>
      </c>
      <c r="BB2906">
        <v>1</v>
      </c>
    </row>
    <row r="2907" spans="1:54" x14ac:dyDescent="0.35">
      <c r="A2907" t="s">
        <v>287</v>
      </c>
      <c r="B2907" t="s">
        <v>166</v>
      </c>
      <c r="C2907" t="s">
        <v>170</v>
      </c>
      <c r="D2907" t="s">
        <v>170</v>
      </c>
      <c r="E2907" t="s">
        <v>7215</v>
      </c>
      <c r="G2907" t="s">
        <v>1794</v>
      </c>
      <c r="H2907" t="s">
        <v>2157</v>
      </c>
      <c r="L2907" t="s">
        <v>288</v>
      </c>
      <c r="M2907" t="s">
        <v>679</v>
      </c>
      <c r="BA2907" t="str">
        <f t="shared" si="45"/>
        <v>044005000000</v>
      </c>
      <c r="BB2907">
        <v>1</v>
      </c>
    </row>
    <row r="2908" spans="1:54" x14ac:dyDescent="0.35">
      <c r="A2908" t="s">
        <v>287</v>
      </c>
      <c r="B2908" t="s">
        <v>677</v>
      </c>
      <c r="C2908" t="s">
        <v>170</v>
      </c>
      <c r="D2908" t="s">
        <v>170</v>
      </c>
      <c r="E2908" t="s">
        <v>7216</v>
      </c>
      <c r="G2908" t="s">
        <v>208</v>
      </c>
      <c r="H2908" t="s">
        <v>2157</v>
      </c>
      <c r="L2908" t="s">
        <v>288</v>
      </c>
      <c r="M2908" t="s">
        <v>678</v>
      </c>
      <c r="BA2908" t="str">
        <f t="shared" si="45"/>
        <v>044003000000</v>
      </c>
      <c r="BB2908">
        <v>1</v>
      </c>
    </row>
    <row r="2909" spans="1:54" x14ac:dyDescent="0.35">
      <c r="A2909" t="s">
        <v>287</v>
      </c>
      <c r="B2909" t="s">
        <v>166</v>
      </c>
      <c r="C2909" t="s">
        <v>170</v>
      </c>
      <c r="D2909" t="s">
        <v>170</v>
      </c>
      <c r="E2909" t="s">
        <v>7216</v>
      </c>
      <c r="G2909" t="s">
        <v>208</v>
      </c>
      <c r="H2909" t="s">
        <v>2157</v>
      </c>
      <c r="L2909" t="s">
        <v>288</v>
      </c>
      <c r="M2909" t="s">
        <v>679</v>
      </c>
      <c r="BA2909" t="str">
        <f t="shared" si="45"/>
        <v>044005000000</v>
      </c>
      <c r="BB2909">
        <v>1</v>
      </c>
    </row>
    <row r="2910" spans="1:54" x14ac:dyDescent="0.35">
      <c r="A2910" t="s">
        <v>287</v>
      </c>
      <c r="B2910" t="s">
        <v>677</v>
      </c>
      <c r="C2910" t="s">
        <v>170</v>
      </c>
      <c r="D2910" t="s">
        <v>170</v>
      </c>
      <c r="E2910" t="s">
        <v>7217</v>
      </c>
      <c r="G2910" t="s">
        <v>863</v>
      </c>
      <c r="H2910" t="s">
        <v>2157</v>
      </c>
      <c r="L2910" t="s">
        <v>288</v>
      </c>
      <c r="M2910" t="s">
        <v>678</v>
      </c>
      <c r="BA2910" t="str">
        <f t="shared" si="45"/>
        <v>044003000000</v>
      </c>
      <c r="BB2910">
        <v>1</v>
      </c>
    </row>
    <row r="2911" spans="1:54" x14ac:dyDescent="0.35">
      <c r="A2911" t="s">
        <v>287</v>
      </c>
      <c r="B2911" t="s">
        <v>166</v>
      </c>
      <c r="C2911" t="s">
        <v>170</v>
      </c>
      <c r="D2911" t="s">
        <v>170</v>
      </c>
      <c r="E2911" t="s">
        <v>7217</v>
      </c>
      <c r="G2911" t="s">
        <v>863</v>
      </c>
      <c r="H2911" t="s">
        <v>2157</v>
      </c>
      <c r="L2911" t="s">
        <v>288</v>
      </c>
      <c r="M2911" t="s">
        <v>679</v>
      </c>
      <c r="BA2911" t="str">
        <f t="shared" si="45"/>
        <v>044005000000</v>
      </c>
      <c r="BB2911">
        <v>1</v>
      </c>
    </row>
    <row r="2912" spans="1:54" x14ac:dyDescent="0.35">
      <c r="A2912" t="s">
        <v>287</v>
      </c>
      <c r="B2912" t="s">
        <v>677</v>
      </c>
      <c r="C2912" t="s">
        <v>170</v>
      </c>
      <c r="D2912" t="s">
        <v>170</v>
      </c>
      <c r="E2912" t="s">
        <v>7218</v>
      </c>
      <c r="G2912" t="s">
        <v>1257</v>
      </c>
      <c r="H2912" t="s">
        <v>2157</v>
      </c>
      <c r="L2912" t="s">
        <v>288</v>
      </c>
      <c r="M2912" t="s">
        <v>678</v>
      </c>
      <c r="BA2912" t="str">
        <f t="shared" si="45"/>
        <v>044003000000</v>
      </c>
      <c r="BB2912">
        <v>1</v>
      </c>
    </row>
    <row r="2913" spans="1:54" x14ac:dyDescent="0.35">
      <c r="A2913" t="s">
        <v>287</v>
      </c>
      <c r="B2913" t="s">
        <v>166</v>
      </c>
      <c r="C2913" t="s">
        <v>170</v>
      </c>
      <c r="D2913" t="s">
        <v>170</v>
      </c>
      <c r="E2913" t="s">
        <v>7218</v>
      </c>
      <c r="G2913" t="s">
        <v>1257</v>
      </c>
      <c r="H2913" t="s">
        <v>2157</v>
      </c>
      <c r="L2913" t="s">
        <v>288</v>
      </c>
      <c r="M2913" t="s">
        <v>679</v>
      </c>
      <c r="BA2913" t="str">
        <f t="shared" si="45"/>
        <v>044005000000</v>
      </c>
      <c r="BB2913">
        <v>1</v>
      </c>
    </row>
    <row r="2914" spans="1:54" x14ac:dyDescent="0.35">
      <c r="A2914" t="s">
        <v>287</v>
      </c>
      <c r="B2914" t="s">
        <v>677</v>
      </c>
      <c r="C2914" t="s">
        <v>170</v>
      </c>
      <c r="D2914" t="s">
        <v>170</v>
      </c>
      <c r="E2914" t="s">
        <v>7219</v>
      </c>
      <c r="G2914" t="s">
        <v>311</v>
      </c>
      <c r="H2914" t="s">
        <v>2157</v>
      </c>
      <c r="L2914" t="s">
        <v>288</v>
      </c>
      <c r="M2914" t="s">
        <v>678</v>
      </c>
      <c r="BA2914" t="str">
        <f t="shared" si="45"/>
        <v>044003000000</v>
      </c>
      <c r="BB2914">
        <v>1</v>
      </c>
    </row>
    <row r="2915" spans="1:54" x14ac:dyDescent="0.35">
      <c r="A2915" t="s">
        <v>287</v>
      </c>
      <c r="B2915" t="s">
        <v>166</v>
      </c>
      <c r="C2915" t="s">
        <v>170</v>
      </c>
      <c r="D2915" t="s">
        <v>170</v>
      </c>
      <c r="E2915" t="s">
        <v>7219</v>
      </c>
      <c r="G2915" t="s">
        <v>311</v>
      </c>
      <c r="H2915" t="s">
        <v>2157</v>
      </c>
      <c r="L2915" t="s">
        <v>288</v>
      </c>
      <c r="M2915" t="s">
        <v>679</v>
      </c>
      <c r="BA2915" t="str">
        <f t="shared" si="45"/>
        <v>044005000000</v>
      </c>
      <c r="BB2915">
        <v>1</v>
      </c>
    </row>
    <row r="2916" spans="1:54" x14ac:dyDescent="0.35">
      <c r="A2916" t="s">
        <v>287</v>
      </c>
      <c r="B2916" t="s">
        <v>677</v>
      </c>
      <c r="C2916" t="s">
        <v>170</v>
      </c>
      <c r="D2916" t="s">
        <v>170</v>
      </c>
      <c r="E2916" t="s">
        <v>7220</v>
      </c>
      <c r="G2916" t="s">
        <v>247</v>
      </c>
      <c r="H2916" t="s">
        <v>2157</v>
      </c>
      <c r="L2916" t="s">
        <v>288</v>
      </c>
      <c r="M2916" t="s">
        <v>678</v>
      </c>
      <c r="BA2916" t="str">
        <f t="shared" si="45"/>
        <v>044003000000</v>
      </c>
      <c r="BB2916">
        <v>1</v>
      </c>
    </row>
    <row r="2917" spans="1:54" x14ac:dyDescent="0.35">
      <c r="A2917" t="s">
        <v>287</v>
      </c>
      <c r="B2917" t="s">
        <v>166</v>
      </c>
      <c r="C2917" t="s">
        <v>170</v>
      </c>
      <c r="D2917" t="s">
        <v>170</v>
      </c>
      <c r="E2917" t="s">
        <v>7220</v>
      </c>
      <c r="G2917" t="s">
        <v>247</v>
      </c>
      <c r="H2917" t="s">
        <v>2157</v>
      </c>
      <c r="L2917" t="s">
        <v>288</v>
      </c>
      <c r="M2917" t="s">
        <v>679</v>
      </c>
      <c r="BA2917" t="str">
        <f t="shared" si="45"/>
        <v>044005000000</v>
      </c>
      <c r="BB2917">
        <v>1</v>
      </c>
    </row>
    <row r="2918" spans="1:54" x14ac:dyDescent="0.35">
      <c r="A2918" t="s">
        <v>287</v>
      </c>
      <c r="B2918" t="s">
        <v>677</v>
      </c>
      <c r="C2918" t="s">
        <v>170</v>
      </c>
      <c r="D2918" t="s">
        <v>170</v>
      </c>
      <c r="E2918" t="s">
        <v>7221</v>
      </c>
      <c r="G2918" t="s">
        <v>299</v>
      </c>
      <c r="H2918" t="s">
        <v>2157</v>
      </c>
      <c r="L2918" t="s">
        <v>288</v>
      </c>
      <c r="M2918" t="s">
        <v>678</v>
      </c>
      <c r="BA2918" t="str">
        <f t="shared" si="45"/>
        <v>044003000000</v>
      </c>
      <c r="BB2918">
        <v>1</v>
      </c>
    </row>
    <row r="2919" spans="1:54" x14ac:dyDescent="0.35">
      <c r="A2919" t="s">
        <v>287</v>
      </c>
      <c r="B2919" t="s">
        <v>166</v>
      </c>
      <c r="C2919" t="s">
        <v>170</v>
      </c>
      <c r="D2919" t="s">
        <v>170</v>
      </c>
      <c r="E2919" t="s">
        <v>7221</v>
      </c>
      <c r="G2919" t="s">
        <v>299</v>
      </c>
      <c r="H2919" t="s">
        <v>2157</v>
      </c>
      <c r="L2919" t="s">
        <v>288</v>
      </c>
      <c r="M2919" t="s">
        <v>679</v>
      </c>
      <c r="BA2919" t="str">
        <f t="shared" si="45"/>
        <v>044005000000</v>
      </c>
      <c r="BB2919">
        <v>1</v>
      </c>
    </row>
    <row r="2920" spans="1:54" x14ac:dyDescent="0.35">
      <c r="A2920" t="s">
        <v>287</v>
      </c>
      <c r="B2920" t="s">
        <v>677</v>
      </c>
      <c r="C2920" t="s">
        <v>170</v>
      </c>
      <c r="D2920" t="s">
        <v>170</v>
      </c>
      <c r="E2920" t="s">
        <v>7222</v>
      </c>
      <c r="G2920" t="s">
        <v>330</v>
      </c>
      <c r="H2920" t="s">
        <v>2157</v>
      </c>
      <c r="L2920" t="s">
        <v>288</v>
      </c>
      <c r="M2920" t="s">
        <v>678</v>
      </c>
      <c r="BA2920" t="str">
        <f t="shared" si="45"/>
        <v>044003000000</v>
      </c>
      <c r="BB2920">
        <v>1</v>
      </c>
    </row>
    <row r="2921" spans="1:54" x14ac:dyDescent="0.35">
      <c r="A2921" t="s">
        <v>287</v>
      </c>
      <c r="B2921" t="s">
        <v>166</v>
      </c>
      <c r="C2921" t="s">
        <v>170</v>
      </c>
      <c r="D2921" t="s">
        <v>170</v>
      </c>
      <c r="E2921" t="s">
        <v>7222</v>
      </c>
      <c r="G2921" t="s">
        <v>330</v>
      </c>
      <c r="H2921" t="s">
        <v>2157</v>
      </c>
      <c r="L2921" t="s">
        <v>288</v>
      </c>
      <c r="M2921" t="s">
        <v>679</v>
      </c>
      <c r="BA2921" t="str">
        <f t="shared" si="45"/>
        <v>044005000000</v>
      </c>
      <c r="BB2921">
        <v>1</v>
      </c>
    </row>
    <row r="2922" spans="1:54" x14ac:dyDescent="0.35">
      <c r="A2922" t="s">
        <v>287</v>
      </c>
      <c r="B2922" t="s">
        <v>677</v>
      </c>
      <c r="C2922" t="s">
        <v>170</v>
      </c>
      <c r="D2922" t="s">
        <v>170</v>
      </c>
      <c r="E2922" t="s">
        <v>7223</v>
      </c>
      <c r="G2922" t="s">
        <v>762</v>
      </c>
      <c r="H2922" t="s">
        <v>2157</v>
      </c>
      <c r="L2922" t="s">
        <v>288</v>
      </c>
      <c r="M2922" t="s">
        <v>678</v>
      </c>
      <c r="BA2922" t="str">
        <f t="shared" si="45"/>
        <v>044003000000</v>
      </c>
      <c r="BB2922">
        <v>1</v>
      </c>
    </row>
    <row r="2923" spans="1:54" x14ac:dyDescent="0.35">
      <c r="A2923" t="s">
        <v>287</v>
      </c>
      <c r="B2923" t="s">
        <v>166</v>
      </c>
      <c r="C2923" t="s">
        <v>170</v>
      </c>
      <c r="D2923" t="s">
        <v>170</v>
      </c>
      <c r="E2923" t="s">
        <v>7223</v>
      </c>
      <c r="G2923" t="s">
        <v>762</v>
      </c>
      <c r="H2923" t="s">
        <v>2157</v>
      </c>
      <c r="L2923" t="s">
        <v>288</v>
      </c>
      <c r="M2923" t="s">
        <v>679</v>
      </c>
      <c r="BA2923" t="str">
        <f t="shared" si="45"/>
        <v>044005000000</v>
      </c>
      <c r="BB2923">
        <v>1</v>
      </c>
    </row>
    <row r="2924" spans="1:54" x14ac:dyDescent="0.35">
      <c r="A2924" t="s">
        <v>287</v>
      </c>
      <c r="B2924" t="s">
        <v>677</v>
      </c>
      <c r="C2924" t="s">
        <v>170</v>
      </c>
      <c r="D2924" t="s">
        <v>170</v>
      </c>
      <c r="E2924" t="s">
        <v>7224</v>
      </c>
      <c r="G2924" t="s">
        <v>350</v>
      </c>
      <c r="H2924" t="s">
        <v>2157</v>
      </c>
      <c r="L2924" t="s">
        <v>288</v>
      </c>
      <c r="M2924" t="s">
        <v>678</v>
      </c>
      <c r="BA2924" t="str">
        <f t="shared" si="45"/>
        <v>044003000000</v>
      </c>
      <c r="BB2924">
        <v>1</v>
      </c>
    </row>
    <row r="2925" spans="1:54" x14ac:dyDescent="0.35">
      <c r="A2925" t="s">
        <v>287</v>
      </c>
      <c r="B2925" t="s">
        <v>166</v>
      </c>
      <c r="C2925" t="s">
        <v>170</v>
      </c>
      <c r="D2925" t="s">
        <v>170</v>
      </c>
      <c r="E2925" t="s">
        <v>7224</v>
      </c>
      <c r="G2925" t="s">
        <v>350</v>
      </c>
      <c r="H2925" t="s">
        <v>2157</v>
      </c>
      <c r="L2925" t="s">
        <v>288</v>
      </c>
      <c r="M2925" t="s">
        <v>679</v>
      </c>
      <c r="BA2925" t="str">
        <f t="shared" si="45"/>
        <v>044005000000</v>
      </c>
      <c r="BB2925">
        <v>1</v>
      </c>
    </row>
    <row r="2926" spans="1:54" x14ac:dyDescent="0.35">
      <c r="A2926" t="s">
        <v>287</v>
      </c>
      <c r="B2926" t="s">
        <v>677</v>
      </c>
      <c r="C2926" t="s">
        <v>170</v>
      </c>
      <c r="D2926" t="s">
        <v>170</v>
      </c>
      <c r="E2926" t="s">
        <v>7225</v>
      </c>
      <c r="G2926" t="s">
        <v>339</v>
      </c>
      <c r="H2926" t="s">
        <v>2157</v>
      </c>
      <c r="L2926" t="s">
        <v>288</v>
      </c>
      <c r="M2926" t="s">
        <v>678</v>
      </c>
      <c r="BA2926" t="str">
        <f t="shared" si="45"/>
        <v>044003000000</v>
      </c>
      <c r="BB2926">
        <v>1</v>
      </c>
    </row>
    <row r="2927" spans="1:54" x14ac:dyDescent="0.35">
      <c r="A2927" t="s">
        <v>287</v>
      </c>
      <c r="B2927" t="s">
        <v>166</v>
      </c>
      <c r="C2927" t="s">
        <v>170</v>
      </c>
      <c r="D2927" t="s">
        <v>170</v>
      </c>
      <c r="E2927" t="s">
        <v>7225</v>
      </c>
      <c r="G2927" t="s">
        <v>339</v>
      </c>
      <c r="H2927" t="s">
        <v>2157</v>
      </c>
      <c r="L2927" t="s">
        <v>288</v>
      </c>
      <c r="M2927" t="s">
        <v>679</v>
      </c>
      <c r="BA2927" t="str">
        <f t="shared" si="45"/>
        <v>044005000000</v>
      </c>
      <c r="BB2927">
        <v>1</v>
      </c>
    </row>
    <row r="2928" spans="1:54" x14ac:dyDescent="0.35">
      <c r="A2928" t="s">
        <v>287</v>
      </c>
      <c r="B2928" t="s">
        <v>677</v>
      </c>
      <c r="C2928" t="s">
        <v>170</v>
      </c>
      <c r="D2928" t="s">
        <v>170</v>
      </c>
      <c r="E2928" t="s">
        <v>7226</v>
      </c>
      <c r="G2928" t="s">
        <v>182</v>
      </c>
      <c r="H2928" t="s">
        <v>2157</v>
      </c>
      <c r="L2928" t="s">
        <v>288</v>
      </c>
      <c r="M2928" t="s">
        <v>678</v>
      </c>
      <c r="BA2928" t="str">
        <f t="shared" si="45"/>
        <v>044003000000</v>
      </c>
      <c r="BB2928">
        <v>1</v>
      </c>
    </row>
    <row r="2929" spans="1:54" x14ac:dyDescent="0.35">
      <c r="A2929" t="s">
        <v>287</v>
      </c>
      <c r="B2929" t="s">
        <v>166</v>
      </c>
      <c r="C2929" t="s">
        <v>170</v>
      </c>
      <c r="D2929" t="s">
        <v>170</v>
      </c>
      <c r="E2929" t="s">
        <v>7226</v>
      </c>
      <c r="G2929" t="s">
        <v>182</v>
      </c>
      <c r="H2929" t="s">
        <v>2157</v>
      </c>
      <c r="L2929" t="s">
        <v>288</v>
      </c>
      <c r="M2929" t="s">
        <v>679</v>
      </c>
      <c r="BA2929" t="str">
        <f t="shared" si="45"/>
        <v>044005000000</v>
      </c>
      <c r="BB2929">
        <v>1</v>
      </c>
    </row>
    <row r="2930" spans="1:54" x14ac:dyDescent="0.35">
      <c r="A2930" t="s">
        <v>287</v>
      </c>
      <c r="B2930" t="s">
        <v>677</v>
      </c>
      <c r="C2930" t="s">
        <v>170</v>
      </c>
      <c r="D2930" t="s">
        <v>170</v>
      </c>
      <c r="E2930" t="s">
        <v>7227</v>
      </c>
      <c r="G2930" t="s">
        <v>220</v>
      </c>
      <c r="H2930" t="s">
        <v>2157</v>
      </c>
      <c r="L2930" t="s">
        <v>288</v>
      </c>
      <c r="M2930" t="s">
        <v>678</v>
      </c>
      <c r="BA2930" t="str">
        <f t="shared" si="45"/>
        <v>044003000000</v>
      </c>
      <c r="BB2930">
        <v>1</v>
      </c>
    </row>
    <row r="2931" spans="1:54" x14ac:dyDescent="0.35">
      <c r="A2931" t="s">
        <v>287</v>
      </c>
      <c r="B2931" t="s">
        <v>166</v>
      </c>
      <c r="C2931" t="s">
        <v>170</v>
      </c>
      <c r="D2931" t="s">
        <v>170</v>
      </c>
      <c r="E2931" t="s">
        <v>7227</v>
      </c>
      <c r="G2931" t="s">
        <v>220</v>
      </c>
      <c r="H2931" t="s">
        <v>2157</v>
      </c>
      <c r="L2931" t="s">
        <v>288</v>
      </c>
      <c r="M2931" t="s">
        <v>679</v>
      </c>
      <c r="BA2931" t="str">
        <f t="shared" si="45"/>
        <v>044005000000</v>
      </c>
      <c r="BB2931">
        <v>1</v>
      </c>
    </row>
    <row r="2932" spans="1:54" x14ac:dyDescent="0.35">
      <c r="A2932" t="s">
        <v>287</v>
      </c>
      <c r="B2932" t="s">
        <v>677</v>
      </c>
      <c r="C2932" t="s">
        <v>170</v>
      </c>
      <c r="D2932" t="s">
        <v>170</v>
      </c>
      <c r="E2932" t="s">
        <v>7228</v>
      </c>
      <c r="G2932" t="s">
        <v>617</v>
      </c>
      <c r="H2932" t="s">
        <v>2157</v>
      </c>
      <c r="L2932" t="s">
        <v>288</v>
      </c>
      <c r="M2932" t="s">
        <v>678</v>
      </c>
      <c r="BA2932" t="str">
        <f t="shared" si="45"/>
        <v>044003000000</v>
      </c>
      <c r="BB2932">
        <v>1</v>
      </c>
    </row>
    <row r="2933" spans="1:54" x14ac:dyDescent="0.35">
      <c r="A2933" t="s">
        <v>287</v>
      </c>
      <c r="B2933" t="s">
        <v>166</v>
      </c>
      <c r="C2933" t="s">
        <v>170</v>
      </c>
      <c r="D2933" t="s">
        <v>170</v>
      </c>
      <c r="E2933" t="s">
        <v>7228</v>
      </c>
      <c r="G2933" t="s">
        <v>617</v>
      </c>
      <c r="H2933" t="s">
        <v>2157</v>
      </c>
      <c r="L2933" t="s">
        <v>288</v>
      </c>
      <c r="M2933" t="s">
        <v>679</v>
      </c>
      <c r="BA2933" t="str">
        <f t="shared" si="45"/>
        <v>044005000000</v>
      </c>
      <c r="BB2933">
        <v>1</v>
      </c>
    </row>
    <row r="2934" spans="1:54" x14ac:dyDescent="0.35">
      <c r="A2934" t="s">
        <v>287</v>
      </c>
      <c r="B2934" t="s">
        <v>677</v>
      </c>
      <c r="C2934" t="s">
        <v>170</v>
      </c>
      <c r="D2934" t="s">
        <v>170</v>
      </c>
      <c r="E2934" t="s">
        <v>7229</v>
      </c>
      <c r="G2934" t="s">
        <v>272</v>
      </c>
      <c r="H2934" t="s">
        <v>2157</v>
      </c>
      <c r="L2934" t="s">
        <v>288</v>
      </c>
      <c r="M2934" t="s">
        <v>678</v>
      </c>
      <c r="BA2934" t="str">
        <f t="shared" si="45"/>
        <v>044003000000</v>
      </c>
      <c r="BB2934">
        <v>1</v>
      </c>
    </row>
    <row r="2935" spans="1:54" x14ac:dyDescent="0.35">
      <c r="A2935" t="s">
        <v>287</v>
      </c>
      <c r="B2935" t="s">
        <v>166</v>
      </c>
      <c r="C2935" t="s">
        <v>170</v>
      </c>
      <c r="D2935" t="s">
        <v>170</v>
      </c>
      <c r="E2935" t="s">
        <v>7229</v>
      </c>
      <c r="G2935" t="s">
        <v>272</v>
      </c>
      <c r="H2935" t="s">
        <v>2157</v>
      </c>
      <c r="L2935" t="s">
        <v>288</v>
      </c>
      <c r="M2935" t="s">
        <v>679</v>
      </c>
      <c r="BA2935" t="str">
        <f t="shared" si="45"/>
        <v>044005000000</v>
      </c>
      <c r="BB2935">
        <v>1</v>
      </c>
    </row>
    <row r="2936" spans="1:54" x14ac:dyDescent="0.35">
      <c r="A2936" t="s">
        <v>287</v>
      </c>
      <c r="B2936" t="s">
        <v>677</v>
      </c>
      <c r="C2936" t="s">
        <v>170</v>
      </c>
      <c r="D2936" t="s">
        <v>170</v>
      </c>
      <c r="E2936" t="s">
        <v>7230</v>
      </c>
      <c r="G2936" t="s">
        <v>239</v>
      </c>
      <c r="H2936" t="s">
        <v>2157</v>
      </c>
      <c r="L2936" t="s">
        <v>288</v>
      </c>
      <c r="M2936" t="s">
        <v>678</v>
      </c>
      <c r="BA2936" t="str">
        <f t="shared" si="45"/>
        <v>044003000000</v>
      </c>
      <c r="BB2936">
        <v>1</v>
      </c>
    </row>
    <row r="2937" spans="1:54" x14ac:dyDescent="0.35">
      <c r="A2937" t="s">
        <v>287</v>
      </c>
      <c r="B2937" t="s">
        <v>166</v>
      </c>
      <c r="C2937" t="s">
        <v>170</v>
      </c>
      <c r="D2937" t="s">
        <v>170</v>
      </c>
      <c r="E2937" t="s">
        <v>7230</v>
      </c>
      <c r="G2937" t="s">
        <v>239</v>
      </c>
      <c r="H2937" t="s">
        <v>2157</v>
      </c>
      <c r="L2937" t="s">
        <v>288</v>
      </c>
      <c r="M2937" t="s">
        <v>679</v>
      </c>
      <c r="BA2937" t="str">
        <f t="shared" si="45"/>
        <v>044005000000</v>
      </c>
      <c r="BB2937">
        <v>1</v>
      </c>
    </row>
    <row r="2938" spans="1:54" x14ac:dyDescent="0.35">
      <c r="A2938" t="s">
        <v>287</v>
      </c>
      <c r="B2938" t="s">
        <v>677</v>
      </c>
      <c r="C2938" t="s">
        <v>170</v>
      </c>
      <c r="D2938" t="s">
        <v>170</v>
      </c>
      <c r="E2938" t="s">
        <v>613</v>
      </c>
      <c r="G2938" t="s">
        <v>174</v>
      </c>
      <c r="H2938" t="s">
        <v>2157</v>
      </c>
      <c r="L2938" t="s">
        <v>288</v>
      </c>
      <c r="M2938" t="s">
        <v>678</v>
      </c>
      <c r="BA2938" t="str">
        <f t="shared" si="45"/>
        <v>044003000000</v>
      </c>
      <c r="BB2938">
        <v>1</v>
      </c>
    </row>
    <row r="2939" spans="1:54" x14ac:dyDescent="0.35">
      <c r="A2939" t="s">
        <v>287</v>
      </c>
      <c r="B2939" t="s">
        <v>166</v>
      </c>
      <c r="C2939" t="s">
        <v>170</v>
      </c>
      <c r="D2939" t="s">
        <v>170</v>
      </c>
      <c r="E2939" t="s">
        <v>613</v>
      </c>
      <c r="G2939" t="s">
        <v>174</v>
      </c>
      <c r="H2939" t="s">
        <v>2157</v>
      </c>
      <c r="L2939" t="s">
        <v>288</v>
      </c>
      <c r="M2939" t="s">
        <v>679</v>
      </c>
      <c r="BA2939" t="str">
        <f t="shared" si="45"/>
        <v>044005000000</v>
      </c>
      <c r="BB2939">
        <v>1</v>
      </c>
    </row>
    <row r="2940" spans="1:54" x14ac:dyDescent="0.35">
      <c r="A2940" t="s">
        <v>287</v>
      </c>
      <c r="B2940" t="s">
        <v>677</v>
      </c>
      <c r="C2940" t="s">
        <v>170</v>
      </c>
      <c r="D2940" t="s">
        <v>170</v>
      </c>
      <c r="E2940" t="s">
        <v>7231</v>
      </c>
      <c r="G2940" t="s">
        <v>199</v>
      </c>
      <c r="H2940" t="s">
        <v>2157</v>
      </c>
      <c r="L2940" t="s">
        <v>288</v>
      </c>
      <c r="M2940" t="s">
        <v>678</v>
      </c>
      <c r="BA2940" t="str">
        <f t="shared" si="45"/>
        <v>044003000000</v>
      </c>
      <c r="BB2940">
        <v>1</v>
      </c>
    </row>
    <row r="2941" spans="1:54" x14ac:dyDescent="0.35">
      <c r="A2941" t="s">
        <v>287</v>
      </c>
      <c r="B2941" t="s">
        <v>166</v>
      </c>
      <c r="C2941" t="s">
        <v>170</v>
      </c>
      <c r="D2941" t="s">
        <v>170</v>
      </c>
      <c r="E2941" t="s">
        <v>7231</v>
      </c>
      <c r="G2941" t="s">
        <v>199</v>
      </c>
      <c r="H2941" t="s">
        <v>2157</v>
      </c>
      <c r="L2941" t="s">
        <v>288</v>
      </c>
      <c r="M2941" t="s">
        <v>679</v>
      </c>
      <c r="BA2941" t="str">
        <f t="shared" si="45"/>
        <v>044005000000</v>
      </c>
      <c r="BB2941">
        <v>1</v>
      </c>
    </row>
    <row r="2942" spans="1:54" x14ac:dyDescent="0.35">
      <c r="A2942" t="s">
        <v>287</v>
      </c>
      <c r="B2942" t="s">
        <v>677</v>
      </c>
      <c r="C2942" t="s">
        <v>170</v>
      </c>
      <c r="D2942" t="s">
        <v>170</v>
      </c>
      <c r="E2942" t="s">
        <v>7232</v>
      </c>
      <c r="G2942" t="s">
        <v>192</v>
      </c>
      <c r="H2942" t="s">
        <v>2157</v>
      </c>
      <c r="L2942" t="s">
        <v>288</v>
      </c>
      <c r="M2942" t="s">
        <v>678</v>
      </c>
      <c r="BA2942" t="str">
        <f t="shared" si="45"/>
        <v>044003000000</v>
      </c>
      <c r="BB2942">
        <v>1</v>
      </c>
    </row>
    <row r="2943" spans="1:54" x14ac:dyDescent="0.35">
      <c r="A2943" t="s">
        <v>287</v>
      </c>
      <c r="B2943" t="s">
        <v>166</v>
      </c>
      <c r="C2943" t="s">
        <v>170</v>
      </c>
      <c r="D2943" t="s">
        <v>170</v>
      </c>
      <c r="E2943" t="s">
        <v>7232</v>
      </c>
      <c r="G2943" t="s">
        <v>192</v>
      </c>
      <c r="H2943" t="s">
        <v>2157</v>
      </c>
      <c r="L2943" t="s">
        <v>288</v>
      </c>
      <c r="M2943" t="s">
        <v>679</v>
      </c>
      <c r="BA2943" t="str">
        <f t="shared" si="45"/>
        <v>044005000000</v>
      </c>
      <c r="BB2943">
        <v>1</v>
      </c>
    </row>
    <row r="2944" spans="1:54" x14ac:dyDescent="0.35">
      <c r="A2944" t="s">
        <v>287</v>
      </c>
      <c r="B2944" t="s">
        <v>677</v>
      </c>
      <c r="C2944" t="s">
        <v>170</v>
      </c>
      <c r="D2944" t="s">
        <v>170</v>
      </c>
      <c r="E2944" t="s">
        <v>9406</v>
      </c>
      <c r="G2944" t="s">
        <v>425</v>
      </c>
      <c r="H2944" t="s">
        <v>9779</v>
      </c>
      <c r="L2944" t="s">
        <v>288</v>
      </c>
      <c r="M2944" t="s">
        <v>678</v>
      </c>
      <c r="P2944" t="s">
        <v>10709</v>
      </c>
      <c r="BA2944" t="str">
        <f t="shared" si="45"/>
        <v>044003000000</v>
      </c>
      <c r="BB2944">
        <v>1</v>
      </c>
    </row>
    <row r="2945" spans="1:54" x14ac:dyDescent="0.35">
      <c r="A2945" t="s">
        <v>287</v>
      </c>
      <c r="B2945" t="s">
        <v>166</v>
      </c>
      <c r="C2945" t="s">
        <v>170</v>
      </c>
      <c r="D2945" t="s">
        <v>170</v>
      </c>
      <c r="E2945" t="s">
        <v>9406</v>
      </c>
      <c r="G2945" t="s">
        <v>425</v>
      </c>
      <c r="H2945" t="s">
        <v>9779</v>
      </c>
      <c r="L2945" t="s">
        <v>288</v>
      </c>
      <c r="M2945" t="s">
        <v>679</v>
      </c>
      <c r="P2945" t="s">
        <v>10709</v>
      </c>
      <c r="BA2945" t="str">
        <f t="shared" si="45"/>
        <v>044005000000</v>
      </c>
      <c r="BB2945">
        <v>1</v>
      </c>
    </row>
    <row r="2946" spans="1:54" x14ac:dyDescent="0.35">
      <c r="A2946" t="s">
        <v>287</v>
      </c>
      <c r="B2946" t="s">
        <v>677</v>
      </c>
      <c r="C2946" t="s">
        <v>170</v>
      </c>
      <c r="D2946" t="s">
        <v>170</v>
      </c>
      <c r="E2946" t="s">
        <v>7233</v>
      </c>
      <c r="G2946" t="s">
        <v>670</v>
      </c>
      <c r="H2946" t="s">
        <v>2157</v>
      </c>
      <c r="L2946" t="s">
        <v>288</v>
      </c>
      <c r="M2946" t="s">
        <v>678</v>
      </c>
      <c r="BA2946" t="str">
        <f t="shared" si="45"/>
        <v>044003000000</v>
      </c>
      <c r="BB2946">
        <v>1</v>
      </c>
    </row>
    <row r="2947" spans="1:54" x14ac:dyDescent="0.35">
      <c r="A2947" t="s">
        <v>287</v>
      </c>
      <c r="B2947" t="s">
        <v>166</v>
      </c>
      <c r="C2947" t="s">
        <v>170</v>
      </c>
      <c r="D2947" t="s">
        <v>170</v>
      </c>
      <c r="E2947" t="s">
        <v>7233</v>
      </c>
      <c r="G2947" t="s">
        <v>670</v>
      </c>
      <c r="H2947" t="s">
        <v>2157</v>
      </c>
      <c r="L2947" t="s">
        <v>288</v>
      </c>
      <c r="M2947" t="s">
        <v>679</v>
      </c>
      <c r="BA2947" t="str">
        <f t="shared" si="45"/>
        <v>044005000000</v>
      </c>
      <c r="BB2947">
        <v>1</v>
      </c>
    </row>
    <row r="2948" spans="1:54" x14ac:dyDescent="0.35">
      <c r="A2948" t="s">
        <v>287</v>
      </c>
      <c r="B2948" t="s">
        <v>677</v>
      </c>
      <c r="C2948" t="s">
        <v>170</v>
      </c>
      <c r="D2948" t="s">
        <v>170</v>
      </c>
      <c r="E2948" t="s">
        <v>7234</v>
      </c>
      <c r="G2948" t="s">
        <v>215</v>
      </c>
      <c r="H2948" t="s">
        <v>2157</v>
      </c>
      <c r="L2948" t="s">
        <v>288</v>
      </c>
      <c r="M2948" t="s">
        <v>678</v>
      </c>
      <c r="BA2948" t="str">
        <f t="shared" ref="BA2948:BA3011" si="46">+A2948&amp;B2948&amp;C2948&amp;D2948</f>
        <v>044003000000</v>
      </c>
      <c r="BB2948">
        <v>1</v>
      </c>
    </row>
    <row r="2949" spans="1:54" x14ac:dyDescent="0.35">
      <c r="A2949" t="s">
        <v>287</v>
      </c>
      <c r="B2949" t="s">
        <v>166</v>
      </c>
      <c r="C2949" t="s">
        <v>170</v>
      </c>
      <c r="D2949" t="s">
        <v>170</v>
      </c>
      <c r="E2949" t="s">
        <v>7234</v>
      </c>
      <c r="G2949" t="s">
        <v>215</v>
      </c>
      <c r="H2949" t="s">
        <v>2157</v>
      </c>
      <c r="L2949" t="s">
        <v>288</v>
      </c>
      <c r="M2949" t="s">
        <v>679</v>
      </c>
      <c r="BA2949" t="str">
        <f t="shared" si="46"/>
        <v>044005000000</v>
      </c>
      <c r="BB2949">
        <v>1</v>
      </c>
    </row>
    <row r="2950" spans="1:54" x14ac:dyDescent="0.35">
      <c r="A2950" t="s">
        <v>287</v>
      </c>
      <c r="B2950" t="s">
        <v>677</v>
      </c>
      <c r="C2950" t="s">
        <v>170</v>
      </c>
      <c r="D2950" t="s">
        <v>170</v>
      </c>
      <c r="E2950" t="s">
        <v>7235</v>
      </c>
      <c r="G2950" t="s">
        <v>241</v>
      </c>
      <c r="H2950" t="s">
        <v>2157</v>
      </c>
      <c r="L2950" t="s">
        <v>288</v>
      </c>
      <c r="M2950" t="s">
        <v>678</v>
      </c>
      <c r="BA2950" t="str">
        <f t="shared" si="46"/>
        <v>044003000000</v>
      </c>
      <c r="BB2950">
        <v>1</v>
      </c>
    </row>
    <row r="2951" spans="1:54" x14ac:dyDescent="0.35">
      <c r="A2951" t="s">
        <v>287</v>
      </c>
      <c r="B2951" t="s">
        <v>166</v>
      </c>
      <c r="C2951" t="s">
        <v>170</v>
      </c>
      <c r="D2951" t="s">
        <v>170</v>
      </c>
      <c r="E2951" t="s">
        <v>7235</v>
      </c>
      <c r="G2951" t="s">
        <v>241</v>
      </c>
      <c r="H2951" t="s">
        <v>2157</v>
      </c>
      <c r="L2951" t="s">
        <v>288</v>
      </c>
      <c r="M2951" t="s">
        <v>679</v>
      </c>
      <c r="BA2951" t="str">
        <f t="shared" si="46"/>
        <v>044005000000</v>
      </c>
      <c r="BB2951">
        <v>1</v>
      </c>
    </row>
    <row r="2952" spans="1:54" x14ac:dyDescent="0.35">
      <c r="A2952" t="s">
        <v>287</v>
      </c>
      <c r="B2952" t="s">
        <v>677</v>
      </c>
      <c r="C2952" t="s">
        <v>170</v>
      </c>
      <c r="D2952" t="s">
        <v>170</v>
      </c>
      <c r="E2952" t="s">
        <v>7236</v>
      </c>
      <c r="G2952" t="s">
        <v>612</v>
      </c>
      <c r="H2952" t="s">
        <v>2157</v>
      </c>
      <c r="L2952" t="s">
        <v>288</v>
      </c>
      <c r="M2952" t="s">
        <v>678</v>
      </c>
      <c r="BA2952" t="str">
        <f t="shared" si="46"/>
        <v>044003000000</v>
      </c>
      <c r="BB2952">
        <v>1</v>
      </c>
    </row>
    <row r="2953" spans="1:54" x14ac:dyDescent="0.35">
      <c r="A2953" t="s">
        <v>287</v>
      </c>
      <c r="B2953" t="s">
        <v>166</v>
      </c>
      <c r="C2953" t="s">
        <v>170</v>
      </c>
      <c r="D2953" t="s">
        <v>170</v>
      </c>
      <c r="E2953" t="s">
        <v>7236</v>
      </c>
      <c r="G2953" t="s">
        <v>612</v>
      </c>
      <c r="H2953" t="s">
        <v>2157</v>
      </c>
      <c r="L2953" t="s">
        <v>288</v>
      </c>
      <c r="M2953" t="s">
        <v>679</v>
      </c>
      <c r="BA2953" t="str">
        <f t="shared" si="46"/>
        <v>044005000000</v>
      </c>
      <c r="BB2953">
        <v>1</v>
      </c>
    </row>
    <row r="2954" spans="1:54" x14ac:dyDescent="0.35">
      <c r="A2954" t="s">
        <v>287</v>
      </c>
      <c r="B2954" t="s">
        <v>677</v>
      </c>
      <c r="C2954" t="s">
        <v>170</v>
      </c>
      <c r="D2954" t="s">
        <v>170</v>
      </c>
      <c r="E2954" t="s">
        <v>7237</v>
      </c>
      <c r="G2954" t="s">
        <v>649</v>
      </c>
      <c r="H2954" t="s">
        <v>2157</v>
      </c>
      <c r="L2954" t="s">
        <v>288</v>
      </c>
      <c r="M2954" t="s">
        <v>678</v>
      </c>
      <c r="BA2954" t="str">
        <f t="shared" si="46"/>
        <v>044003000000</v>
      </c>
      <c r="BB2954">
        <v>1</v>
      </c>
    </row>
    <row r="2955" spans="1:54" x14ac:dyDescent="0.35">
      <c r="A2955" t="s">
        <v>287</v>
      </c>
      <c r="B2955" t="s">
        <v>166</v>
      </c>
      <c r="C2955" t="s">
        <v>170</v>
      </c>
      <c r="D2955" t="s">
        <v>170</v>
      </c>
      <c r="E2955" t="s">
        <v>7237</v>
      </c>
      <c r="G2955" t="s">
        <v>649</v>
      </c>
      <c r="H2955" t="s">
        <v>2157</v>
      </c>
      <c r="L2955" t="s">
        <v>288</v>
      </c>
      <c r="M2955" t="s">
        <v>679</v>
      </c>
      <c r="BA2955" t="str">
        <f t="shared" si="46"/>
        <v>044005000000</v>
      </c>
      <c r="BB2955">
        <v>1</v>
      </c>
    </row>
    <row r="2956" spans="1:54" x14ac:dyDescent="0.35">
      <c r="A2956" t="s">
        <v>287</v>
      </c>
      <c r="B2956" t="s">
        <v>677</v>
      </c>
      <c r="C2956" t="s">
        <v>170</v>
      </c>
      <c r="D2956" t="s">
        <v>170</v>
      </c>
      <c r="E2956" t="s">
        <v>7238</v>
      </c>
      <c r="G2956" t="s">
        <v>423</v>
      </c>
      <c r="H2956" t="s">
        <v>2157</v>
      </c>
      <c r="L2956" t="s">
        <v>288</v>
      </c>
      <c r="M2956" t="s">
        <v>678</v>
      </c>
      <c r="BA2956" t="str">
        <f t="shared" si="46"/>
        <v>044003000000</v>
      </c>
      <c r="BB2956">
        <v>1</v>
      </c>
    </row>
    <row r="2957" spans="1:54" x14ac:dyDescent="0.35">
      <c r="A2957" t="s">
        <v>287</v>
      </c>
      <c r="B2957" t="s">
        <v>166</v>
      </c>
      <c r="C2957" t="s">
        <v>170</v>
      </c>
      <c r="D2957" t="s">
        <v>170</v>
      </c>
      <c r="E2957" t="s">
        <v>7238</v>
      </c>
      <c r="G2957" t="s">
        <v>423</v>
      </c>
      <c r="H2957" t="s">
        <v>2157</v>
      </c>
      <c r="L2957" t="s">
        <v>288</v>
      </c>
      <c r="M2957" t="s">
        <v>679</v>
      </c>
      <c r="BA2957" t="str">
        <f t="shared" si="46"/>
        <v>044005000000</v>
      </c>
      <c r="BB2957">
        <v>1</v>
      </c>
    </row>
    <row r="2958" spans="1:54" x14ac:dyDescent="0.35">
      <c r="A2958" t="s">
        <v>287</v>
      </c>
      <c r="B2958" t="s">
        <v>677</v>
      </c>
      <c r="C2958" t="s">
        <v>170</v>
      </c>
      <c r="D2958" t="s">
        <v>170</v>
      </c>
      <c r="E2958" t="s">
        <v>7239</v>
      </c>
      <c r="G2958" t="s">
        <v>398</v>
      </c>
      <c r="H2958" t="s">
        <v>2157</v>
      </c>
      <c r="L2958" t="s">
        <v>288</v>
      </c>
      <c r="M2958" t="s">
        <v>678</v>
      </c>
      <c r="BA2958" t="str">
        <f t="shared" si="46"/>
        <v>044003000000</v>
      </c>
      <c r="BB2958">
        <v>1</v>
      </c>
    </row>
    <row r="2959" spans="1:54" x14ac:dyDescent="0.35">
      <c r="A2959" t="s">
        <v>287</v>
      </c>
      <c r="B2959" t="s">
        <v>166</v>
      </c>
      <c r="C2959" t="s">
        <v>170</v>
      </c>
      <c r="D2959" t="s">
        <v>170</v>
      </c>
      <c r="E2959" t="s">
        <v>7239</v>
      </c>
      <c r="G2959" t="s">
        <v>398</v>
      </c>
      <c r="H2959" t="s">
        <v>2157</v>
      </c>
      <c r="L2959" t="s">
        <v>288</v>
      </c>
      <c r="M2959" t="s">
        <v>679</v>
      </c>
      <c r="BA2959" t="str">
        <f t="shared" si="46"/>
        <v>044005000000</v>
      </c>
      <c r="BB2959">
        <v>1</v>
      </c>
    </row>
    <row r="2960" spans="1:54" x14ac:dyDescent="0.35">
      <c r="A2960" t="s">
        <v>287</v>
      </c>
      <c r="B2960" t="s">
        <v>677</v>
      </c>
      <c r="C2960" t="s">
        <v>170</v>
      </c>
      <c r="D2960" t="s">
        <v>170</v>
      </c>
      <c r="E2960" t="s">
        <v>4416</v>
      </c>
      <c r="G2960" t="s">
        <v>402</v>
      </c>
      <c r="H2960" t="s">
        <v>2157</v>
      </c>
      <c r="L2960" t="s">
        <v>288</v>
      </c>
      <c r="M2960" t="s">
        <v>678</v>
      </c>
      <c r="BA2960" t="str">
        <f t="shared" si="46"/>
        <v>044003000000</v>
      </c>
      <c r="BB2960">
        <v>1</v>
      </c>
    </row>
    <row r="2961" spans="1:54" x14ac:dyDescent="0.35">
      <c r="A2961" t="s">
        <v>287</v>
      </c>
      <c r="B2961" t="s">
        <v>166</v>
      </c>
      <c r="C2961" t="s">
        <v>170</v>
      </c>
      <c r="D2961" t="s">
        <v>170</v>
      </c>
      <c r="E2961" t="s">
        <v>4416</v>
      </c>
      <c r="G2961" t="s">
        <v>402</v>
      </c>
      <c r="H2961" t="s">
        <v>2157</v>
      </c>
      <c r="L2961" t="s">
        <v>288</v>
      </c>
      <c r="M2961" t="s">
        <v>679</v>
      </c>
      <c r="BA2961" t="str">
        <f t="shared" si="46"/>
        <v>044005000000</v>
      </c>
      <c r="BB2961">
        <v>1</v>
      </c>
    </row>
    <row r="2962" spans="1:54" x14ac:dyDescent="0.35">
      <c r="A2962" t="s">
        <v>287</v>
      </c>
      <c r="B2962" t="s">
        <v>677</v>
      </c>
      <c r="C2962" t="s">
        <v>170</v>
      </c>
      <c r="D2962" t="s">
        <v>170</v>
      </c>
      <c r="E2962" t="s">
        <v>7240</v>
      </c>
      <c r="G2962" t="s">
        <v>443</v>
      </c>
      <c r="H2962" t="s">
        <v>2157</v>
      </c>
      <c r="L2962" t="s">
        <v>288</v>
      </c>
      <c r="M2962" t="s">
        <v>678</v>
      </c>
      <c r="BA2962" t="str">
        <f t="shared" si="46"/>
        <v>044003000000</v>
      </c>
      <c r="BB2962">
        <v>1</v>
      </c>
    </row>
    <row r="2963" spans="1:54" x14ac:dyDescent="0.35">
      <c r="A2963" t="s">
        <v>287</v>
      </c>
      <c r="B2963" t="s">
        <v>166</v>
      </c>
      <c r="C2963" t="s">
        <v>170</v>
      </c>
      <c r="D2963" t="s">
        <v>170</v>
      </c>
      <c r="E2963" t="s">
        <v>7240</v>
      </c>
      <c r="G2963" t="s">
        <v>443</v>
      </c>
      <c r="H2963" t="s">
        <v>2157</v>
      </c>
      <c r="L2963" t="s">
        <v>288</v>
      </c>
      <c r="M2963" t="s">
        <v>679</v>
      </c>
      <c r="BA2963" t="str">
        <f t="shared" si="46"/>
        <v>044005000000</v>
      </c>
      <c r="BB2963">
        <v>1</v>
      </c>
    </row>
    <row r="2964" spans="1:54" x14ac:dyDescent="0.35">
      <c r="A2964" t="s">
        <v>287</v>
      </c>
      <c r="B2964" t="s">
        <v>677</v>
      </c>
      <c r="C2964" t="s">
        <v>170</v>
      </c>
      <c r="D2964" t="s">
        <v>170</v>
      </c>
      <c r="E2964" t="s">
        <v>7241</v>
      </c>
      <c r="G2964" t="s">
        <v>562</v>
      </c>
      <c r="H2964" t="s">
        <v>2157</v>
      </c>
      <c r="L2964" t="s">
        <v>288</v>
      </c>
      <c r="M2964" t="s">
        <v>678</v>
      </c>
      <c r="BA2964" t="str">
        <f t="shared" si="46"/>
        <v>044003000000</v>
      </c>
      <c r="BB2964">
        <v>1</v>
      </c>
    </row>
    <row r="2965" spans="1:54" x14ac:dyDescent="0.35">
      <c r="A2965" t="s">
        <v>287</v>
      </c>
      <c r="B2965" t="s">
        <v>166</v>
      </c>
      <c r="C2965" t="s">
        <v>170</v>
      </c>
      <c r="D2965" t="s">
        <v>170</v>
      </c>
      <c r="E2965" t="s">
        <v>7241</v>
      </c>
      <c r="G2965" t="s">
        <v>562</v>
      </c>
      <c r="H2965" t="s">
        <v>2157</v>
      </c>
      <c r="L2965" t="s">
        <v>288</v>
      </c>
      <c r="M2965" t="s">
        <v>679</v>
      </c>
      <c r="BA2965" t="str">
        <f t="shared" si="46"/>
        <v>044005000000</v>
      </c>
      <c r="BB2965">
        <v>1</v>
      </c>
    </row>
    <row r="2966" spans="1:54" x14ac:dyDescent="0.35">
      <c r="A2966" t="s">
        <v>287</v>
      </c>
      <c r="B2966" t="s">
        <v>677</v>
      </c>
      <c r="C2966" t="s">
        <v>170</v>
      </c>
      <c r="D2966" t="s">
        <v>170</v>
      </c>
      <c r="E2966" t="s">
        <v>7242</v>
      </c>
      <c r="G2966" t="s">
        <v>572</v>
      </c>
      <c r="H2966" t="s">
        <v>2157</v>
      </c>
      <c r="L2966" t="s">
        <v>288</v>
      </c>
      <c r="M2966" t="s">
        <v>678</v>
      </c>
      <c r="BA2966" t="str">
        <f t="shared" si="46"/>
        <v>044003000000</v>
      </c>
      <c r="BB2966">
        <v>1</v>
      </c>
    </row>
    <row r="2967" spans="1:54" x14ac:dyDescent="0.35">
      <c r="A2967" t="s">
        <v>287</v>
      </c>
      <c r="B2967" t="s">
        <v>166</v>
      </c>
      <c r="C2967" t="s">
        <v>170</v>
      </c>
      <c r="D2967" t="s">
        <v>170</v>
      </c>
      <c r="E2967" t="s">
        <v>7242</v>
      </c>
      <c r="G2967" t="s">
        <v>572</v>
      </c>
      <c r="H2967" t="s">
        <v>2157</v>
      </c>
      <c r="L2967" t="s">
        <v>288</v>
      </c>
      <c r="M2967" t="s">
        <v>679</v>
      </c>
      <c r="BA2967" t="str">
        <f t="shared" si="46"/>
        <v>044005000000</v>
      </c>
      <c r="BB2967">
        <v>1</v>
      </c>
    </row>
    <row r="2968" spans="1:54" x14ac:dyDescent="0.35">
      <c r="A2968" t="s">
        <v>287</v>
      </c>
      <c r="B2968" t="s">
        <v>677</v>
      </c>
      <c r="C2968" t="s">
        <v>170</v>
      </c>
      <c r="D2968" t="s">
        <v>170</v>
      </c>
      <c r="E2968" t="s">
        <v>7243</v>
      </c>
      <c r="G2968" t="s">
        <v>234</v>
      </c>
      <c r="H2968" t="s">
        <v>2157</v>
      </c>
      <c r="L2968" t="s">
        <v>288</v>
      </c>
      <c r="M2968" t="s">
        <v>678</v>
      </c>
      <c r="BA2968" t="str">
        <f t="shared" si="46"/>
        <v>044003000000</v>
      </c>
      <c r="BB2968">
        <v>1</v>
      </c>
    </row>
    <row r="2969" spans="1:54" x14ac:dyDescent="0.35">
      <c r="A2969" t="s">
        <v>287</v>
      </c>
      <c r="B2969" t="s">
        <v>166</v>
      </c>
      <c r="C2969" t="s">
        <v>170</v>
      </c>
      <c r="D2969" t="s">
        <v>170</v>
      </c>
      <c r="E2969" t="s">
        <v>7243</v>
      </c>
      <c r="G2969" t="s">
        <v>234</v>
      </c>
      <c r="H2969" t="s">
        <v>2157</v>
      </c>
      <c r="L2969" t="s">
        <v>288</v>
      </c>
      <c r="M2969" t="s">
        <v>679</v>
      </c>
      <c r="BA2969" t="str">
        <f t="shared" si="46"/>
        <v>044005000000</v>
      </c>
      <c r="BB2969">
        <v>1</v>
      </c>
    </row>
    <row r="2970" spans="1:54" x14ac:dyDescent="0.35">
      <c r="A2970" t="s">
        <v>287</v>
      </c>
      <c r="B2970" t="s">
        <v>677</v>
      </c>
      <c r="C2970" t="s">
        <v>170</v>
      </c>
      <c r="D2970" t="s">
        <v>170</v>
      </c>
      <c r="E2970" t="s">
        <v>7244</v>
      </c>
      <c r="G2970" t="s">
        <v>287</v>
      </c>
      <c r="H2970" t="s">
        <v>2157</v>
      </c>
      <c r="L2970" t="s">
        <v>288</v>
      </c>
      <c r="M2970" t="s">
        <v>678</v>
      </c>
      <c r="BA2970" t="str">
        <f t="shared" si="46"/>
        <v>044003000000</v>
      </c>
      <c r="BB2970">
        <v>1</v>
      </c>
    </row>
    <row r="2971" spans="1:54" x14ac:dyDescent="0.35">
      <c r="A2971" t="s">
        <v>287</v>
      </c>
      <c r="B2971" t="s">
        <v>166</v>
      </c>
      <c r="C2971" t="s">
        <v>170</v>
      </c>
      <c r="D2971" t="s">
        <v>170</v>
      </c>
      <c r="E2971" t="s">
        <v>7244</v>
      </c>
      <c r="G2971" t="s">
        <v>287</v>
      </c>
      <c r="H2971" t="s">
        <v>2157</v>
      </c>
      <c r="L2971" t="s">
        <v>288</v>
      </c>
      <c r="M2971" t="s">
        <v>679</v>
      </c>
      <c r="BA2971" t="str">
        <f t="shared" si="46"/>
        <v>044005000000</v>
      </c>
      <c r="BB2971">
        <v>1</v>
      </c>
    </row>
    <row r="2972" spans="1:54" x14ac:dyDescent="0.35">
      <c r="A2972" t="s">
        <v>287</v>
      </c>
      <c r="B2972" t="s">
        <v>677</v>
      </c>
      <c r="C2972" t="s">
        <v>170</v>
      </c>
      <c r="D2972" t="s">
        <v>170</v>
      </c>
      <c r="E2972" t="s">
        <v>7245</v>
      </c>
      <c r="G2972" t="s">
        <v>501</v>
      </c>
      <c r="H2972" t="s">
        <v>2157</v>
      </c>
      <c r="L2972" t="s">
        <v>288</v>
      </c>
      <c r="M2972" t="s">
        <v>678</v>
      </c>
      <c r="BA2972" t="str">
        <f t="shared" si="46"/>
        <v>044003000000</v>
      </c>
      <c r="BB2972">
        <v>1</v>
      </c>
    </row>
    <row r="2973" spans="1:54" x14ac:dyDescent="0.35">
      <c r="A2973" t="s">
        <v>287</v>
      </c>
      <c r="B2973" t="s">
        <v>166</v>
      </c>
      <c r="C2973" t="s">
        <v>170</v>
      </c>
      <c r="D2973" t="s">
        <v>170</v>
      </c>
      <c r="E2973" t="s">
        <v>7245</v>
      </c>
      <c r="G2973" t="s">
        <v>501</v>
      </c>
      <c r="H2973" t="s">
        <v>2157</v>
      </c>
      <c r="L2973" t="s">
        <v>288</v>
      </c>
      <c r="M2973" t="s">
        <v>679</v>
      </c>
      <c r="BA2973" t="str">
        <f t="shared" si="46"/>
        <v>044005000000</v>
      </c>
      <c r="BB2973">
        <v>1</v>
      </c>
    </row>
    <row r="2974" spans="1:54" x14ac:dyDescent="0.35">
      <c r="A2974" t="s">
        <v>287</v>
      </c>
      <c r="B2974" t="s">
        <v>677</v>
      </c>
      <c r="C2974" t="s">
        <v>170</v>
      </c>
      <c r="D2974" t="s">
        <v>170</v>
      </c>
      <c r="E2974" t="s">
        <v>7246</v>
      </c>
      <c r="G2974" t="s">
        <v>521</v>
      </c>
      <c r="H2974" t="s">
        <v>2157</v>
      </c>
      <c r="L2974" t="s">
        <v>288</v>
      </c>
      <c r="M2974" t="s">
        <v>678</v>
      </c>
      <c r="BA2974" t="str">
        <f t="shared" si="46"/>
        <v>044003000000</v>
      </c>
      <c r="BB2974">
        <v>1</v>
      </c>
    </row>
    <row r="2975" spans="1:54" x14ac:dyDescent="0.35">
      <c r="A2975" t="s">
        <v>287</v>
      </c>
      <c r="B2975" t="s">
        <v>166</v>
      </c>
      <c r="C2975" t="s">
        <v>170</v>
      </c>
      <c r="D2975" t="s">
        <v>170</v>
      </c>
      <c r="E2975" t="s">
        <v>7246</v>
      </c>
      <c r="G2975" t="s">
        <v>521</v>
      </c>
      <c r="H2975" t="s">
        <v>2157</v>
      </c>
      <c r="L2975" t="s">
        <v>288</v>
      </c>
      <c r="M2975" t="s">
        <v>679</v>
      </c>
      <c r="BA2975" t="str">
        <f t="shared" si="46"/>
        <v>044005000000</v>
      </c>
      <c r="BB2975">
        <v>1</v>
      </c>
    </row>
    <row r="2976" spans="1:54" x14ac:dyDescent="0.35">
      <c r="A2976" t="s">
        <v>287</v>
      </c>
      <c r="B2976" t="s">
        <v>677</v>
      </c>
      <c r="C2976" t="s">
        <v>170</v>
      </c>
      <c r="D2976" t="s">
        <v>170</v>
      </c>
      <c r="E2976" t="s">
        <v>9806</v>
      </c>
      <c r="G2976" t="s">
        <v>821</v>
      </c>
      <c r="H2976" t="s">
        <v>9228</v>
      </c>
      <c r="L2976" t="s">
        <v>288</v>
      </c>
      <c r="M2976" t="s">
        <v>678</v>
      </c>
      <c r="P2976" t="s">
        <v>10710</v>
      </c>
      <c r="BA2976" t="str">
        <f t="shared" si="46"/>
        <v>044003000000</v>
      </c>
      <c r="BB2976">
        <v>1</v>
      </c>
    </row>
    <row r="2977" spans="1:54" x14ac:dyDescent="0.35">
      <c r="A2977" t="s">
        <v>287</v>
      </c>
      <c r="B2977" t="s">
        <v>166</v>
      </c>
      <c r="C2977" t="s">
        <v>170</v>
      </c>
      <c r="D2977" t="s">
        <v>170</v>
      </c>
      <c r="E2977" t="s">
        <v>9806</v>
      </c>
      <c r="G2977" t="s">
        <v>821</v>
      </c>
      <c r="H2977" t="s">
        <v>9228</v>
      </c>
      <c r="L2977" t="s">
        <v>288</v>
      </c>
      <c r="M2977" t="s">
        <v>679</v>
      </c>
      <c r="P2977" t="s">
        <v>10710</v>
      </c>
      <c r="BA2977" t="str">
        <f t="shared" si="46"/>
        <v>044005000000</v>
      </c>
      <c r="BB2977">
        <v>1</v>
      </c>
    </row>
    <row r="2978" spans="1:54" x14ac:dyDescent="0.35">
      <c r="A2978" t="s">
        <v>287</v>
      </c>
      <c r="B2978" t="s">
        <v>677</v>
      </c>
      <c r="C2978" t="s">
        <v>170</v>
      </c>
      <c r="D2978" t="s">
        <v>170</v>
      </c>
      <c r="E2978" t="s">
        <v>7247</v>
      </c>
      <c r="G2978" t="s">
        <v>280</v>
      </c>
      <c r="H2978" t="s">
        <v>2157</v>
      </c>
      <c r="L2978" t="s">
        <v>288</v>
      </c>
      <c r="M2978" t="s">
        <v>678</v>
      </c>
      <c r="BA2978" t="str">
        <f t="shared" si="46"/>
        <v>044003000000</v>
      </c>
      <c r="BB2978">
        <v>1</v>
      </c>
    </row>
    <row r="2979" spans="1:54" x14ac:dyDescent="0.35">
      <c r="A2979" t="s">
        <v>287</v>
      </c>
      <c r="B2979" t="s">
        <v>166</v>
      </c>
      <c r="C2979" t="s">
        <v>170</v>
      </c>
      <c r="D2979" t="s">
        <v>170</v>
      </c>
      <c r="E2979" t="s">
        <v>7247</v>
      </c>
      <c r="G2979" t="s">
        <v>280</v>
      </c>
      <c r="H2979" t="s">
        <v>2157</v>
      </c>
      <c r="L2979" t="s">
        <v>288</v>
      </c>
      <c r="M2979" t="s">
        <v>679</v>
      </c>
      <c r="BA2979" t="str">
        <f t="shared" si="46"/>
        <v>044005000000</v>
      </c>
      <c r="BB2979">
        <v>1</v>
      </c>
    </row>
    <row r="2980" spans="1:54" x14ac:dyDescent="0.35">
      <c r="A2980" t="s">
        <v>287</v>
      </c>
      <c r="B2980" t="s">
        <v>677</v>
      </c>
      <c r="C2980" t="s">
        <v>170</v>
      </c>
      <c r="D2980" t="s">
        <v>170</v>
      </c>
      <c r="E2980" t="s">
        <v>7248</v>
      </c>
      <c r="G2980" t="s">
        <v>335</v>
      </c>
      <c r="H2980" t="s">
        <v>2157</v>
      </c>
      <c r="L2980" t="s">
        <v>288</v>
      </c>
      <c r="M2980" t="s">
        <v>678</v>
      </c>
      <c r="BA2980" t="str">
        <f t="shared" si="46"/>
        <v>044003000000</v>
      </c>
      <c r="BB2980">
        <v>1</v>
      </c>
    </row>
    <row r="2981" spans="1:54" x14ac:dyDescent="0.35">
      <c r="A2981" t="s">
        <v>287</v>
      </c>
      <c r="B2981" t="s">
        <v>166</v>
      </c>
      <c r="C2981" t="s">
        <v>170</v>
      </c>
      <c r="D2981" t="s">
        <v>170</v>
      </c>
      <c r="E2981" t="s">
        <v>7248</v>
      </c>
      <c r="G2981" t="s">
        <v>335</v>
      </c>
      <c r="H2981" t="s">
        <v>2157</v>
      </c>
      <c r="L2981" t="s">
        <v>288</v>
      </c>
      <c r="M2981" t="s">
        <v>679</v>
      </c>
      <c r="BA2981" t="str">
        <f t="shared" si="46"/>
        <v>044005000000</v>
      </c>
      <c r="BB2981">
        <v>1</v>
      </c>
    </row>
    <row r="2982" spans="1:54" x14ac:dyDescent="0.35">
      <c r="A2982" t="s">
        <v>287</v>
      </c>
      <c r="B2982" t="s">
        <v>677</v>
      </c>
      <c r="C2982" t="s">
        <v>170</v>
      </c>
      <c r="D2982" t="s">
        <v>170</v>
      </c>
      <c r="E2982" t="s">
        <v>3896</v>
      </c>
      <c r="G2982" t="s">
        <v>543</v>
      </c>
      <c r="H2982" t="s">
        <v>2157</v>
      </c>
      <c r="L2982" t="s">
        <v>288</v>
      </c>
      <c r="M2982" t="s">
        <v>678</v>
      </c>
      <c r="BA2982" t="str">
        <f t="shared" si="46"/>
        <v>044003000000</v>
      </c>
      <c r="BB2982">
        <v>1</v>
      </c>
    </row>
    <row r="2983" spans="1:54" x14ac:dyDescent="0.35">
      <c r="A2983" t="s">
        <v>287</v>
      </c>
      <c r="B2983" t="s">
        <v>166</v>
      </c>
      <c r="C2983" t="s">
        <v>170</v>
      </c>
      <c r="D2983" t="s">
        <v>170</v>
      </c>
      <c r="E2983" t="s">
        <v>3896</v>
      </c>
      <c r="G2983" t="s">
        <v>543</v>
      </c>
      <c r="H2983" t="s">
        <v>2157</v>
      </c>
      <c r="L2983" t="s">
        <v>288</v>
      </c>
      <c r="M2983" t="s">
        <v>679</v>
      </c>
      <c r="BA2983" t="str">
        <f t="shared" si="46"/>
        <v>044005000000</v>
      </c>
      <c r="BB2983">
        <v>1</v>
      </c>
    </row>
    <row r="2984" spans="1:54" x14ac:dyDescent="0.35">
      <c r="A2984" t="s">
        <v>287</v>
      </c>
      <c r="B2984" t="s">
        <v>677</v>
      </c>
      <c r="C2984" t="s">
        <v>170</v>
      </c>
      <c r="D2984" t="s">
        <v>170</v>
      </c>
      <c r="E2984" t="s">
        <v>410</v>
      </c>
      <c r="G2984" t="s">
        <v>315</v>
      </c>
      <c r="H2984" t="s">
        <v>2157</v>
      </c>
      <c r="L2984" t="s">
        <v>288</v>
      </c>
      <c r="M2984" t="s">
        <v>678</v>
      </c>
      <c r="BA2984" t="str">
        <f t="shared" si="46"/>
        <v>044003000000</v>
      </c>
      <c r="BB2984">
        <v>1</v>
      </c>
    </row>
    <row r="2985" spans="1:54" x14ac:dyDescent="0.35">
      <c r="A2985" t="s">
        <v>287</v>
      </c>
      <c r="B2985" t="s">
        <v>166</v>
      </c>
      <c r="C2985" t="s">
        <v>170</v>
      </c>
      <c r="D2985" t="s">
        <v>170</v>
      </c>
      <c r="E2985" t="s">
        <v>410</v>
      </c>
      <c r="G2985" t="s">
        <v>315</v>
      </c>
      <c r="H2985" t="s">
        <v>2157</v>
      </c>
      <c r="L2985" t="s">
        <v>288</v>
      </c>
      <c r="M2985" t="s">
        <v>679</v>
      </c>
      <c r="BA2985" t="str">
        <f t="shared" si="46"/>
        <v>044005000000</v>
      </c>
      <c r="BB2985">
        <v>1</v>
      </c>
    </row>
    <row r="2986" spans="1:54" x14ac:dyDescent="0.35">
      <c r="A2986" t="s">
        <v>287</v>
      </c>
      <c r="B2986" t="s">
        <v>677</v>
      </c>
      <c r="C2986" t="s">
        <v>170</v>
      </c>
      <c r="D2986" t="s">
        <v>170</v>
      </c>
      <c r="E2986" t="s">
        <v>7249</v>
      </c>
      <c r="G2986" t="s">
        <v>614</v>
      </c>
      <c r="H2986" t="s">
        <v>2157</v>
      </c>
      <c r="L2986" t="s">
        <v>288</v>
      </c>
      <c r="M2986" t="s">
        <v>678</v>
      </c>
      <c r="BA2986" t="str">
        <f t="shared" si="46"/>
        <v>044003000000</v>
      </c>
      <c r="BB2986">
        <v>1</v>
      </c>
    </row>
    <row r="2987" spans="1:54" x14ac:dyDescent="0.35">
      <c r="A2987" t="s">
        <v>287</v>
      </c>
      <c r="B2987" t="s">
        <v>166</v>
      </c>
      <c r="C2987" t="s">
        <v>170</v>
      </c>
      <c r="D2987" t="s">
        <v>170</v>
      </c>
      <c r="E2987" t="s">
        <v>7249</v>
      </c>
      <c r="G2987" t="s">
        <v>614</v>
      </c>
      <c r="H2987" t="s">
        <v>2157</v>
      </c>
      <c r="L2987" t="s">
        <v>288</v>
      </c>
      <c r="M2987" t="s">
        <v>679</v>
      </c>
      <c r="BA2987" t="str">
        <f t="shared" si="46"/>
        <v>044005000000</v>
      </c>
      <c r="BB2987">
        <v>1</v>
      </c>
    </row>
    <row r="2988" spans="1:54" x14ac:dyDescent="0.35">
      <c r="A2988" t="s">
        <v>287</v>
      </c>
      <c r="B2988" t="s">
        <v>677</v>
      </c>
      <c r="C2988" t="s">
        <v>170</v>
      </c>
      <c r="D2988" t="s">
        <v>170</v>
      </c>
      <c r="E2988" t="s">
        <v>7250</v>
      </c>
      <c r="G2988" t="s">
        <v>702</v>
      </c>
      <c r="H2988" t="s">
        <v>2157</v>
      </c>
      <c r="L2988" t="s">
        <v>288</v>
      </c>
      <c r="M2988" t="s">
        <v>678</v>
      </c>
      <c r="BA2988" t="str">
        <f t="shared" si="46"/>
        <v>044003000000</v>
      </c>
      <c r="BB2988">
        <v>1</v>
      </c>
    </row>
    <row r="2989" spans="1:54" x14ac:dyDescent="0.35">
      <c r="A2989" t="s">
        <v>287</v>
      </c>
      <c r="B2989" t="s">
        <v>166</v>
      </c>
      <c r="C2989" t="s">
        <v>170</v>
      </c>
      <c r="D2989" t="s">
        <v>170</v>
      </c>
      <c r="E2989" t="s">
        <v>7250</v>
      </c>
      <c r="G2989" t="s">
        <v>702</v>
      </c>
      <c r="H2989" t="s">
        <v>2157</v>
      </c>
      <c r="L2989" t="s">
        <v>288</v>
      </c>
      <c r="M2989" t="s">
        <v>679</v>
      </c>
      <c r="BA2989" t="str">
        <f t="shared" si="46"/>
        <v>044005000000</v>
      </c>
      <c r="BB2989">
        <v>1</v>
      </c>
    </row>
    <row r="2990" spans="1:54" x14ac:dyDescent="0.35">
      <c r="A2990" t="s">
        <v>287</v>
      </c>
      <c r="B2990" t="s">
        <v>677</v>
      </c>
      <c r="C2990" t="s">
        <v>170</v>
      </c>
      <c r="D2990" t="s">
        <v>170</v>
      </c>
      <c r="E2990" t="s">
        <v>7251</v>
      </c>
      <c r="G2990" t="s">
        <v>555</v>
      </c>
      <c r="H2990" t="s">
        <v>2157</v>
      </c>
      <c r="L2990" t="s">
        <v>288</v>
      </c>
      <c r="M2990" t="s">
        <v>678</v>
      </c>
      <c r="BA2990" t="str">
        <f t="shared" si="46"/>
        <v>044003000000</v>
      </c>
      <c r="BB2990">
        <v>1</v>
      </c>
    </row>
    <row r="2991" spans="1:54" x14ac:dyDescent="0.35">
      <c r="A2991" t="s">
        <v>287</v>
      </c>
      <c r="B2991" t="s">
        <v>166</v>
      </c>
      <c r="C2991" t="s">
        <v>170</v>
      </c>
      <c r="D2991" t="s">
        <v>170</v>
      </c>
      <c r="E2991" t="s">
        <v>7251</v>
      </c>
      <c r="G2991" t="s">
        <v>555</v>
      </c>
      <c r="H2991" t="s">
        <v>2157</v>
      </c>
      <c r="L2991" t="s">
        <v>288</v>
      </c>
      <c r="M2991" t="s">
        <v>679</v>
      </c>
      <c r="BA2991" t="str">
        <f t="shared" si="46"/>
        <v>044005000000</v>
      </c>
      <c r="BB2991">
        <v>1</v>
      </c>
    </row>
    <row r="2992" spans="1:54" x14ac:dyDescent="0.35">
      <c r="A2992" t="s">
        <v>287</v>
      </c>
      <c r="B2992" t="s">
        <v>677</v>
      </c>
      <c r="C2992" t="s">
        <v>170</v>
      </c>
      <c r="D2992" t="s">
        <v>170</v>
      </c>
      <c r="E2992" t="s">
        <v>7252</v>
      </c>
      <c r="G2992" t="s">
        <v>568</v>
      </c>
      <c r="H2992" t="s">
        <v>2157</v>
      </c>
      <c r="L2992" t="s">
        <v>288</v>
      </c>
      <c r="M2992" t="s">
        <v>678</v>
      </c>
      <c r="BA2992" t="str">
        <f t="shared" si="46"/>
        <v>044003000000</v>
      </c>
      <c r="BB2992">
        <v>1</v>
      </c>
    </row>
    <row r="2993" spans="1:54" x14ac:dyDescent="0.35">
      <c r="A2993" t="s">
        <v>287</v>
      </c>
      <c r="B2993" t="s">
        <v>166</v>
      </c>
      <c r="C2993" t="s">
        <v>170</v>
      </c>
      <c r="D2993" t="s">
        <v>170</v>
      </c>
      <c r="E2993" t="s">
        <v>7252</v>
      </c>
      <c r="G2993" t="s">
        <v>568</v>
      </c>
      <c r="H2993" t="s">
        <v>2157</v>
      </c>
      <c r="L2993" t="s">
        <v>288</v>
      </c>
      <c r="M2993" t="s">
        <v>679</v>
      </c>
      <c r="BA2993" t="str">
        <f t="shared" si="46"/>
        <v>044005000000</v>
      </c>
      <c r="BB2993">
        <v>1</v>
      </c>
    </row>
    <row r="2994" spans="1:54" x14ac:dyDescent="0.35">
      <c r="A2994" t="s">
        <v>287</v>
      </c>
      <c r="B2994" t="s">
        <v>677</v>
      </c>
      <c r="C2994" t="s">
        <v>170</v>
      </c>
      <c r="D2994" t="s">
        <v>170</v>
      </c>
      <c r="E2994" t="s">
        <v>7253</v>
      </c>
      <c r="G2994" t="s">
        <v>309</v>
      </c>
      <c r="H2994" t="s">
        <v>2157</v>
      </c>
      <c r="L2994" t="s">
        <v>288</v>
      </c>
      <c r="M2994" t="s">
        <v>678</v>
      </c>
      <c r="BA2994" t="str">
        <f t="shared" si="46"/>
        <v>044003000000</v>
      </c>
      <c r="BB2994">
        <v>1</v>
      </c>
    </row>
    <row r="2995" spans="1:54" x14ac:dyDescent="0.35">
      <c r="A2995" t="s">
        <v>287</v>
      </c>
      <c r="B2995" t="s">
        <v>166</v>
      </c>
      <c r="C2995" t="s">
        <v>170</v>
      </c>
      <c r="D2995" t="s">
        <v>170</v>
      </c>
      <c r="E2995" t="s">
        <v>7253</v>
      </c>
      <c r="G2995" t="s">
        <v>309</v>
      </c>
      <c r="H2995" t="s">
        <v>2157</v>
      </c>
      <c r="L2995" t="s">
        <v>288</v>
      </c>
      <c r="M2995" t="s">
        <v>679</v>
      </c>
      <c r="BA2995" t="str">
        <f t="shared" si="46"/>
        <v>044005000000</v>
      </c>
      <c r="BB2995">
        <v>1</v>
      </c>
    </row>
    <row r="2996" spans="1:54" x14ac:dyDescent="0.35">
      <c r="A2996" t="s">
        <v>287</v>
      </c>
      <c r="B2996" t="s">
        <v>677</v>
      </c>
      <c r="C2996" t="s">
        <v>170</v>
      </c>
      <c r="D2996" t="s">
        <v>170</v>
      </c>
      <c r="E2996" t="s">
        <v>3660</v>
      </c>
      <c r="G2996" t="s">
        <v>916</v>
      </c>
      <c r="H2996" t="s">
        <v>2157</v>
      </c>
      <c r="L2996" t="s">
        <v>288</v>
      </c>
      <c r="M2996" t="s">
        <v>678</v>
      </c>
      <c r="BA2996" t="str">
        <f t="shared" si="46"/>
        <v>044003000000</v>
      </c>
      <c r="BB2996">
        <v>1</v>
      </c>
    </row>
    <row r="2997" spans="1:54" x14ac:dyDescent="0.35">
      <c r="A2997" t="s">
        <v>287</v>
      </c>
      <c r="B2997" t="s">
        <v>166</v>
      </c>
      <c r="C2997" t="s">
        <v>170</v>
      </c>
      <c r="D2997" t="s">
        <v>170</v>
      </c>
      <c r="E2997" t="s">
        <v>3660</v>
      </c>
      <c r="G2997" t="s">
        <v>916</v>
      </c>
      <c r="H2997" t="s">
        <v>2157</v>
      </c>
      <c r="L2997" t="s">
        <v>288</v>
      </c>
      <c r="M2997" t="s">
        <v>679</v>
      </c>
      <c r="BA2997" t="str">
        <f t="shared" si="46"/>
        <v>044005000000</v>
      </c>
      <c r="BB2997">
        <v>1</v>
      </c>
    </row>
    <row r="2998" spans="1:54" x14ac:dyDescent="0.35">
      <c r="A2998" t="s">
        <v>287</v>
      </c>
      <c r="B2998" t="s">
        <v>677</v>
      </c>
      <c r="C2998" t="s">
        <v>170</v>
      </c>
      <c r="D2998" t="s">
        <v>170</v>
      </c>
      <c r="E2998" t="s">
        <v>7254</v>
      </c>
      <c r="G2998" t="s">
        <v>804</v>
      </c>
      <c r="H2998" t="s">
        <v>2157</v>
      </c>
      <c r="L2998" t="s">
        <v>288</v>
      </c>
      <c r="M2998" t="s">
        <v>678</v>
      </c>
      <c r="BA2998" t="str">
        <f t="shared" si="46"/>
        <v>044003000000</v>
      </c>
      <c r="BB2998">
        <v>1</v>
      </c>
    </row>
    <row r="2999" spans="1:54" x14ac:dyDescent="0.35">
      <c r="A2999" t="s">
        <v>287</v>
      </c>
      <c r="B2999" t="s">
        <v>166</v>
      </c>
      <c r="C2999" t="s">
        <v>170</v>
      </c>
      <c r="D2999" t="s">
        <v>170</v>
      </c>
      <c r="E2999" t="s">
        <v>7254</v>
      </c>
      <c r="G2999" t="s">
        <v>804</v>
      </c>
      <c r="H2999" t="s">
        <v>2157</v>
      </c>
      <c r="L2999" t="s">
        <v>288</v>
      </c>
      <c r="M2999" t="s">
        <v>679</v>
      </c>
      <c r="BA2999" t="str">
        <f t="shared" si="46"/>
        <v>044005000000</v>
      </c>
      <c r="BB2999">
        <v>1</v>
      </c>
    </row>
    <row r="3000" spans="1:54" x14ac:dyDescent="0.35">
      <c r="A3000" t="s">
        <v>287</v>
      </c>
      <c r="B3000" t="s">
        <v>677</v>
      </c>
      <c r="C3000" t="s">
        <v>170</v>
      </c>
      <c r="D3000" t="s">
        <v>170</v>
      </c>
      <c r="E3000" t="s">
        <v>7255</v>
      </c>
      <c r="G3000" t="s">
        <v>289</v>
      </c>
      <c r="H3000" t="s">
        <v>2157</v>
      </c>
      <c r="L3000" t="s">
        <v>288</v>
      </c>
      <c r="M3000" t="s">
        <v>678</v>
      </c>
      <c r="BA3000" t="str">
        <f t="shared" si="46"/>
        <v>044003000000</v>
      </c>
      <c r="BB3000">
        <v>1</v>
      </c>
    </row>
    <row r="3001" spans="1:54" x14ac:dyDescent="0.35">
      <c r="A3001" t="s">
        <v>287</v>
      </c>
      <c r="B3001" t="s">
        <v>166</v>
      </c>
      <c r="C3001" t="s">
        <v>170</v>
      </c>
      <c r="D3001" t="s">
        <v>170</v>
      </c>
      <c r="E3001" t="s">
        <v>7255</v>
      </c>
      <c r="G3001" t="s">
        <v>289</v>
      </c>
      <c r="H3001" t="s">
        <v>2157</v>
      </c>
      <c r="L3001" t="s">
        <v>288</v>
      </c>
      <c r="M3001" t="s">
        <v>679</v>
      </c>
      <c r="BA3001" t="str">
        <f t="shared" si="46"/>
        <v>044005000000</v>
      </c>
      <c r="BB3001">
        <v>1</v>
      </c>
    </row>
    <row r="3002" spans="1:54" x14ac:dyDescent="0.35">
      <c r="A3002" t="s">
        <v>287</v>
      </c>
      <c r="B3002" t="s">
        <v>677</v>
      </c>
      <c r="C3002" t="s">
        <v>170</v>
      </c>
      <c r="D3002" t="s">
        <v>170</v>
      </c>
      <c r="E3002" t="s">
        <v>7256</v>
      </c>
      <c r="G3002" t="s">
        <v>663</v>
      </c>
      <c r="H3002" t="s">
        <v>2157</v>
      </c>
      <c r="L3002" t="s">
        <v>288</v>
      </c>
      <c r="M3002" t="s">
        <v>678</v>
      </c>
      <c r="BA3002" t="str">
        <f t="shared" si="46"/>
        <v>044003000000</v>
      </c>
      <c r="BB3002">
        <v>1</v>
      </c>
    </row>
    <row r="3003" spans="1:54" x14ac:dyDescent="0.35">
      <c r="A3003" t="s">
        <v>287</v>
      </c>
      <c r="B3003" t="s">
        <v>166</v>
      </c>
      <c r="C3003" t="s">
        <v>170</v>
      </c>
      <c r="D3003" t="s">
        <v>170</v>
      </c>
      <c r="E3003" t="s">
        <v>7256</v>
      </c>
      <c r="G3003" t="s">
        <v>663</v>
      </c>
      <c r="H3003" t="s">
        <v>2157</v>
      </c>
      <c r="L3003" t="s">
        <v>288</v>
      </c>
      <c r="M3003" t="s">
        <v>679</v>
      </c>
      <c r="BA3003" t="str">
        <f t="shared" si="46"/>
        <v>044005000000</v>
      </c>
      <c r="BB3003">
        <v>1</v>
      </c>
    </row>
    <row r="3004" spans="1:54" x14ac:dyDescent="0.35">
      <c r="A3004" t="s">
        <v>287</v>
      </c>
      <c r="B3004" t="s">
        <v>677</v>
      </c>
      <c r="C3004" t="s">
        <v>170</v>
      </c>
      <c r="D3004" t="s">
        <v>170</v>
      </c>
      <c r="E3004" t="s">
        <v>7257</v>
      </c>
      <c r="G3004" t="s">
        <v>891</v>
      </c>
      <c r="H3004" t="s">
        <v>2157</v>
      </c>
      <c r="L3004" t="s">
        <v>288</v>
      </c>
      <c r="M3004" t="s">
        <v>678</v>
      </c>
      <c r="BA3004" t="str">
        <f t="shared" si="46"/>
        <v>044003000000</v>
      </c>
      <c r="BB3004">
        <v>1</v>
      </c>
    </row>
    <row r="3005" spans="1:54" x14ac:dyDescent="0.35">
      <c r="A3005" t="s">
        <v>287</v>
      </c>
      <c r="B3005" t="s">
        <v>166</v>
      </c>
      <c r="C3005" t="s">
        <v>170</v>
      </c>
      <c r="D3005" t="s">
        <v>170</v>
      </c>
      <c r="E3005" t="s">
        <v>7257</v>
      </c>
      <c r="G3005" t="s">
        <v>891</v>
      </c>
      <c r="H3005" t="s">
        <v>2157</v>
      </c>
      <c r="L3005" t="s">
        <v>288</v>
      </c>
      <c r="M3005" t="s">
        <v>679</v>
      </c>
      <c r="BA3005" t="str">
        <f t="shared" si="46"/>
        <v>044005000000</v>
      </c>
      <c r="BB3005">
        <v>1</v>
      </c>
    </row>
    <row r="3006" spans="1:54" x14ac:dyDescent="0.35">
      <c r="A3006" t="s">
        <v>287</v>
      </c>
      <c r="B3006" t="s">
        <v>677</v>
      </c>
      <c r="C3006" t="s">
        <v>170</v>
      </c>
      <c r="D3006" t="s">
        <v>170</v>
      </c>
      <c r="E3006" t="s">
        <v>7258</v>
      </c>
      <c r="G3006" t="s">
        <v>321</v>
      </c>
      <c r="H3006" t="s">
        <v>2157</v>
      </c>
      <c r="L3006" t="s">
        <v>288</v>
      </c>
      <c r="M3006" t="s">
        <v>678</v>
      </c>
      <c r="BA3006" t="str">
        <f t="shared" si="46"/>
        <v>044003000000</v>
      </c>
      <c r="BB3006">
        <v>1</v>
      </c>
    </row>
    <row r="3007" spans="1:54" x14ac:dyDescent="0.35">
      <c r="A3007" t="s">
        <v>287</v>
      </c>
      <c r="B3007" t="s">
        <v>166</v>
      </c>
      <c r="C3007" t="s">
        <v>170</v>
      </c>
      <c r="D3007" t="s">
        <v>170</v>
      </c>
      <c r="E3007" t="s">
        <v>7258</v>
      </c>
      <c r="G3007" t="s">
        <v>321</v>
      </c>
      <c r="H3007" t="s">
        <v>2157</v>
      </c>
      <c r="L3007" t="s">
        <v>288</v>
      </c>
      <c r="M3007" t="s">
        <v>679</v>
      </c>
      <c r="BA3007" t="str">
        <f t="shared" si="46"/>
        <v>044005000000</v>
      </c>
      <c r="BB3007">
        <v>1</v>
      </c>
    </row>
    <row r="3008" spans="1:54" x14ac:dyDescent="0.35">
      <c r="A3008" t="s">
        <v>287</v>
      </c>
      <c r="B3008" t="s">
        <v>677</v>
      </c>
      <c r="C3008" t="s">
        <v>170</v>
      </c>
      <c r="D3008" t="s">
        <v>170</v>
      </c>
      <c r="E3008" t="s">
        <v>7259</v>
      </c>
      <c r="G3008" t="s">
        <v>856</v>
      </c>
      <c r="H3008" t="s">
        <v>2157</v>
      </c>
      <c r="L3008" t="s">
        <v>288</v>
      </c>
      <c r="M3008" t="s">
        <v>678</v>
      </c>
      <c r="BA3008" t="str">
        <f t="shared" si="46"/>
        <v>044003000000</v>
      </c>
      <c r="BB3008">
        <v>1</v>
      </c>
    </row>
    <row r="3009" spans="1:54" x14ac:dyDescent="0.35">
      <c r="A3009" t="s">
        <v>287</v>
      </c>
      <c r="B3009" t="s">
        <v>166</v>
      </c>
      <c r="C3009" t="s">
        <v>170</v>
      </c>
      <c r="D3009" t="s">
        <v>170</v>
      </c>
      <c r="E3009" t="s">
        <v>7259</v>
      </c>
      <c r="G3009" t="s">
        <v>856</v>
      </c>
      <c r="H3009" t="s">
        <v>2157</v>
      </c>
      <c r="L3009" t="s">
        <v>288</v>
      </c>
      <c r="M3009" t="s">
        <v>679</v>
      </c>
      <c r="BA3009" t="str">
        <f t="shared" si="46"/>
        <v>044005000000</v>
      </c>
      <c r="BB3009">
        <v>1</v>
      </c>
    </row>
    <row r="3010" spans="1:54" x14ac:dyDescent="0.35">
      <c r="A3010" t="s">
        <v>287</v>
      </c>
      <c r="B3010" t="s">
        <v>677</v>
      </c>
      <c r="C3010" t="s">
        <v>170</v>
      </c>
      <c r="D3010" t="s">
        <v>170</v>
      </c>
      <c r="E3010" t="s">
        <v>7260</v>
      </c>
      <c r="G3010" t="s">
        <v>574</v>
      </c>
      <c r="H3010" t="s">
        <v>2157</v>
      </c>
      <c r="L3010" t="s">
        <v>288</v>
      </c>
      <c r="M3010" t="s">
        <v>678</v>
      </c>
      <c r="BA3010" t="str">
        <f t="shared" si="46"/>
        <v>044003000000</v>
      </c>
      <c r="BB3010">
        <v>1</v>
      </c>
    </row>
    <row r="3011" spans="1:54" x14ac:dyDescent="0.35">
      <c r="A3011" t="s">
        <v>287</v>
      </c>
      <c r="B3011" t="s">
        <v>166</v>
      </c>
      <c r="C3011" t="s">
        <v>170</v>
      </c>
      <c r="D3011" t="s">
        <v>170</v>
      </c>
      <c r="E3011" t="s">
        <v>7260</v>
      </c>
      <c r="G3011" t="s">
        <v>574</v>
      </c>
      <c r="H3011" t="s">
        <v>2157</v>
      </c>
      <c r="L3011" t="s">
        <v>288</v>
      </c>
      <c r="M3011" t="s">
        <v>679</v>
      </c>
      <c r="BA3011" t="str">
        <f t="shared" si="46"/>
        <v>044005000000</v>
      </c>
      <c r="BB3011">
        <v>1</v>
      </c>
    </row>
    <row r="3012" spans="1:54" x14ac:dyDescent="0.35">
      <c r="A3012" t="s">
        <v>287</v>
      </c>
      <c r="B3012" t="s">
        <v>677</v>
      </c>
      <c r="C3012" t="s">
        <v>170</v>
      </c>
      <c r="D3012" t="s">
        <v>170</v>
      </c>
      <c r="E3012" t="s">
        <v>7261</v>
      </c>
      <c r="G3012" t="s">
        <v>579</v>
      </c>
      <c r="H3012" t="s">
        <v>2157</v>
      </c>
      <c r="L3012" t="s">
        <v>288</v>
      </c>
      <c r="M3012" t="s">
        <v>678</v>
      </c>
      <c r="BA3012" t="str">
        <f t="shared" ref="BA3012:BA3075" si="47">+A3012&amp;B3012&amp;C3012&amp;D3012</f>
        <v>044003000000</v>
      </c>
      <c r="BB3012">
        <v>1</v>
      </c>
    </row>
    <row r="3013" spans="1:54" x14ac:dyDescent="0.35">
      <c r="A3013" t="s">
        <v>287</v>
      </c>
      <c r="B3013" t="s">
        <v>166</v>
      </c>
      <c r="C3013" t="s">
        <v>170</v>
      </c>
      <c r="D3013" t="s">
        <v>170</v>
      </c>
      <c r="E3013" t="s">
        <v>7261</v>
      </c>
      <c r="G3013" t="s">
        <v>579</v>
      </c>
      <c r="H3013" t="s">
        <v>2157</v>
      </c>
      <c r="L3013" t="s">
        <v>288</v>
      </c>
      <c r="M3013" t="s">
        <v>679</v>
      </c>
      <c r="BA3013" t="str">
        <f t="shared" si="47"/>
        <v>044005000000</v>
      </c>
      <c r="BB3013">
        <v>1</v>
      </c>
    </row>
    <row r="3014" spans="1:54" x14ac:dyDescent="0.35">
      <c r="A3014" t="s">
        <v>287</v>
      </c>
      <c r="B3014" t="s">
        <v>677</v>
      </c>
      <c r="C3014" t="s">
        <v>170</v>
      </c>
      <c r="D3014" t="s">
        <v>170</v>
      </c>
      <c r="E3014" t="s">
        <v>2037</v>
      </c>
      <c r="G3014" t="s">
        <v>251</v>
      </c>
      <c r="H3014" t="s">
        <v>2157</v>
      </c>
      <c r="L3014" t="s">
        <v>288</v>
      </c>
      <c r="M3014" t="s">
        <v>678</v>
      </c>
      <c r="BA3014" t="str">
        <f t="shared" si="47"/>
        <v>044003000000</v>
      </c>
      <c r="BB3014">
        <v>1</v>
      </c>
    </row>
    <row r="3015" spans="1:54" x14ac:dyDescent="0.35">
      <c r="A3015" t="s">
        <v>287</v>
      </c>
      <c r="B3015" t="s">
        <v>166</v>
      </c>
      <c r="C3015" t="s">
        <v>170</v>
      </c>
      <c r="D3015" t="s">
        <v>170</v>
      </c>
      <c r="E3015" t="s">
        <v>2037</v>
      </c>
      <c r="G3015" t="s">
        <v>251</v>
      </c>
      <c r="H3015" t="s">
        <v>2157</v>
      </c>
      <c r="L3015" t="s">
        <v>288</v>
      </c>
      <c r="M3015" t="s">
        <v>679</v>
      </c>
      <c r="BA3015" t="str">
        <f t="shared" si="47"/>
        <v>044005000000</v>
      </c>
      <c r="BB3015">
        <v>1</v>
      </c>
    </row>
    <row r="3016" spans="1:54" x14ac:dyDescent="0.35">
      <c r="A3016" t="s">
        <v>287</v>
      </c>
      <c r="B3016" t="s">
        <v>677</v>
      </c>
      <c r="C3016" t="s">
        <v>170</v>
      </c>
      <c r="D3016" t="s">
        <v>170</v>
      </c>
      <c r="E3016" t="s">
        <v>7262</v>
      </c>
      <c r="G3016" t="s">
        <v>1231</v>
      </c>
      <c r="H3016" t="s">
        <v>2157</v>
      </c>
      <c r="L3016" t="s">
        <v>288</v>
      </c>
      <c r="M3016" t="s">
        <v>678</v>
      </c>
      <c r="BA3016" t="str">
        <f t="shared" si="47"/>
        <v>044003000000</v>
      </c>
      <c r="BB3016">
        <v>1</v>
      </c>
    </row>
    <row r="3017" spans="1:54" x14ac:dyDescent="0.35">
      <c r="A3017" t="s">
        <v>287</v>
      </c>
      <c r="B3017" t="s">
        <v>166</v>
      </c>
      <c r="C3017" t="s">
        <v>170</v>
      </c>
      <c r="D3017" t="s">
        <v>170</v>
      </c>
      <c r="E3017" t="s">
        <v>7262</v>
      </c>
      <c r="G3017" t="s">
        <v>1231</v>
      </c>
      <c r="H3017" t="s">
        <v>2157</v>
      </c>
      <c r="L3017" t="s">
        <v>288</v>
      </c>
      <c r="M3017" t="s">
        <v>679</v>
      </c>
      <c r="BA3017" t="str">
        <f t="shared" si="47"/>
        <v>044005000000</v>
      </c>
      <c r="BB3017">
        <v>1</v>
      </c>
    </row>
    <row r="3018" spans="1:54" x14ac:dyDescent="0.35">
      <c r="A3018" t="s">
        <v>287</v>
      </c>
      <c r="B3018" t="s">
        <v>677</v>
      </c>
      <c r="C3018" t="s">
        <v>170</v>
      </c>
      <c r="D3018" t="s">
        <v>170</v>
      </c>
      <c r="E3018" t="s">
        <v>7263</v>
      </c>
      <c r="G3018" t="s">
        <v>1643</v>
      </c>
      <c r="H3018" t="s">
        <v>2157</v>
      </c>
      <c r="L3018" t="s">
        <v>288</v>
      </c>
      <c r="M3018" t="s">
        <v>678</v>
      </c>
      <c r="BA3018" t="str">
        <f t="shared" si="47"/>
        <v>044003000000</v>
      </c>
      <c r="BB3018">
        <v>1</v>
      </c>
    </row>
    <row r="3019" spans="1:54" x14ac:dyDescent="0.35">
      <c r="A3019" t="s">
        <v>287</v>
      </c>
      <c r="B3019" t="s">
        <v>166</v>
      </c>
      <c r="C3019" t="s">
        <v>170</v>
      </c>
      <c r="D3019" t="s">
        <v>170</v>
      </c>
      <c r="E3019" t="s">
        <v>7263</v>
      </c>
      <c r="G3019" t="s">
        <v>1643</v>
      </c>
      <c r="H3019" t="s">
        <v>2157</v>
      </c>
      <c r="L3019" t="s">
        <v>288</v>
      </c>
      <c r="M3019" t="s">
        <v>679</v>
      </c>
      <c r="BA3019" t="str">
        <f t="shared" si="47"/>
        <v>044005000000</v>
      </c>
      <c r="BB3019">
        <v>1</v>
      </c>
    </row>
    <row r="3020" spans="1:54" x14ac:dyDescent="0.35">
      <c r="A3020" t="s">
        <v>287</v>
      </c>
      <c r="B3020" t="s">
        <v>677</v>
      </c>
      <c r="C3020" t="s">
        <v>170</v>
      </c>
      <c r="D3020" t="s">
        <v>170</v>
      </c>
      <c r="E3020" t="s">
        <v>3693</v>
      </c>
      <c r="G3020" t="s">
        <v>861</v>
      </c>
      <c r="H3020" t="s">
        <v>2157</v>
      </c>
      <c r="L3020" t="s">
        <v>288</v>
      </c>
      <c r="M3020" t="s">
        <v>678</v>
      </c>
      <c r="BA3020" t="str">
        <f t="shared" si="47"/>
        <v>044003000000</v>
      </c>
      <c r="BB3020">
        <v>1</v>
      </c>
    </row>
    <row r="3021" spans="1:54" x14ac:dyDescent="0.35">
      <c r="A3021" t="s">
        <v>287</v>
      </c>
      <c r="B3021" t="s">
        <v>166</v>
      </c>
      <c r="C3021" t="s">
        <v>170</v>
      </c>
      <c r="D3021" t="s">
        <v>170</v>
      </c>
      <c r="E3021" t="s">
        <v>3693</v>
      </c>
      <c r="G3021" t="s">
        <v>861</v>
      </c>
      <c r="H3021" t="s">
        <v>2157</v>
      </c>
      <c r="L3021" t="s">
        <v>288</v>
      </c>
      <c r="M3021" t="s">
        <v>679</v>
      </c>
      <c r="BA3021" t="str">
        <f t="shared" si="47"/>
        <v>044005000000</v>
      </c>
      <c r="BB3021">
        <v>1</v>
      </c>
    </row>
    <row r="3022" spans="1:54" x14ac:dyDescent="0.35">
      <c r="A3022" t="s">
        <v>287</v>
      </c>
      <c r="B3022" t="s">
        <v>677</v>
      </c>
      <c r="C3022" t="s">
        <v>170</v>
      </c>
      <c r="D3022" t="s">
        <v>170</v>
      </c>
      <c r="E3022" t="s">
        <v>6803</v>
      </c>
      <c r="G3022" t="s">
        <v>1674</v>
      </c>
      <c r="H3022" t="s">
        <v>2157</v>
      </c>
      <c r="L3022" t="s">
        <v>288</v>
      </c>
      <c r="M3022" t="s">
        <v>678</v>
      </c>
      <c r="BA3022" t="str">
        <f t="shared" si="47"/>
        <v>044003000000</v>
      </c>
      <c r="BB3022">
        <v>1</v>
      </c>
    </row>
    <row r="3023" spans="1:54" x14ac:dyDescent="0.35">
      <c r="A3023" t="s">
        <v>287</v>
      </c>
      <c r="B3023" t="s">
        <v>166</v>
      </c>
      <c r="C3023" t="s">
        <v>170</v>
      </c>
      <c r="D3023" t="s">
        <v>170</v>
      </c>
      <c r="E3023" t="s">
        <v>6803</v>
      </c>
      <c r="G3023" t="s">
        <v>1674</v>
      </c>
      <c r="H3023" t="s">
        <v>2157</v>
      </c>
      <c r="L3023" t="s">
        <v>288</v>
      </c>
      <c r="M3023" t="s">
        <v>679</v>
      </c>
      <c r="BA3023" t="str">
        <f t="shared" si="47"/>
        <v>044005000000</v>
      </c>
      <c r="BB3023">
        <v>1</v>
      </c>
    </row>
    <row r="3024" spans="1:54" x14ac:dyDescent="0.35">
      <c r="A3024" t="s">
        <v>287</v>
      </c>
      <c r="B3024" t="s">
        <v>677</v>
      </c>
      <c r="C3024" t="s">
        <v>170</v>
      </c>
      <c r="D3024" t="s">
        <v>170</v>
      </c>
      <c r="E3024" t="s">
        <v>944</v>
      </c>
      <c r="G3024" t="s">
        <v>651</v>
      </c>
      <c r="H3024" t="s">
        <v>2157</v>
      </c>
      <c r="L3024" t="s">
        <v>288</v>
      </c>
      <c r="M3024" t="s">
        <v>678</v>
      </c>
      <c r="BA3024" t="str">
        <f t="shared" si="47"/>
        <v>044003000000</v>
      </c>
      <c r="BB3024">
        <v>1</v>
      </c>
    </row>
    <row r="3025" spans="1:54" x14ac:dyDescent="0.35">
      <c r="A3025" t="s">
        <v>287</v>
      </c>
      <c r="B3025" t="s">
        <v>166</v>
      </c>
      <c r="C3025" t="s">
        <v>170</v>
      </c>
      <c r="D3025" t="s">
        <v>170</v>
      </c>
      <c r="E3025" t="s">
        <v>944</v>
      </c>
      <c r="G3025" t="s">
        <v>651</v>
      </c>
      <c r="H3025" t="s">
        <v>2157</v>
      </c>
      <c r="L3025" t="s">
        <v>288</v>
      </c>
      <c r="M3025" t="s">
        <v>679</v>
      </c>
      <c r="BA3025" t="str">
        <f t="shared" si="47"/>
        <v>044005000000</v>
      </c>
      <c r="BB3025">
        <v>1</v>
      </c>
    </row>
    <row r="3026" spans="1:54" x14ac:dyDescent="0.35">
      <c r="A3026" t="s">
        <v>287</v>
      </c>
      <c r="B3026" t="s">
        <v>677</v>
      </c>
      <c r="C3026" t="s">
        <v>170</v>
      </c>
      <c r="D3026" t="s">
        <v>170</v>
      </c>
      <c r="E3026" t="s">
        <v>4582</v>
      </c>
      <c r="G3026" t="s">
        <v>186</v>
      </c>
      <c r="H3026" t="s">
        <v>2157</v>
      </c>
      <c r="L3026" t="s">
        <v>288</v>
      </c>
      <c r="M3026" t="s">
        <v>678</v>
      </c>
      <c r="BA3026" t="str">
        <f t="shared" si="47"/>
        <v>044003000000</v>
      </c>
      <c r="BB3026">
        <v>1</v>
      </c>
    </row>
    <row r="3027" spans="1:54" x14ac:dyDescent="0.35">
      <c r="A3027" t="s">
        <v>287</v>
      </c>
      <c r="B3027" t="s">
        <v>166</v>
      </c>
      <c r="C3027" t="s">
        <v>170</v>
      </c>
      <c r="D3027" t="s">
        <v>170</v>
      </c>
      <c r="E3027" t="s">
        <v>4582</v>
      </c>
      <c r="G3027" t="s">
        <v>186</v>
      </c>
      <c r="H3027" t="s">
        <v>2157</v>
      </c>
      <c r="L3027" t="s">
        <v>288</v>
      </c>
      <c r="M3027" t="s">
        <v>679</v>
      </c>
      <c r="BA3027" t="str">
        <f t="shared" si="47"/>
        <v>044005000000</v>
      </c>
      <c r="BB3027">
        <v>1</v>
      </c>
    </row>
    <row r="3028" spans="1:54" x14ac:dyDescent="0.35">
      <c r="A3028" t="s">
        <v>287</v>
      </c>
      <c r="B3028" t="s">
        <v>677</v>
      </c>
      <c r="C3028" t="s">
        <v>170</v>
      </c>
      <c r="D3028" t="s">
        <v>170</v>
      </c>
      <c r="E3028" t="s">
        <v>7264</v>
      </c>
      <c r="G3028" t="s">
        <v>203</v>
      </c>
      <c r="H3028" t="s">
        <v>2157</v>
      </c>
      <c r="L3028" t="s">
        <v>288</v>
      </c>
      <c r="M3028" t="s">
        <v>678</v>
      </c>
      <c r="BA3028" t="str">
        <f t="shared" si="47"/>
        <v>044003000000</v>
      </c>
      <c r="BB3028">
        <v>1</v>
      </c>
    </row>
    <row r="3029" spans="1:54" x14ac:dyDescent="0.35">
      <c r="A3029" t="s">
        <v>287</v>
      </c>
      <c r="B3029" t="s">
        <v>166</v>
      </c>
      <c r="C3029" t="s">
        <v>170</v>
      </c>
      <c r="D3029" t="s">
        <v>170</v>
      </c>
      <c r="E3029" t="s">
        <v>7264</v>
      </c>
      <c r="G3029" t="s">
        <v>203</v>
      </c>
      <c r="H3029" t="s">
        <v>2157</v>
      </c>
      <c r="L3029" t="s">
        <v>288</v>
      </c>
      <c r="M3029" t="s">
        <v>679</v>
      </c>
      <c r="BA3029" t="str">
        <f t="shared" si="47"/>
        <v>044005000000</v>
      </c>
      <c r="BB3029">
        <v>1</v>
      </c>
    </row>
    <row r="3030" spans="1:54" x14ac:dyDescent="0.35">
      <c r="A3030" t="s">
        <v>287</v>
      </c>
      <c r="B3030" t="s">
        <v>677</v>
      </c>
      <c r="C3030" t="s">
        <v>170</v>
      </c>
      <c r="D3030" t="s">
        <v>170</v>
      </c>
      <c r="E3030" t="s">
        <v>4768</v>
      </c>
      <c r="G3030" t="s">
        <v>210</v>
      </c>
      <c r="H3030" t="s">
        <v>2157</v>
      </c>
      <c r="L3030" t="s">
        <v>288</v>
      </c>
      <c r="M3030" t="s">
        <v>678</v>
      </c>
      <c r="BA3030" t="str">
        <f t="shared" si="47"/>
        <v>044003000000</v>
      </c>
      <c r="BB3030">
        <v>1</v>
      </c>
    </row>
    <row r="3031" spans="1:54" x14ac:dyDescent="0.35">
      <c r="A3031" t="s">
        <v>287</v>
      </c>
      <c r="B3031" t="s">
        <v>166</v>
      </c>
      <c r="C3031" t="s">
        <v>170</v>
      </c>
      <c r="D3031" t="s">
        <v>170</v>
      </c>
      <c r="E3031" t="s">
        <v>4768</v>
      </c>
      <c r="G3031" t="s">
        <v>210</v>
      </c>
      <c r="H3031" t="s">
        <v>2157</v>
      </c>
      <c r="L3031" t="s">
        <v>288</v>
      </c>
      <c r="M3031" t="s">
        <v>679</v>
      </c>
      <c r="BA3031" t="str">
        <f t="shared" si="47"/>
        <v>044005000000</v>
      </c>
      <c r="BB3031">
        <v>1</v>
      </c>
    </row>
    <row r="3032" spans="1:54" x14ac:dyDescent="0.35">
      <c r="A3032" t="s">
        <v>287</v>
      </c>
      <c r="B3032" t="s">
        <v>677</v>
      </c>
      <c r="C3032" t="s">
        <v>170</v>
      </c>
      <c r="D3032" t="s">
        <v>170</v>
      </c>
      <c r="E3032" t="s">
        <v>3711</v>
      </c>
      <c r="G3032" t="s">
        <v>224</v>
      </c>
      <c r="H3032" t="s">
        <v>2157</v>
      </c>
      <c r="L3032" t="s">
        <v>288</v>
      </c>
      <c r="M3032" t="s">
        <v>678</v>
      </c>
      <c r="BA3032" t="str">
        <f t="shared" si="47"/>
        <v>044003000000</v>
      </c>
      <c r="BB3032">
        <v>1</v>
      </c>
    </row>
    <row r="3033" spans="1:54" x14ac:dyDescent="0.35">
      <c r="A3033" t="s">
        <v>287</v>
      </c>
      <c r="B3033" t="s">
        <v>166</v>
      </c>
      <c r="C3033" t="s">
        <v>170</v>
      </c>
      <c r="D3033" t="s">
        <v>170</v>
      </c>
      <c r="E3033" t="s">
        <v>3711</v>
      </c>
      <c r="G3033" t="s">
        <v>224</v>
      </c>
      <c r="H3033" t="s">
        <v>2157</v>
      </c>
      <c r="L3033" t="s">
        <v>288</v>
      </c>
      <c r="M3033" t="s">
        <v>679</v>
      </c>
      <c r="BA3033" t="str">
        <f t="shared" si="47"/>
        <v>044005000000</v>
      </c>
      <c r="BB3033">
        <v>1</v>
      </c>
    </row>
    <row r="3034" spans="1:54" x14ac:dyDescent="0.35">
      <c r="A3034" t="s">
        <v>287</v>
      </c>
      <c r="B3034" t="s">
        <v>677</v>
      </c>
      <c r="C3034" t="s">
        <v>170</v>
      </c>
      <c r="D3034" t="s">
        <v>170</v>
      </c>
      <c r="E3034" t="s">
        <v>7265</v>
      </c>
      <c r="G3034" t="s">
        <v>236</v>
      </c>
      <c r="H3034" t="s">
        <v>2157</v>
      </c>
      <c r="L3034" t="s">
        <v>288</v>
      </c>
      <c r="M3034" t="s">
        <v>678</v>
      </c>
      <c r="BA3034" t="str">
        <f t="shared" si="47"/>
        <v>044003000000</v>
      </c>
      <c r="BB3034">
        <v>1</v>
      </c>
    </row>
    <row r="3035" spans="1:54" x14ac:dyDescent="0.35">
      <c r="A3035" t="s">
        <v>287</v>
      </c>
      <c r="B3035" t="s">
        <v>166</v>
      </c>
      <c r="C3035" t="s">
        <v>170</v>
      </c>
      <c r="D3035" t="s">
        <v>170</v>
      </c>
      <c r="E3035" t="s">
        <v>7265</v>
      </c>
      <c r="G3035" t="s">
        <v>236</v>
      </c>
      <c r="H3035" t="s">
        <v>2157</v>
      </c>
      <c r="L3035" t="s">
        <v>288</v>
      </c>
      <c r="M3035" t="s">
        <v>679</v>
      </c>
      <c r="BA3035" t="str">
        <f t="shared" si="47"/>
        <v>044005000000</v>
      </c>
      <c r="BB3035">
        <v>1</v>
      </c>
    </row>
    <row r="3036" spans="1:54" x14ac:dyDescent="0.35">
      <c r="A3036" t="s">
        <v>287</v>
      </c>
      <c r="B3036" t="s">
        <v>677</v>
      </c>
      <c r="C3036" t="s">
        <v>170</v>
      </c>
      <c r="D3036" t="s">
        <v>170</v>
      </c>
      <c r="E3036" t="s">
        <v>7266</v>
      </c>
      <c r="G3036" t="s">
        <v>268</v>
      </c>
      <c r="H3036" t="s">
        <v>2157</v>
      </c>
      <c r="L3036" t="s">
        <v>288</v>
      </c>
      <c r="M3036" t="s">
        <v>678</v>
      </c>
      <c r="BA3036" t="str">
        <f t="shared" si="47"/>
        <v>044003000000</v>
      </c>
      <c r="BB3036">
        <v>1</v>
      </c>
    </row>
    <row r="3037" spans="1:54" x14ac:dyDescent="0.35">
      <c r="A3037" t="s">
        <v>287</v>
      </c>
      <c r="B3037" t="s">
        <v>166</v>
      </c>
      <c r="C3037" t="s">
        <v>170</v>
      </c>
      <c r="D3037" t="s">
        <v>170</v>
      </c>
      <c r="E3037" t="s">
        <v>7266</v>
      </c>
      <c r="G3037" t="s">
        <v>268</v>
      </c>
      <c r="H3037" t="s">
        <v>2157</v>
      </c>
      <c r="L3037" t="s">
        <v>288</v>
      </c>
      <c r="M3037" t="s">
        <v>679</v>
      </c>
      <c r="BA3037" t="str">
        <f t="shared" si="47"/>
        <v>044005000000</v>
      </c>
      <c r="BB3037">
        <v>1</v>
      </c>
    </row>
    <row r="3038" spans="1:54" x14ac:dyDescent="0.35">
      <c r="A3038" t="s">
        <v>287</v>
      </c>
      <c r="B3038" t="s">
        <v>677</v>
      </c>
      <c r="C3038" t="s">
        <v>170</v>
      </c>
      <c r="D3038" t="s">
        <v>170</v>
      </c>
      <c r="E3038" t="s">
        <v>3953</v>
      </c>
      <c r="G3038" t="s">
        <v>276</v>
      </c>
      <c r="H3038" t="s">
        <v>2157</v>
      </c>
      <c r="L3038" t="s">
        <v>288</v>
      </c>
      <c r="M3038" t="s">
        <v>678</v>
      </c>
      <c r="BA3038" t="str">
        <f t="shared" si="47"/>
        <v>044003000000</v>
      </c>
      <c r="BB3038">
        <v>1</v>
      </c>
    </row>
    <row r="3039" spans="1:54" x14ac:dyDescent="0.35">
      <c r="A3039" t="s">
        <v>287</v>
      </c>
      <c r="B3039" t="s">
        <v>166</v>
      </c>
      <c r="C3039" t="s">
        <v>170</v>
      </c>
      <c r="D3039" t="s">
        <v>170</v>
      </c>
      <c r="E3039" t="s">
        <v>3953</v>
      </c>
      <c r="G3039" t="s">
        <v>276</v>
      </c>
      <c r="H3039" t="s">
        <v>2157</v>
      </c>
      <c r="L3039" t="s">
        <v>288</v>
      </c>
      <c r="M3039" t="s">
        <v>679</v>
      </c>
      <c r="BA3039" t="str">
        <f t="shared" si="47"/>
        <v>044005000000</v>
      </c>
      <c r="BB3039">
        <v>1</v>
      </c>
    </row>
    <row r="3040" spans="1:54" x14ac:dyDescent="0.35">
      <c r="A3040" t="s">
        <v>287</v>
      </c>
      <c r="B3040" t="s">
        <v>677</v>
      </c>
      <c r="C3040" t="s">
        <v>170</v>
      </c>
      <c r="D3040" t="s">
        <v>170</v>
      </c>
      <c r="E3040" t="s">
        <v>3885</v>
      </c>
      <c r="G3040" t="s">
        <v>799</v>
      </c>
      <c r="H3040" t="s">
        <v>2157</v>
      </c>
      <c r="L3040" t="s">
        <v>288</v>
      </c>
      <c r="M3040" t="s">
        <v>678</v>
      </c>
      <c r="BA3040" t="str">
        <f t="shared" si="47"/>
        <v>044003000000</v>
      </c>
      <c r="BB3040">
        <v>1</v>
      </c>
    </row>
    <row r="3041" spans="1:54" x14ac:dyDescent="0.35">
      <c r="A3041" t="s">
        <v>287</v>
      </c>
      <c r="B3041" t="s">
        <v>166</v>
      </c>
      <c r="C3041" t="s">
        <v>170</v>
      </c>
      <c r="D3041" t="s">
        <v>170</v>
      </c>
      <c r="E3041" t="s">
        <v>3885</v>
      </c>
      <c r="G3041" t="s">
        <v>799</v>
      </c>
      <c r="H3041" t="s">
        <v>2157</v>
      </c>
      <c r="L3041" t="s">
        <v>288</v>
      </c>
      <c r="M3041" t="s">
        <v>679</v>
      </c>
      <c r="BA3041" t="str">
        <f t="shared" si="47"/>
        <v>044005000000</v>
      </c>
      <c r="BB3041">
        <v>1</v>
      </c>
    </row>
    <row r="3042" spans="1:54" x14ac:dyDescent="0.35">
      <c r="A3042" t="s">
        <v>287</v>
      </c>
      <c r="B3042" t="s">
        <v>677</v>
      </c>
      <c r="C3042" t="s">
        <v>170</v>
      </c>
      <c r="D3042" t="s">
        <v>170</v>
      </c>
      <c r="E3042" t="s">
        <v>7267</v>
      </c>
      <c r="G3042" t="s">
        <v>337</v>
      </c>
      <c r="H3042" t="s">
        <v>2157</v>
      </c>
      <c r="L3042" t="s">
        <v>288</v>
      </c>
      <c r="M3042" t="s">
        <v>678</v>
      </c>
      <c r="BA3042" t="str">
        <f t="shared" si="47"/>
        <v>044003000000</v>
      </c>
      <c r="BB3042">
        <v>1</v>
      </c>
    </row>
    <row r="3043" spans="1:54" x14ac:dyDescent="0.35">
      <c r="A3043" t="s">
        <v>287</v>
      </c>
      <c r="B3043" t="s">
        <v>166</v>
      </c>
      <c r="C3043" t="s">
        <v>170</v>
      </c>
      <c r="D3043" t="s">
        <v>170</v>
      </c>
      <c r="E3043" t="s">
        <v>7267</v>
      </c>
      <c r="G3043" t="s">
        <v>337</v>
      </c>
      <c r="H3043" t="s">
        <v>2157</v>
      </c>
      <c r="L3043" t="s">
        <v>288</v>
      </c>
      <c r="M3043" t="s">
        <v>679</v>
      </c>
      <c r="BA3043" t="str">
        <f t="shared" si="47"/>
        <v>044005000000</v>
      </c>
      <c r="BB3043">
        <v>1</v>
      </c>
    </row>
    <row r="3044" spans="1:54" x14ac:dyDescent="0.35">
      <c r="A3044" t="s">
        <v>287</v>
      </c>
      <c r="B3044" t="s">
        <v>677</v>
      </c>
      <c r="C3044" t="s">
        <v>170</v>
      </c>
      <c r="D3044" t="s">
        <v>170</v>
      </c>
      <c r="E3044" t="s">
        <v>7268</v>
      </c>
      <c r="G3044" t="s">
        <v>297</v>
      </c>
      <c r="H3044" t="s">
        <v>2157</v>
      </c>
      <c r="L3044" t="s">
        <v>288</v>
      </c>
      <c r="M3044" t="s">
        <v>678</v>
      </c>
      <c r="BA3044" t="str">
        <f t="shared" si="47"/>
        <v>044003000000</v>
      </c>
      <c r="BB3044">
        <v>1</v>
      </c>
    </row>
    <row r="3045" spans="1:54" x14ac:dyDescent="0.35">
      <c r="A3045" t="s">
        <v>287</v>
      </c>
      <c r="B3045" t="s">
        <v>166</v>
      </c>
      <c r="C3045" t="s">
        <v>170</v>
      </c>
      <c r="D3045" t="s">
        <v>170</v>
      </c>
      <c r="E3045" t="s">
        <v>7268</v>
      </c>
      <c r="G3045" t="s">
        <v>297</v>
      </c>
      <c r="H3045" t="s">
        <v>2157</v>
      </c>
      <c r="L3045" t="s">
        <v>288</v>
      </c>
      <c r="M3045" t="s">
        <v>679</v>
      </c>
      <c r="BA3045" t="str">
        <f t="shared" si="47"/>
        <v>044005000000</v>
      </c>
      <c r="BB3045">
        <v>1</v>
      </c>
    </row>
    <row r="3046" spans="1:54" x14ac:dyDescent="0.35">
      <c r="A3046" t="s">
        <v>287</v>
      </c>
      <c r="B3046" t="s">
        <v>677</v>
      </c>
      <c r="C3046" t="s">
        <v>170</v>
      </c>
      <c r="D3046" t="s">
        <v>170</v>
      </c>
      <c r="E3046" t="s">
        <v>7269</v>
      </c>
      <c r="G3046" t="s">
        <v>1319</v>
      </c>
      <c r="H3046" t="s">
        <v>2157</v>
      </c>
      <c r="L3046" t="s">
        <v>288</v>
      </c>
      <c r="M3046" t="s">
        <v>678</v>
      </c>
      <c r="BA3046" t="str">
        <f t="shared" si="47"/>
        <v>044003000000</v>
      </c>
      <c r="BB3046">
        <v>1</v>
      </c>
    </row>
    <row r="3047" spans="1:54" x14ac:dyDescent="0.35">
      <c r="A3047" t="s">
        <v>287</v>
      </c>
      <c r="B3047" t="s">
        <v>166</v>
      </c>
      <c r="C3047" t="s">
        <v>170</v>
      </c>
      <c r="D3047" t="s">
        <v>170</v>
      </c>
      <c r="E3047" t="s">
        <v>7269</v>
      </c>
      <c r="G3047" t="s">
        <v>1319</v>
      </c>
      <c r="H3047" t="s">
        <v>2157</v>
      </c>
      <c r="L3047" t="s">
        <v>288</v>
      </c>
      <c r="M3047" t="s">
        <v>679</v>
      </c>
      <c r="BA3047" t="str">
        <f t="shared" si="47"/>
        <v>044005000000</v>
      </c>
      <c r="BB3047">
        <v>1</v>
      </c>
    </row>
    <row r="3048" spans="1:54" x14ac:dyDescent="0.35">
      <c r="A3048" t="s">
        <v>287</v>
      </c>
      <c r="B3048" t="s">
        <v>677</v>
      </c>
      <c r="C3048" t="s">
        <v>170</v>
      </c>
      <c r="D3048" t="s">
        <v>170</v>
      </c>
      <c r="E3048" t="s">
        <v>7270</v>
      </c>
      <c r="G3048" t="s">
        <v>883</v>
      </c>
      <c r="H3048" t="s">
        <v>2157</v>
      </c>
      <c r="L3048" t="s">
        <v>288</v>
      </c>
      <c r="M3048" t="s">
        <v>678</v>
      </c>
      <c r="BA3048" t="str">
        <f t="shared" si="47"/>
        <v>044003000000</v>
      </c>
      <c r="BB3048">
        <v>1</v>
      </c>
    </row>
    <row r="3049" spans="1:54" x14ac:dyDescent="0.35">
      <c r="A3049" t="s">
        <v>287</v>
      </c>
      <c r="B3049" t="s">
        <v>166</v>
      </c>
      <c r="C3049" t="s">
        <v>170</v>
      </c>
      <c r="D3049" t="s">
        <v>170</v>
      </c>
      <c r="E3049" t="s">
        <v>7270</v>
      </c>
      <c r="G3049" t="s">
        <v>883</v>
      </c>
      <c r="H3049" t="s">
        <v>2157</v>
      </c>
      <c r="L3049" t="s">
        <v>288</v>
      </c>
      <c r="M3049" t="s">
        <v>679</v>
      </c>
      <c r="BA3049" t="str">
        <f t="shared" si="47"/>
        <v>044005000000</v>
      </c>
      <c r="BB3049">
        <v>1</v>
      </c>
    </row>
    <row r="3050" spans="1:54" x14ac:dyDescent="0.35">
      <c r="A3050" t="s">
        <v>287</v>
      </c>
      <c r="B3050" t="s">
        <v>677</v>
      </c>
      <c r="C3050" t="s">
        <v>170</v>
      </c>
      <c r="D3050" t="s">
        <v>170</v>
      </c>
      <c r="E3050" t="s">
        <v>7271</v>
      </c>
      <c r="G3050" t="s">
        <v>639</v>
      </c>
      <c r="H3050" t="s">
        <v>2157</v>
      </c>
      <c r="L3050" t="s">
        <v>288</v>
      </c>
      <c r="M3050" t="s">
        <v>678</v>
      </c>
      <c r="BA3050" t="str">
        <f t="shared" si="47"/>
        <v>044003000000</v>
      </c>
      <c r="BB3050">
        <v>1</v>
      </c>
    </row>
    <row r="3051" spans="1:54" x14ac:dyDescent="0.35">
      <c r="A3051" t="s">
        <v>287</v>
      </c>
      <c r="B3051" t="s">
        <v>166</v>
      </c>
      <c r="C3051" t="s">
        <v>170</v>
      </c>
      <c r="D3051" t="s">
        <v>170</v>
      </c>
      <c r="E3051" t="s">
        <v>7271</v>
      </c>
      <c r="G3051" t="s">
        <v>639</v>
      </c>
      <c r="H3051" t="s">
        <v>2157</v>
      </c>
      <c r="L3051" t="s">
        <v>288</v>
      </c>
      <c r="M3051" t="s">
        <v>679</v>
      </c>
      <c r="BA3051" t="str">
        <f t="shared" si="47"/>
        <v>044005000000</v>
      </c>
      <c r="BB3051">
        <v>1</v>
      </c>
    </row>
    <row r="3052" spans="1:54" x14ac:dyDescent="0.35">
      <c r="A3052" t="s">
        <v>287</v>
      </c>
      <c r="B3052" t="s">
        <v>677</v>
      </c>
      <c r="C3052" t="s">
        <v>170</v>
      </c>
      <c r="D3052" t="s">
        <v>170</v>
      </c>
      <c r="E3052" t="s">
        <v>7272</v>
      </c>
      <c r="G3052" t="s">
        <v>2311</v>
      </c>
      <c r="H3052" t="s">
        <v>2157</v>
      </c>
      <c r="L3052" t="s">
        <v>288</v>
      </c>
      <c r="M3052" t="s">
        <v>678</v>
      </c>
      <c r="BA3052" t="str">
        <f t="shared" si="47"/>
        <v>044003000000</v>
      </c>
      <c r="BB3052">
        <v>1</v>
      </c>
    </row>
    <row r="3053" spans="1:54" x14ac:dyDescent="0.35">
      <c r="A3053" t="s">
        <v>287</v>
      </c>
      <c r="B3053" t="s">
        <v>166</v>
      </c>
      <c r="C3053" t="s">
        <v>170</v>
      </c>
      <c r="D3053" t="s">
        <v>170</v>
      </c>
      <c r="E3053" t="s">
        <v>7272</v>
      </c>
      <c r="G3053" t="s">
        <v>2311</v>
      </c>
      <c r="H3053" t="s">
        <v>2157</v>
      </c>
      <c r="L3053" t="s">
        <v>288</v>
      </c>
      <c r="M3053" t="s">
        <v>679</v>
      </c>
      <c r="BA3053" t="str">
        <f t="shared" si="47"/>
        <v>044005000000</v>
      </c>
      <c r="BB3053">
        <v>1</v>
      </c>
    </row>
    <row r="3054" spans="1:54" x14ac:dyDescent="0.35">
      <c r="A3054" t="s">
        <v>287</v>
      </c>
      <c r="B3054" t="s">
        <v>677</v>
      </c>
      <c r="C3054" t="s">
        <v>170</v>
      </c>
      <c r="D3054" t="s">
        <v>170</v>
      </c>
      <c r="E3054" t="s">
        <v>7273</v>
      </c>
      <c r="G3054" t="s">
        <v>658</v>
      </c>
      <c r="H3054" t="s">
        <v>2157</v>
      </c>
      <c r="L3054" t="s">
        <v>288</v>
      </c>
      <c r="M3054" t="s">
        <v>678</v>
      </c>
      <c r="BA3054" t="str">
        <f t="shared" si="47"/>
        <v>044003000000</v>
      </c>
      <c r="BB3054">
        <v>1</v>
      </c>
    </row>
    <row r="3055" spans="1:54" x14ac:dyDescent="0.35">
      <c r="A3055" t="s">
        <v>287</v>
      </c>
      <c r="B3055" t="s">
        <v>166</v>
      </c>
      <c r="C3055" t="s">
        <v>170</v>
      </c>
      <c r="D3055" t="s">
        <v>170</v>
      </c>
      <c r="E3055" t="s">
        <v>7273</v>
      </c>
      <c r="G3055" t="s">
        <v>658</v>
      </c>
      <c r="H3055" t="s">
        <v>2157</v>
      </c>
      <c r="L3055" t="s">
        <v>288</v>
      </c>
      <c r="M3055" t="s">
        <v>679</v>
      </c>
      <c r="BA3055" t="str">
        <f t="shared" si="47"/>
        <v>044005000000</v>
      </c>
      <c r="BB3055">
        <v>1</v>
      </c>
    </row>
    <row r="3056" spans="1:54" x14ac:dyDescent="0.35">
      <c r="A3056" t="s">
        <v>287</v>
      </c>
      <c r="B3056" t="s">
        <v>677</v>
      </c>
      <c r="C3056" t="s">
        <v>170</v>
      </c>
      <c r="D3056" t="s">
        <v>170</v>
      </c>
      <c r="E3056" t="s">
        <v>7274</v>
      </c>
      <c r="G3056" t="s">
        <v>1781</v>
      </c>
      <c r="H3056" t="s">
        <v>2157</v>
      </c>
      <c r="L3056" t="s">
        <v>288</v>
      </c>
      <c r="M3056" t="s">
        <v>678</v>
      </c>
      <c r="BA3056" t="str">
        <f t="shared" si="47"/>
        <v>044003000000</v>
      </c>
      <c r="BB3056">
        <v>1</v>
      </c>
    </row>
    <row r="3057" spans="1:54" x14ac:dyDescent="0.35">
      <c r="A3057" t="s">
        <v>287</v>
      </c>
      <c r="B3057" t="s">
        <v>166</v>
      </c>
      <c r="C3057" t="s">
        <v>170</v>
      </c>
      <c r="D3057" t="s">
        <v>170</v>
      </c>
      <c r="E3057" t="s">
        <v>7274</v>
      </c>
      <c r="G3057" t="s">
        <v>1781</v>
      </c>
      <c r="H3057" t="s">
        <v>2157</v>
      </c>
      <c r="L3057" t="s">
        <v>288</v>
      </c>
      <c r="M3057" t="s">
        <v>679</v>
      </c>
      <c r="BA3057" t="str">
        <f t="shared" si="47"/>
        <v>044005000000</v>
      </c>
      <c r="BB3057">
        <v>1</v>
      </c>
    </row>
    <row r="3058" spans="1:54" x14ac:dyDescent="0.35">
      <c r="A3058" t="s">
        <v>287</v>
      </c>
      <c r="B3058" t="s">
        <v>677</v>
      </c>
      <c r="C3058" t="s">
        <v>170</v>
      </c>
      <c r="D3058" t="s">
        <v>170</v>
      </c>
      <c r="E3058" t="s">
        <v>7275</v>
      </c>
      <c r="G3058" t="s">
        <v>666</v>
      </c>
      <c r="H3058" t="s">
        <v>2157</v>
      </c>
      <c r="L3058" t="s">
        <v>288</v>
      </c>
      <c r="M3058" t="s">
        <v>678</v>
      </c>
      <c r="BA3058" t="str">
        <f t="shared" si="47"/>
        <v>044003000000</v>
      </c>
      <c r="BB3058">
        <v>1</v>
      </c>
    </row>
    <row r="3059" spans="1:54" x14ac:dyDescent="0.35">
      <c r="A3059" t="s">
        <v>287</v>
      </c>
      <c r="B3059" t="s">
        <v>166</v>
      </c>
      <c r="C3059" t="s">
        <v>170</v>
      </c>
      <c r="D3059" t="s">
        <v>170</v>
      </c>
      <c r="E3059" t="s">
        <v>7275</v>
      </c>
      <c r="G3059" t="s">
        <v>666</v>
      </c>
      <c r="H3059" t="s">
        <v>2157</v>
      </c>
      <c r="L3059" t="s">
        <v>288</v>
      </c>
      <c r="M3059" t="s">
        <v>679</v>
      </c>
      <c r="BA3059" t="str">
        <f t="shared" si="47"/>
        <v>044005000000</v>
      </c>
      <c r="BB3059">
        <v>1</v>
      </c>
    </row>
    <row r="3060" spans="1:54" x14ac:dyDescent="0.35">
      <c r="A3060" t="s">
        <v>287</v>
      </c>
      <c r="B3060" t="s">
        <v>677</v>
      </c>
      <c r="C3060" t="s">
        <v>170</v>
      </c>
      <c r="D3060" t="s">
        <v>170</v>
      </c>
      <c r="E3060" t="s">
        <v>7276</v>
      </c>
      <c r="G3060" t="s">
        <v>889</v>
      </c>
      <c r="H3060" t="s">
        <v>2157</v>
      </c>
      <c r="L3060" t="s">
        <v>288</v>
      </c>
      <c r="M3060" t="s">
        <v>678</v>
      </c>
      <c r="BA3060" t="str">
        <f t="shared" si="47"/>
        <v>044003000000</v>
      </c>
      <c r="BB3060">
        <v>1</v>
      </c>
    </row>
    <row r="3061" spans="1:54" x14ac:dyDescent="0.35">
      <c r="A3061" t="s">
        <v>287</v>
      </c>
      <c r="B3061" t="s">
        <v>166</v>
      </c>
      <c r="C3061" t="s">
        <v>170</v>
      </c>
      <c r="D3061" t="s">
        <v>170</v>
      </c>
      <c r="E3061" t="s">
        <v>7276</v>
      </c>
      <c r="G3061" t="s">
        <v>889</v>
      </c>
      <c r="H3061" t="s">
        <v>2157</v>
      </c>
      <c r="L3061" t="s">
        <v>288</v>
      </c>
      <c r="M3061" t="s">
        <v>679</v>
      </c>
      <c r="BA3061" t="str">
        <f t="shared" si="47"/>
        <v>044005000000</v>
      </c>
      <c r="BB3061">
        <v>1</v>
      </c>
    </row>
    <row r="3062" spans="1:54" x14ac:dyDescent="0.35">
      <c r="A3062" t="s">
        <v>287</v>
      </c>
      <c r="B3062" t="s">
        <v>677</v>
      </c>
      <c r="C3062" t="s">
        <v>170</v>
      </c>
      <c r="D3062" t="s">
        <v>170</v>
      </c>
      <c r="E3062" t="s">
        <v>7277</v>
      </c>
      <c r="G3062" t="s">
        <v>2317</v>
      </c>
      <c r="H3062" t="s">
        <v>2157</v>
      </c>
      <c r="L3062" t="s">
        <v>288</v>
      </c>
      <c r="M3062" t="s">
        <v>678</v>
      </c>
      <c r="BA3062" t="str">
        <f t="shared" si="47"/>
        <v>044003000000</v>
      </c>
      <c r="BB3062">
        <v>1</v>
      </c>
    </row>
    <row r="3063" spans="1:54" x14ac:dyDescent="0.35">
      <c r="A3063" t="s">
        <v>287</v>
      </c>
      <c r="B3063" t="s">
        <v>166</v>
      </c>
      <c r="C3063" t="s">
        <v>170</v>
      </c>
      <c r="D3063" t="s">
        <v>170</v>
      </c>
      <c r="E3063" t="s">
        <v>7277</v>
      </c>
      <c r="G3063" t="s">
        <v>2317</v>
      </c>
      <c r="H3063" t="s">
        <v>2157</v>
      </c>
      <c r="L3063" t="s">
        <v>288</v>
      </c>
      <c r="M3063" t="s">
        <v>679</v>
      </c>
      <c r="BA3063" t="str">
        <f t="shared" si="47"/>
        <v>044005000000</v>
      </c>
      <c r="BB3063">
        <v>1</v>
      </c>
    </row>
    <row r="3064" spans="1:54" x14ac:dyDescent="0.35">
      <c r="A3064" t="s">
        <v>287</v>
      </c>
      <c r="B3064" t="s">
        <v>677</v>
      </c>
      <c r="C3064" t="s">
        <v>170</v>
      </c>
      <c r="D3064" t="s">
        <v>170</v>
      </c>
      <c r="E3064" t="s">
        <v>2598</v>
      </c>
      <c r="G3064" t="s">
        <v>895</v>
      </c>
      <c r="H3064" t="s">
        <v>2157</v>
      </c>
      <c r="L3064" t="s">
        <v>288</v>
      </c>
      <c r="M3064" t="s">
        <v>678</v>
      </c>
      <c r="BA3064" t="str">
        <f t="shared" si="47"/>
        <v>044003000000</v>
      </c>
      <c r="BB3064">
        <v>1</v>
      </c>
    </row>
    <row r="3065" spans="1:54" x14ac:dyDescent="0.35">
      <c r="A3065" t="s">
        <v>287</v>
      </c>
      <c r="B3065" t="s">
        <v>166</v>
      </c>
      <c r="C3065" t="s">
        <v>170</v>
      </c>
      <c r="D3065" t="s">
        <v>170</v>
      </c>
      <c r="E3065" t="s">
        <v>2598</v>
      </c>
      <c r="G3065" t="s">
        <v>895</v>
      </c>
      <c r="H3065" t="s">
        <v>2157</v>
      </c>
      <c r="L3065" t="s">
        <v>288</v>
      </c>
      <c r="M3065" t="s">
        <v>679</v>
      </c>
      <c r="BA3065" t="str">
        <f t="shared" si="47"/>
        <v>044005000000</v>
      </c>
      <c r="BB3065">
        <v>1</v>
      </c>
    </row>
    <row r="3066" spans="1:54" x14ac:dyDescent="0.35">
      <c r="A3066" t="s">
        <v>287</v>
      </c>
      <c r="B3066" t="s">
        <v>677</v>
      </c>
      <c r="C3066" t="s">
        <v>170</v>
      </c>
      <c r="D3066" t="s">
        <v>170</v>
      </c>
      <c r="E3066" t="s">
        <v>7278</v>
      </c>
      <c r="G3066" t="s">
        <v>832</v>
      </c>
      <c r="H3066" t="s">
        <v>2157</v>
      </c>
      <c r="L3066" t="s">
        <v>288</v>
      </c>
      <c r="M3066" t="s">
        <v>678</v>
      </c>
      <c r="BA3066" t="str">
        <f t="shared" si="47"/>
        <v>044003000000</v>
      </c>
      <c r="BB3066">
        <v>1</v>
      </c>
    </row>
    <row r="3067" spans="1:54" x14ac:dyDescent="0.35">
      <c r="A3067" t="s">
        <v>287</v>
      </c>
      <c r="B3067" t="s">
        <v>166</v>
      </c>
      <c r="C3067" t="s">
        <v>170</v>
      </c>
      <c r="D3067" t="s">
        <v>170</v>
      </c>
      <c r="E3067" t="s">
        <v>7278</v>
      </c>
      <c r="G3067" t="s">
        <v>832</v>
      </c>
      <c r="H3067" t="s">
        <v>2157</v>
      </c>
      <c r="L3067" t="s">
        <v>288</v>
      </c>
      <c r="M3067" t="s">
        <v>679</v>
      </c>
      <c r="BA3067" t="str">
        <f t="shared" si="47"/>
        <v>044005000000</v>
      </c>
      <c r="BB3067">
        <v>1</v>
      </c>
    </row>
    <row r="3068" spans="1:54" x14ac:dyDescent="0.35">
      <c r="A3068" t="s">
        <v>287</v>
      </c>
      <c r="B3068" t="s">
        <v>170</v>
      </c>
      <c r="C3068" t="s">
        <v>170</v>
      </c>
      <c r="D3068" t="s">
        <v>170</v>
      </c>
      <c r="E3068" t="s">
        <v>7279</v>
      </c>
      <c r="G3068" t="s">
        <v>1870</v>
      </c>
      <c r="H3068" t="s">
        <v>2157</v>
      </c>
      <c r="L3068" t="s">
        <v>288</v>
      </c>
      <c r="BA3068" t="str">
        <f t="shared" si="47"/>
        <v>044000000000</v>
      </c>
      <c r="BB3068">
        <v>1</v>
      </c>
    </row>
    <row r="3069" spans="1:54" x14ac:dyDescent="0.35">
      <c r="A3069" t="s">
        <v>287</v>
      </c>
      <c r="B3069" t="s">
        <v>170</v>
      </c>
      <c r="C3069" t="s">
        <v>804</v>
      </c>
      <c r="D3069" t="s">
        <v>170</v>
      </c>
      <c r="E3069" t="s">
        <v>7279</v>
      </c>
      <c r="G3069" t="s">
        <v>1870</v>
      </c>
      <c r="H3069" t="s">
        <v>2157</v>
      </c>
      <c r="L3069" t="s">
        <v>288</v>
      </c>
      <c r="N3069" t="s">
        <v>805</v>
      </c>
      <c r="BA3069" t="str">
        <f t="shared" si="47"/>
        <v>044000058000</v>
      </c>
      <c r="BB3069">
        <v>1</v>
      </c>
    </row>
    <row r="3070" spans="1:54" x14ac:dyDescent="0.35">
      <c r="A3070" t="s">
        <v>287</v>
      </c>
      <c r="B3070" t="s">
        <v>677</v>
      </c>
      <c r="C3070" t="s">
        <v>170</v>
      </c>
      <c r="D3070" t="s">
        <v>170</v>
      </c>
      <c r="E3070" t="s">
        <v>7279</v>
      </c>
      <c r="G3070" t="s">
        <v>1870</v>
      </c>
      <c r="H3070" t="s">
        <v>2157</v>
      </c>
      <c r="L3070" t="s">
        <v>288</v>
      </c>
      <c r="M3070" t="s">
        <v>678</v>
      </c>
      <c r="BA3070" t="str">
        <f t="shared" si="47"/>
        <v>044003000000</v>
      </c>
      <c r="BB3070">
        <v>1</v>
      </c>
    </row>
    <row r="3071" spans="1:54" x14ac:dyDescent="0.35">
      <c r="A3071" t="s">
        <v>287</v>
      </c>
      <c r="B3071" t="s">
        <v>166</v>
      </c>
      <c r="C3071" t="s">
        <v>170</v>
      </c>
      <c r="D3071" t="s">
        <v>170</v>
      </c>
      <c r="E3071" t="s">
        <v>7279</v>
      </c>
      <c r="G3071" t="s">
        <v>1870</v>
      </c>
      <c r="H3071" t="s">
        <v>2157</v>
      </c>
      <c r="L3071" t="s">
        <v>288</v>
      </c>
      <c r="M3071" t="s">
        <v>679</v>
      </c>
      <c r="BA3071" t="str">
        <f t="shared" si="47"/>
        <v>044005000000</v>
      </c>
      <c r="BB3071">
        <v>1</v>
      </c>
    </row>
    <row r="3072" spans="1:54" x14ac:dyDescent="0.35">
      <c r="A3072" t="s">
        <v>287</v>
      </c>
      <c r="B3072" t="s">
        <v>677</v>
      </c>
      <c r="C3072" t="s">
        <v>170</v>
      </c>
      <c r="D3072" t="s">
        <v>170</v>
      </c>
      <c r="E3072" t="s">
        <v>7280</v>
      </c>
      <c r="G3072" t="s">
        <v>902</v>
      </c>
      <c r="H3072" t="s">
        <v>2157</v>
      </c>
      <c r="L3072" t="s">
        <v>288</v>
      </c>
      <c r="M3072" t="s">
        <v>678</v>
      </c>
      <c r="BA3072" t="str">
        <f t="shared" si="47"/>
        <v>044003000000</v>
      </c>
      <c r="BB3072">
        <v>1</v>
      </c>
    </row>
    <row r="3073" spans="1:54" x14ac:dyDescent="0.35">
      <c r="A3073" t="s">
        <v>287</v>
      </c>
      <c r="B3073" t="s">
        <v>166</v>
      </c>
      <c r="C3073" t="s">
        <v>170</v>
      </c>
      <c r="D3073" t="s">
        <v>170</v>
      </c>
      <c r="E3073" t="s">
        <v>7280</v>
      </c>
      <c r="G3073" t="s">
        <v>902</v>
      </c>
      <c r="H3073" t="s">
        <v>2157</v>
      </c>
      <c r="L3073" t="s">
        <v>288</v>
      </c>
      <c r="M3073" t="s">
        <v>679</v>
      </c>
      <c r="BA3073" t="str">
        <f t="shared" si="47"/>
        <v>044005000000</v>
      </c>
      <c r="BB3073">
        <v>1</v>
      </c>
    </row>
    <row r="3074" spans="1:54" x14ac:dyDescent="0.35">
      <c r="A3074" t="s">
        <v>287</v>
      </c>
      <c r="B3074" t="s">
        <v>677</v>
      </c>
      <c r="C3074" t="s">
        <v>170</v>
      </c>
      <c r="D3074" t="s">
        <v>170</v>
      </c>
      <c r="E3074" t="s">
        <v>7281</v>
      </c>
      <c r="G3074" t="s">
        <v>711</v>
      </c>
      <c r="H3074" t="s">
        <v>2157</v>
      </c>
      <c r="L3074" t="s">
        <v>288</v>
      </c>
      <c r="M3074" t="s">
        <v>678</v>
      </c>
      <c r="BA3074" t="str">
        <f t="shared" si="47"/>
        <v>044003000000</v>
      </c>
      <c r="BB3074">
        <v>1</v>
      </c>
    </row>
    <row r="3075" spans="1:54" x14ac:dyDescent="0.35">
      <c r="A3075" t="s">
        <v>287</v>
      </c>
      <c r="B3075" t="s">
        <v>166</v>
      </c>
      <c r="C3075" t="s">
        <v>170</v>
      </c>
      <c r="D3075" t="s">
        <v>170</v>
      </c>
      <c r="E3075" t="s">
        <v>7281</v>
      </c>
      <c r="G3075" t="s">
        <v>711</v>
      </c>
      <c r="H3075" t="s">
        <v>2157</v>
      </c>
      <c r="L3075" t="s">
        <v>288</v>
      </c>
      <c r="M3075" t="s">
        <v>679</v>
      </c>
      <c r="BA3075" t="str">
        <f t="shared" si="47"/>
        <v>044005000000</v>
      </c>
      <c r="BB3075">
        <v>1</v>
      </c>
    </row>
    <row r="3076" spans="1:54" x14ac:dyDescent="0.35">
      <c r="A3076" t="s">
        <v>287</v>
      </c>
      <c r="B3076" t="s">
        <v>677</v>
      </c>
      <c r="C3076" t="s">
        <v>170</v>
      </c>
      <c r="D3076" t="s">
        <v>170</v>
      </c>
      <c r="E3076" t="s">
        <v>7282</v>
      </c>
      <c r="G3076" t="s">
        <v>2528</v>
      </c>
      <c r="H3076" t="s">
        <v>2157</v>
      </c>
      <c r="L3076" t="s">
        <v>288</v>
      </c>
      <c r="M3076" t="s">
        <v>678</v>
      </c>
      <c r="BA3076" t="str">
        <f t="shared" ref="BA3076:BA3139" si="48">+A3076&amp;B3076&amp;C3076&amp;D3076</f>
        <v>044003000000</v>
      </c>
      <c r="BB3076">
        <v>1</v>
      </c>
    </row>
    <row r="3077" spans="1:54" x14ac:dyDescent="0.35">
      <c r="A3077" t="s">
        <v>287</v>
      </c>
      <c r="B3077" t="s">
        <v>166</v>
      </c>
      <c r="C3077" t="s">
        <v>170</v>
      </c>
      <c r="D3077" t="s">
        <v>170</v>
      </c>
      <c r="E3077" t="s">
        <v>7282</v>
      </c>
      <c r="G3077" t="s">
        <v>2528</v>
      </c>
      <c r="H3077" t="s">
        <v>2157</v>
      </c>
      <c r="L3077" t="s">
        <v>288</v>
      </c>
      <c r="M3077" t="s">
        <v>679</v>
      </c>
      <c r="BA3077" t="str">
        <f t="shared" si="48"/>
        <v>044005000000</v>
      </c>
      <c r="BB3077">
        <v>1</v>
      </c>
    </row>
    <row r="3078" spans="1:54" x14ac:dyDescent="0.35">
      <c r="A3078" t="s">
        <v>287</v>
      </c>
      <c r="B3078" t="s">
        <v>677</v>
      </c>
      <c r="C3078" t="s">
        <v>170</v>
      </c>
      <c r="D3078" t="s">
        <v>170</v>
      </c>
      <c r="E3078" t="s">
        <v>7283</v>
      </c>
      <c r="G3078" t="s">
        <v>695</v>
      </c>
      <c r="H3078" t="s">
        <v>2157</v>
      </c>
      <c r="L3078" t="s">
        <v>288</v>
      </c>
      <c r="M3078" t="s">
        <v>678</v>
      </c>
      <c r="BA3078" t="str">
        <f t="shared" si="48"/>
        <v>044003000000</v>
      </c>
      <c r="BB3078">
        <v>1</v>
      </c>
    </row>
    <row r="3079" spans="1:54" x14ac:dyDescent="0.35">
      <c r="A3079" t="s">
        <v>287</v>
      </c>
      <c r="B3079" t="s">
        <v>166</v>
      </c>
      <c r="C3079" t="s">
        <v>170</v>
      </c>
      <c r="D3079" t="s">
        <v>170</v>
      </c>
      <c r="E3079" t="s">
        <v>7283</v>
      </c>
      <c r="G3079" t="s">
        <v>695</v>
      </c>
      <c r="H3079" t="s">
        <v>2157</v>
      </c>
      <c r="L3079" t="s">
        <v>288</v>
      </c>
      <c r="M3079" t="s">
        <v>679</v>
      </c>
      <c r="BA3079" t="str">
        <f t="shared" si="48"/>
        <v>044005000000</v>
      </c>
      <c r="BB3079">
        <v>1</v>
      </c>
    </row>
    <row r="3080" spans="1:54" x14ac:dyDescent="0.35">
      <c r="A3080" t="s">
        <v>287</v>
      </c>
      <c r="B3080" t="s">
        <v>677</v>
      </c>
      <c r="C3080" t="s">
        <v>170</v>
      </c>
      <c r="D3080" t="s">
        <v>170</v>
      </c>
      <c r="E3080" t="s">
        <v>7284</v>
      </c>
      <c r="G3080" t="s">
        <v>256</v>
      </c>
      <c r="H3080" t="s">
        <v>2157</v>
      </c>
      <c r="L3080" t="s">
        <v>288</v>
      </c>
      <c r="M3080" t="s">
        <v>678</v>
      </c>
      <c r="BA3080" t="str">
        <f t="shared" si="48"/>
        <v>044003000000</v>
      </c>
      <c r="BB3080">
        <v>1</v>
      </c>
    </row>
    <row r="3081" spans="1:54" x14ac:dyDescent="0.35">
      <c r="A3081" t="s">
        <v>287</v>
      </c>
      <c r="B3081" t="s">
        <v>166</v>
      </c>
      <c r="C3081" t="s">
        <v>170</v>
      </c>
      <c r="D3081" t="s">
        <v>170</v>
      </c>
      <c r="E3081" t="s">
        <v>7284</v>
      </c>
      <c r="G3081" t="s">
        <v>256</v>
      </c>
      <c r="H3081" t="s">
        <v>2157</v>
      </c>
      <c r="L3081" t="s">
        <v>288</v>
      </c>
      <c r="M3081" t="s">
        <v>679</v>
      </c>
      <c r="BA3081" t="str">
        <f t="shared" si="48"/>
        <v>044005000000</v>
      </c>
      <c r="BB3081">
        <v>1</v>
      </c>
    </row>
    <row r="3082" spans="1:54" x14ac:dyDescent="0.35">
      <c r="A3082" t="s">
        <v>287</v>
      </c>
      <c r="B3082" t="s">
        <v>677</v>
      </c>
      <c r="C3082" t="s">
        <v>170</v>
      </c>
      <c r="D3082" t="s">
        <v>170</v>
      </c>
      <c r="E3082" t="s">
        <v>7285</v>
      </c>
      <c r="G3082" t="s">
        <v>7</v>
      </c>
      <c r="H3082" t="s">
        <v>2157</v>
      </c>
      <c r="L3082" t="s">
        <v>288</v>
      </c>
      <c r="M3082" t="s">
        <v>678</v>
      </c>
      <c r="BA3082" t="str">
        <f t="shared" si="48"/>
        <v>044003000000</v>
      </c>
      <c r="BB3082">
        <v>1</v>
      </c>
    </row>
    <row r="3083" spans="1:54" x14ac:dyDescent="0.35">
      <c r="A3083" t="s">
        <v>287</v>
      </c>
      <c r="B3083" t="s">
        <v>166</v>
      </c>
      <c r="C3083" t="s">
        <v>170</v>
      </c>
      <c r="D3083" t="s">
        <v>170</v>
      </c>
      <c r="E3083" t="s">
        <v>7285</v>
      </c>
      <c r="G3083" t="s">
        <v>7</v>
      </c>
      <c r="H3083" t="s">
        <v>2157</v>
      </c>
      <c r="L3083" t="s">
        <v>288</v>
      </c>
      <c r="M3083" t="s">
        <v>679</v>
      </c>
      <c r="BA3083" t="str">
        <f t="shared" si="48"/>
        <v>044005000000</v>
      </c>
      <c r="BB3083">
        <v>1</v>
      </c>
    </row>
    <row r="3084" spans="1:54" x14ac:dyDescent="0.35">
      <c r="A3084" t="s">
        <v>287</v>
      </c>
      <c r="B3084" t="s">
        <v>677</v>
      </c>
      <c r="C3084" t="s">
        <v>170</v>
      </c>
      <c r="D3084" t="s">
        <v>170</v>
      </c>
      <c r="E3084" t="s">
        <v>6545</v>
      </c>
      <c r="G3084" t="s">
        <v>560</v>
      </c>
      <c r="H3084" t="s">
        <v>2157</v>
      </c>
      <c r="L3084" t="s">
        <v>288</v>
      </c>
      <c r="M3084" t="s">
        <v>678</v>
      </c>
      <c r="BA3084" t="str">
        <f t="shared" si="48"/>
        <v>044003000000</v>
      </c>
      <c r="BB3084">
        <v>1</v>
      </c>
    </row>
    <row r="3085" spans="1:54" x14ac:dyDescent="0.35">
      <c r="A3085" t="s">
        <v>287</v>
      </c>
      <c r="B3085" t="s">
        <v>166</v>
      </c>
      <c r="C3085" t="s">
        <v>170</v>
      </c>
      <c r="D3085" t="s">
        <v>170</v>
      </c>
      <c r="E3085" t="s">
        <v>6545</v>
      </c>
      <c r="G3085" t="s">
        <v>560</v>
      </c>
      <c r="H3085" t="s">
        <v>2157</v>
      </c>
      <c r="L3085" t="s">
        <v>288</v>
      </c>
      <c r="M3085" t="s">
        <v>679</v>
      </c>
      <c r="BA3085" t="str">
        <f t="shared" si="48"/>
        <v>044005000000</v>
      </c>
      <c r="BB3085">
        <v>1</v>
      </c>
    </row>
    <row r="3086" spans="1:54" x14ac:dyDescent="0.35">
      <c r="A3086" t="s">
        <v>287</v>
      </c>
      <c r="B3086" t="s">
        <v>677</v>
      </c>
      <c r="C3086" t="s">
        <v>170</v>
      </c>
      <c r="D3086" t="s">
        <v>170</v>
      </c>
      <c r="E3086" t="s">
        <v>6827</v>
      </c>
      <c r="G3086" t="s">
        <v>728</v>
      </c>
      <c r="H3086" t="s">
        <v>2157</v>
      </c>
      <c r="L3086" t="s">
        <v>288</v>
      </c>
      <c r="M3086" t="s">
        <v>678</v>
      </c>
      <c r="BA3086" t="str">
        <f t="shared" si="48"/>
        <v>044003000000</v>
      </c>
      <c r="BB3086">
        <v>1</v>
      </c>
    </row>
    <row r="3087" spans="1:54" x14ac:dyDescent="0.35">
      <c r="A3087" t="s">
        <v>287</v>
      </c>
      <c r="B3087" t="s">
        <v>166</v>
      </c>
      <c r="C3087" t="s">
        <v>170</v>
      </c>
      <c r="D3087" t="s">
        <v>170</v>
      </c>
      <c r="E3087" t="s">
        <v>6827</v>
      </c>
      <c r="G3087" t="s">
        <v>728</v>
      </c>
      <c r="H3087" t="s">
        <v>2157</v>
      </c>
      <c r="L3087" t="s">
        <v>288</v>
      </c>
      <c r="M3087" t="s">
        <v>679</v>
      </c>
      <c r="BA3087" t="str">
        <f t="shared" si="48"/>
        <v>044005000000</v>
      </c>
      <c r="BB3087">
        <v>1</v>
      </c>
    </row>
    <row r="3088" spans="1:54" x14ac:dyDescent="0.35">
      <c r="A3088" t="s">
        <v>287</v>
      </c>
      <c r="B3088" t="s">
        <v>677</v>
      </c>
      <c r="C3088" t="s">
        <v>170</v>
      </c>
      <c r="D3088" t="s">
        <v>170</v>
      </c>
      <c r="E3088" t="s">
        <v>7286</v>
      </c>
      <c r="G3088" t="s">
        <v>768</v>
      </c>
      <c r="H3088" t="s">
        <v>2157</v>
      </c>
      <c r="L3088" t="s">
        <v>288</v>
      </c>
      <c r="M3088" t="s">
        <v>678</v>
      </c>
      <c r="BA3088" t="str">
        <f t="shared" si="48"/>
        <v>044003000000</v>
      </c>
      <c r="BB3088">
        <v>1</v>
      </c>
    </row>
    <row r="3089" spans="1:54" x14ac:dyDescent="0.35">
      <c r="A3089" t="s">
        <v>287</v>
      </c>
      <c r="B3089" t="s">
        <v>166</v>
      </c>
      <c r="C3089" t="s">
        <v>170</v>
      </c>
      <c r="D3089" t="s">
        <v>170</v>
      </c>
      <c r="E3089" t="s">
        <v>7286</v>
      </c>
      <c r="G3089" t="s">
        <v>768</v>
      </c>
      <c r="H3089" t="s">
        <v>2157</v>
      </c>
      <c r="L3089" t="s">
        <v>288</v>
      </c>
      <c r="M3089" t="s">
        <v>679</v>
      </c>
      <c r="BA3089" t="str">
        <f t="shared" si="48"/>
        <v>044005000000</v>
      </c>
      <c r="BB3089">
        <v>1</v>
      </c>
    </row>
    <row r="3090" spans="1:54" x14ac:dyDescent="0.35">
      <c r="A3090" t="s">
        <v>287</v>
      </c>
      <c r="B3090" t="s">
        <v>677</v>
      </c>
      <c r="C3090" t="s">
        <v>170</v>
      </c>
      <c r="D3090" t="s">
        <v>170</v>
      </c>
      <c r="E3090" t="s">
        <v>7287</v>
      </c>
      <c r="G3090" t="s">
        <v>2651</v>
      </c>
      <c r="H3090" t="s">
        <v>2157</v>
      </c>
      <c r="L3090" t="s">
        <v>288</v>
      </c>
      <c r="M3090" t="s">
        <v>678</v>
      </c>
      <c r="BA3090" t="str">
        <f t="shared" si="48"/>
        <v>044003000000</v>
      </c>
      <c r="BB3090">
        <v>1</v>
      </c>
    </row>
    <row r="3091" spans="1:54" x14ac:dyDescent="0.35">
      <c r="A3091" t="s">
        <v>287</v>
      </c>
      <c r="B3091" t="s">
        <v>166</v>
      </c>
      <c r="C3091" t="s">
        <v>170</v>
      </c>
      <c r="D3091" t="s">
        <v>170</v>
      </c>
      <c r="E3091" t="s">
        <v>7287</v>
      </c>
      <c r="G3091" t="s">
        <v>2651</v>
      </c>
      <c r="H3091" t="s">
        <v>2157</v>
      </c>
      <c r="L3091" t="s">
        <v>288</v>
      </c>
      <c r="M3091" t="s">
        <v>679</v>
      </c>
      <c r="BA3091" t="str">
        <f t="shared" si="48"/>
        <v>044005000000</v>
      </c>
      <c r="BB3091">
        <v>1</v>
      </c>
    </row>
    <row r="3092" spans="1:54" x14ac:dyDescent="0.35">
      <c r="A3092" t="s">
        <v>287</v>
      </c>
      <c r="B3092" t="s">
        <v>677</v>
      </c>
      <c r="C3092" t="s">
        <v>170</v>
      </c>
      <c r="D3092" t="s">
        <v>170</v>
      </c>
      <c r="E3092" t="s">
        <v>7288</v>
      </c>
      <c r="G3092" t="s">
        <v>477</v>
      </c>
      <c r="H3092" t="s">
        <v>2157</v>
      </c>
      <c r="L3092" t="s">
        <v>288</v>
      </c>
      <c r="M3092" t="s">
        <v>678</v>
      </c>
      <c r="BA3092" t="str">
        <f t="shared" si="48"/>
        <v>044003000000</v>
      </c>
      <c r="BB3092">
        <v>1</v>
      </c>
    </row>
    <row r="3093" spans="1:54" x14ac:dyDescent="0.35">
      <c r="A3093" t="s">
        <v>287</v>
      </c>
      <c r="B3093" t="s">
        <v>166</v>
      </c>
      <c r="C3093" t="s">
        <v>170</v>
      </c>
      <c r="D3093" t="s">
        <v>170</v>
      </c>
      <c r="E3093" t="s">
        <v>7288</v>
      </c>
      <c r="G3093" t="s">
        <v>477</v>
      </c>
      <c r="H3093" t="s">
        <v>2157</v>
      </c>
      <c r="L3093" t="s">
        <v>288</v>
      </c>
      <c r="M3093" t="s">
        <v>679</v>
      </c>
      <c r="BA3093" t="str">
        <f t="shared" si="48"/>
        <v>044005000000</v>
      </c>
      <c r="BB3093">
        <v>1</v>
      </c>
    </row>
    <row r="3094" spans="1:54" x14ac:dyDescent="0.35">
      <c r="A3094" t="s">
        <v>287</v>
      </c>
      <c r="B3094" t="s">
        <v>677</v>
      </c>
      <c r="C3094" t="s">
        <v>170</v>
      </c>
      <c r="D3094" t="s">
        <v>170</v>
      </c>
      <c r="E3094" t="s">
        <v>7289</v>
      </c>
      <c r="G3094" t="s">
        <v>1113</v>
      </c>
      <c r="H3094" t="s">
        <v>2157</v>
      </c>
      <c r="L3094" t="s">
        <v>288</v>
      </c>
      <c r="M3094" t="s">
        <v>678</v>
      </c>
      <c r="BA3094" t="str">
        <f t="shared" si="48"/>
        <v>044003000000</v>
      </c>
      <c r="BB3094">
        <v>1</v>
      </c>
    </row>
    <row r="3095" spans="1:54" x14ac:dyDescent="0.35">
      <c r="A3095" t="s">
        <v>287</v>
      </c>
      <c r="B3095" t="s">
        <v>166</v>
      </c>
      <c r="C3095" t="s">
        <v>170</v>
      </c>
      <c r="D3095" t="s">
        <v>170</v>
      </c>
      <c r="E3095" t="s">
        <v>7289</v>
      </c>
      <c r="G3095" t="s">
        <v>1113</v>
      </c>
      <c r="H3095" t="s">
        <v>2157</v>
      </c>
      <c r="L3095" t="s">
        <v>288</v>
      </c>
      <c r="M3095" t="s">
        <v>679</v>
      </c>
      <c r="BA3095" t="str">
        <f t="shared" si="48"/>
        <v>044005000000</v>
      </c>
      <c r="BB3095">
        <v>1</v>
      </c>
    </row>
    <row r="3096" spans="1:54" x14ac:dyDescent="0.35">
      <c r="A3096" t="s">
        <v>287</v>
      </c>
      <c r="B3096" t="s">
        <v>677</v>
      </c>
      <c r="C3096" t="s">
        <v>170</v>
      </c>
      <c r="D3096" t="s">
        <v>170</v>
      </c>
      <c r="E3096" t="s">
        <v>7290</v>
      </c>
      <c r="G3096" t="s">
        <v>730</v>
      </c>
      <c r="H3096" t="s">
        <v>2157</v>
      </c>
      <c r="L3096" t="s">
        <v>288</v>
      </c>
      <c r="M3096" t="s">
        <v>678</v>
      </c>
      <c r="BA3096" t="str">
        <f t="shared" si="48"/>
        <v>044003000000</v>
      </c>
      <c r="BB3096">
        <v>1</v>
      </c>
    </row>
    <row r="3097" spans="1:54" x14ac:dyDescent="0.35">
      <c r="A3097" t="s">
        <v>287</v>
      </c>
      <c r="B3097" t="s">
        <v>166</v>
      </c>
      <c r="C3097" t="s">
        <v>170</v>
      </c>
      <c r="D3097" t="s">
        <v>170</v>
      </c>
      <c r="E3097" t="s">
        <v>7290</v>
      </c>
      <c r="G3097" t="s">
        <v>730</v>
      </c>
      <c r="H3097" t="s">
        <v>2157</v>
      </c>
      <c r="L3097" t="s">
        <v>288</v>
      </c>
      <c r="M3097" t="s">
        <v>679</v>
      </c>
      <c r="BA3097" t="str">
        <f t="shared" si="48"/>
        <v>044005000000</v>
      </c>
      <c r="BB3097">
        <v>1</v>
      </c>
    </row>
    <row r="3098" spans="1:54" x14ac:dyDescent="0.35">
      <c r="A3098" t="s">
        <v>287</v>
      </c>
      <c r="B3098" t="s">
        <v>677</v>
      </c>
      <c r="C3098" t="s">
        <v>170</v>
      </c>
      <c r="D3098" t="s">
        <v>170</v>
      </c>
      <c r="E3098" t="s">
        <v>7291</v>
      </c>
      <c r="G3098" t="s">
        <v>732</v>
      </c>
      <c r="H3098" t="s">
        <v>2157</v>
      </c>
      <c r="L3098" t="s">
        <v>288</v>
      </c>
      <c r="M3098" t="s">
        <v>678</v>
      </c>
      <c r="BA3098" t="str">
        <f t="shared" si="48"/>
        <v>044003000000</v>
      </c>
      <c r="BB3098">
        <v>1</v>
      </c>
    </row>
    <row r="3099" spans="1:54" x14ac:dyDescent="0.35">
      <c r="A3099" t="s">
        <v>287</v>
      </c>
      <c r="B3099" t="s">
        <v>166</v>
      </c>
      <c r="C3099" t="s">
        <v>170</v>
      </c>
      <c r="D3099" t="s">
        <v>170</v>
      </c>
      <c r="E3099" t="s">
        <v>7291</v>
      </c>
      <c r="G3099" t="s">
        <v>732</v>
      </c>
      <c r="H3099" t="s">
        <v>2157</v>
      </c>
      <c r="L3099" t="s">
        <v>288</v>
      </c>
      <c r="M3099" t="s">
        <v>679</v>
      </c>
      <c r="BA3099" t="str">
        <f t="shared" si="48"/>
        <v>044005000000</v>
      </c>
      <c r="BB3099">
        <v>1</v>
      </c>
    </row>
    <row r="3100" spans="1:54" x14ac:dyDescent="0.35">
      <c r="A3100" t="s">
        <v>287</v>
      </c>
      <c r="B3100" t="s">
        <v>677</v>
      </c>
      <c r="C3100" t="s">
        <v>170</v>
      </c>
      <c r="D3100" t="s">
        <v>170</v>
      </c>
      <c r="E3100" t="s">
        <v>7292</v>
      </c>
      <c r="G3100" t="s">
        <v>1279</v>
      </c>
      <c r="H3100" t="s">
        <v>2157</v>
      </c>
      <c r="L3100" t="s">
        <v>288</v>
      </c>
      <c r="M3100" t="s">
        <v>678</v>
      </c>
      <c r="BA3100" t="str">
        <f t="shared" si="48"/>
        <v>044003000000</v>
      </c>
      <c r="BB3100">
        <v>1</v>
      </c>
    </row>
    <row r="3101" spans="1:54" x14ac:dyDescent="0.35">
      <c r="A3101" t="s">
        <v>287</v>
      </c>
      <c r="B3101" t="s">
        <v>166</v>
      </c>
      <c r="C3101" t="s">
        <v>170</v>
      </c>
      <c r="D3101" t="s">
        <v>170</v>
      </c>
      <c r="E3101" t="s">
        <v>7292</v>
      </c>
      <c r="G3101" t="s">
        <v>1279</v>
      </c>
      <c r="H3101" t="s">
        <v>2157</v>
      </c>
      <c r="L3101" t="s">
        <v>288</v>
      </c>
      <c r="M3101" t="s">
        <v>679</v>
      </c>
      <c r="BA3101" t="str">
        <f t="shared" si="48"/>
        <v>044005000000</v>
      </c>
      <c r="BB3101">
        <v>1</v>
      </c>
    </row>
    <row r="3102" spans="1:54" x14ac:dyDescent="0.35">
      <c r="A3102" t="s">
        <v>287</v>
      </c>
      <c r="B3102" t="s">
        <v>677</v>
      </c>
      <c r="C3102" t="s">
        <v>170</v>
      </c>
      <c r="D3102" t="s">
        <v>170</v>
      </c>
      <c r="E3102" t="s">
        <v>7293</v>
      </c>
      <c r="G3102" t="s">
        <v>168</v>
      </c>
      <c r="H3102" t="s">
        <v>2157</v>
      </c>
      <c r="L3102" t="s">
        <v>288</v>
      </c>
      <c r="M3102" t="s">
        <v>678</v>
      </c>
      <c r="BA3102" t="str">
        <f t="shared" si="48"/>
        <v>044003000000</v>
      </c>
      <c r="BB3102">
        <v>1</v>
      </c>
    </row>
    <row r="3103" spans="1:54" x14ac:dyDescent="0.35">
      <c r="A3103" t="s">
        <v>287</v>
      </c>
      <c r="B3103" t="s">
        <v>166</v>
      </c>
      <c r="C3103" t="s">
        <v>170</v>
      </c>
      <c r="D3103" t="s">
        <v>170</v>
      </c>
      <c r="E3103" t="s">
        <v>7293</v>
      </c>
      <c r="G3103" t="s">
        <v>168</v>
      </c>
      <c r="H3103" t="s">
        <v>2157</v>
      </c>
      <c r="L3103" t="s">
        <v>288</v>
      </c>
      <c r="M3103" t="s">
        <v>679</v>
      </c>
      <c r="BA3103" t="str">
        <f t="shared" si="48"/>
        <v>044005000000</v>
      </c>
      <c r="BB3103">
        <v>1</v>
      </c>
    </row>
    <row r="3104" spans="1:54" x14ac:dyDescent="0.35">
      <c r="A3104" t="s">
        <v>287</v>
      </c>
      <c r="B3104" t="s">
        <v>677</v>
      </c>
      <c r="C3104" t="s">
        <v>170</v>
      </c>
      <c r="D3104" t="s">
        <v>170</v>
      </c>
      <c r="E3104" t="s">
        <v>7294</v>
      </c>
      <c r="G3104" t="s">
        <v>734</v>
      </c>
      <c r="H3104" t="s">
        <v>2157</v>
      </c>
      <c r="L3104" t="s">
        <v>288</v>
      </c>
      <c r="M3104" t="s">
        <v>678</v>
      </c>
      <c r="BA3104" t="str">
        <f t="shared" si="48"/>
        <v>044003000000</v>
      </c>
      <c r="BB3104">
        <v>1</v>
      </c>
    </row>
    <row r="3105" spans="1:54" x14ac:dyDescent="0.35">
      <c r="A3105" t="s">
        <v>287</v>
      </c>
      <c r="B3105" t="s">
        <v>166</v>
      </c>
      <c r="C3105" t="s">
        <v>170</v>
      </c>
      <c r="D3105" t="s">
        <v>170</v>
      </c>
      <c r="E3105" t="s">
        <v>7294</v>
      </c>
      <c r="G3105" t="s">
        <v>734</v>
      </c>
      <c r="H3105" t="s">
        <v>2157</v>
      </c>
      <c r="L3105" t="s">
        <v>288</v>
      </c>
      <c r="M3105" t="s">
        <v>679</v>
      </c>
      <c r="BA3105" t="str">
        <f t="shared" si="48"/>
        <v>044005000000</v>
      </c>
      <c r="BB3105">
        <v>1</v>
      </c>
    </row>
    <row r="3106" spans="1:54" x14ac:dyDescent="0.35">
      <c r="A3106" t="s">
        <v>287</v>
      </c>
      <c r="B3106" t="s">
        <v>677</v>
      </c>
      <c r="C3106" t="s">
        <v>170</v>
      </c>
      <c r="D3106" t="s">
        <v>170</v>
      </c>
      <c r="E3106" t="s">
        <v>7295</v>
      </c>
      <c r="G3106" t="s">
        <v>851</v>
      </c>
      <c r="H3106" t="s">
        <v>2157</v>
      </c>
      <c r="L3106" t="s">
        <v>288</v>
      </c>
      <c r="M3106" t="s">
        <v>678</v>
      </c>
      <c r="BA3106" t="str">
        <f t="shared" si="48"/>
        <v>044003000000</v>
      </c>
      <c r="BB3106">
        <v>1</v>
      </c>
    </row>
    <row r="3107" spans="1:54" x14ac:dyDescent="0.35">
      <c r="A3107" t="s">
        <v>287</v>
      </c>
      <c r="B3107" t="s">
        <v>166</v>
      </c>
      <c r="C3107" t="s">
        <v>170</v>
      </c>
      <c r="D3107" t="s">
        <v>170</v>
      </c>
      <c r="E3107" t="s">
        <v>7295</v>
      </c>
      <c r="G3107" t="s">
        <v>851</v>
      </c>
      <c r="H3107" t="s">
        <v>2157</v>
      </c>
      <c r="L3107" t="s">
        <v>288</v>
      </c>
      <c r="M3107" t="s">
        <v>679</v>
      </c>
      <c r="BA3107" t="str">
        <f t="shared" si="48"/>
        <v>044005000000</v>
      </c>
      <c r="BB3107">
        <v>1</v>
      </c>
    </row>
    <row r="3108" spans="1:54" x14ac:dyDescent="0.35">
      <c r="A3108" t="s">
        <v>287</v>
      </c>
      <c r="B3108" t="s">
        <v>677</v>
      </c>
      <c r="C3108" t="s">
        <v>170</v>
      </c>
      <c r="D3108" t="s">
        <v>170</v>
      </c>
      <c r="E3108" t="s">
        <v>7296</v>
      </c>
      <c r="G3108" t="s">
        <v>853</v>
      </c>
      <c r="H3108" t="s">
        <v>2157</v>
      </c>
      <c r="L3108" t="s">
        <v>288</v>
      </c>
      <c r="M3108" t="s">
        <v>678</v>
      </c>
      <c r="BA3108" t="str">
        <f t="shared" si="48"/>
        <v>044003000000</v>
      </c>
      <c r="BB3108">
        <v>1</v>
      </c>
    </row>
    <row r="3109" spans="1:54" x14ac:dyDescent="0.35">
      <c r="A3109" t="s">
        <v>287</v>
      </c>
      <c r="B3109" t="s">
        <v>166</v>
      </c>
      <c r="C3109" t="s">
        <v>170</v>
      </c>
      <c r="D3109" t="s">
        <v>170</v>
      </c>
      <c r="E3109" t="s">
        <v>7296</v>
      </c>
      <c r="G3109" t="s">
        <v>853</v>
      </c>
      <c r="H3109" t="s">
        <v>2157</v>
      </c>
      <c r="L3109" t="s">
        <v>288</v>
      </c>
      <c r="M3109" t="s">
        <v>679</v>
      </c>
      <c r="BA3109" t="str">
        <f t="shared" si="48"/>
        <v>044005000000</v>
      </c>
      <c r="BB3109">
        <v>1</v>
      </c>
    </row>
    <row r="3110" spans="1:54" x14ac:dyDescent="0.35">
      <c r="A3110" t="s">
        <v>287</v>
      </c>
      <c r="B3110" t="s">
        <v>677</v>
      </c>
      <c r="C3110" t="s">
        <v>170</v>
      </c>
      <c r="D3110" t="s">
        <v>170</v>
      </c>
      <c r="E3110" t="s">
        <v>7297</v>
      </c>
      <c r="G3110" t="s">
        <v>914</v>
      </c>
      <c r="H3110" t="s">
        <v>2157</v>
      </c>
      <c r="L3110" t="s">
        <v>288</v>
      </c>
      <c r="M3110" t="s">
        <v>678</v>
      </c>
      <c r="BA3110" t="str">
        <f t="shared" si="48"/>
        <v>044003000000</v>
      </c>
      <c r="BB3110">
        <v>1</v>
      </c>
    </row>
    <row r="3111" spans="1:54" x14ac:dyDescent="0.35">
      <c r="A3111" t="s">
        <v>287</v>
      </c>
      <c r="B3111" t="s">
        <v>166</v>
      </c>
      <c r="C3111" t="s">
        <v>170</v>
      </c>
      <c r="D3111" t="s">
        <v>170</v>
      </c>
      <c r="E3111" t="s">
        <v>7297</v>
      </c>
      <c r="G3111" t="s">
        <v>914</v>
      </c>
      <c r="H3111" t="s">
        <v>2157</v>
      </c>
      <c r="L3111" t="s">
        <v>288</v>
      </c>
      <c r="M3111" t="s">
        <v>679</v>
      </c>
      <c r="BA3111" t="str">
        <f t="shared" si="48"/>
        <v>044005000000</v>
      </c>
      <c r="BB3111">
        <v>1</v>
      </c>
    </row>
    <row r="3112" spans="1:54" x14ac:dyDescent="0.35">
      <c r="A3112" t="s">
        <v>287</v>
      </c>
      <c r="B3112" t="s">
        <v>677</v>
      </c>
      <c r="C3112" t="s">
        <v>170</v>
      </c>
      <c r="D3112" t="s">
        <v>170</v>
      </c>
      <c r="E3112" t="s">
        <v>7298</v>
      </c>
      <c r="G3112" t="s">
        <v>2108</v>
      </c>
      <c r="H3112" t="s">
        <v>2157</v>
      </c>
      <c r="L3112" t="s">
        <v>288</v>
      </c>
      <c r="M3112" t="s">
        <v>678</v>
      </c>
      <c r="BA3112" t="str">
        <f t="shared" si="48"/>
        <v>044003000000</v>
      </c>
      <c r="BB3112">
        <v>1</v>
      </c>
    </row>
    <row r="3113" spans="1:54" x14ac:dyDescent="0.35">
      <c r="A3113" t="s">
        <v>287</v>
      </c>
      <c r="B3113" t="s">
        <v>166</v>
      </c>
      <c r="C3113" t="s">
        <v>170</v>
      </c>
      <c r="D3113" t="s">
        <v>170</v>
      </c>
      <c r="E3113" t="s">
        <v>7298</v>
      </c>
      <c r="G3113" t="s">
        <v>2108</v>
      </c>
      <c r="H3113" t="s">
        <v>2157</v>
      </c>
      <c r="L3113" t="s">
        <v>288</v>
      </c>
      <c r="M3113" t="s">
        <v>679</v>
      </c>
      <c r="BA3113" t="str">
        <f t="shared" si="48"/>
        <v>044005000000</v>
      </c>
      <c r="BB3113">
        <v>1</v>
      </c>
    </row>
    <row r="3114" spans="1:54" x14ac:dyDescent="0.35">
      <c r="A3114" t="s">
        <v>287</v>
      </c>
      <c r="B3114" t="s">
        <v>677</v>
      </c>
      <c r="C3114" t="s">
        <v>170</v>
      </c>
      <c r="D3114" t="s">
        <v>170</v>
      </c>
      <c r="E3114" t="s">
        <v>7299</v>
      </c>
      <c r="G3114" t="s">
        <v>1459</v>
      </c>
      <c r="H3114" t="s">
        <v>2157</v>
      </c>
      <c r="L3114" t="s">
        <v>288</v>
      </c>
      <c r="M3114" t="s">
        <v>678</v>
      </c>
      <c r="BA3114" t="str">
        <f t="shared" si="48"/>
        <v>044003000000</v>
      </c>
      <c r="BB3114">
        <v>1</v>
      </c>
    </row>
    <row r="3115" spans="1:54" x14ac:dyDescent="0.35">
      <c r="A3115" t="s">
        <v>287</v>
      </c>
      <c r="B3115" t="s">
        <v>166</v>
      </c>
      <c r="C3115" t="s">
        <v>170</v>
      </c>
      <c r="D3115" t="s">
        <v>170</v>
      </c>
      <c r="E3115" t="s">
        <v>7299</v>
      </c>
      <c r="G3115" t="s">
        <v>1459</v>
      </c>
      <c r="H3115" t="s">
        <v>2157</v>
      </c>
      <c r="L3115" t="s">
        <v>288</v>
      </c>
      <c r="M3115" t="s">
        <v>679</v>
      </c>
      <c r="BA3115" t="str">
        <f t="shared" si="48"/>
        <v>044005000000</v>
      </c>
      <c r="BB3115">
        <v>1</v>
      </c>
    </row>
    <row r="3116" spans="1:54" x14ac:dyDescent="0.35">
      <c r="A3116" t="s">
        <v>287</v>
      </c>
      <c r="B3116" t="s">
        <v>677</v>
      </c>
      <c r="C3116" t="s">
        <v>170</v>
      </c>
      <c r="D3116" t="s">
        <v>170</v>
      </c>
      <c r="E3116" t="s">
        <v>7300</v>
      </c>
      <c r="G3116" t="s">
        <v>919</v>
      </c>
      <c r="H3116" t="s">
        <v>2157</v>
      </c>
      <c r="L3116" t="s">
        <v>288</v>
      </c>
      <c r="M3116" t="s">
        <v>678</v>
      </c>
      <c r="BA3116" t="str">
        <f t="shared" si="48"/>
        <v>044003000000</v>
      </c>
      <c r="BB3116">
        <v>1</v>
      </c>
    </row>
    <row r="3117" spans="1:54" x14ac:dyDescent="0.35">
      <c r="A3117" t="s">
        <v>287</v>
      </c>
      <c r="B3117" t="s">
        <v>166</v>
      </c>
      <c r="C3117" t="s">
        <v>170</v>
      </c>
      <c r="D3117" t="s">
        <v>170</v>
      </c>
      <c r="E3117" t="s">
        <v>7300</v>
      </c>
      <c r="G3117" t="s">
        <v>919</v>
      </c>
      <c r="H3117" t="s">
        <v>2157</v>
      </c>
      <c r="L3117" t="s">
        <v>288</v>
      </c>
      <c r="M3117" t="s">
        <v>679</v>
      </c>
      <c r="BA3117" t="str">
        <f t="shared" si="48"/>
        <v>044005000000</v>
      </c>
      <c r="BB3117">
        <v>1</v>
      </c>
    </row>
    <row r="3118" spans="1:54" x14ac:dyDescent="0.35">
      <c r="A3118" t="s">
        <v>287</v>
      </c>
      <c r="B3118" t="s">
        <v>677</v>
      </c>
      <c r="C3118" t="s">
        <v>170</v>
      </c>
      <c r="D3118" t="s">
        <v>170</v>
      </c>
      <c r="E3118" t="s">
        <v>7301</v>
      </c>
      <c r="G3118" t="s">
        <v>922</v>
      </c>
      <c r="H3118" t="s">
        <v>2157</v>
      </c>
      <c r="L3118" t="s">
        <v>288</v>
      </c>
      <c r="M3118" t="s">
        <v>678</v>
      </c>
      <c r="BA3118" t="str">
        <f t="shared" si="48"/>
        <v>044003000000</v>
      </c>
      <c r="BB3118">
        <v>1</v>
      </c>
    </row>
    <row r="3119" spans="1:54" x14ac:dyDescent="0.35">
      <c r="A3119" t="s">
        <v>287</v>
      </c>
      <c r="B3119" t="s">
        <v>166</v>
      </c>
      <c r="C3119" t="s">
        <v>170</v>
      </c>
      <c r="D3119" t="s">
        <v>170</v>
      </c>
      <c r="E3119" t="s">
        <v>7301</v>
      </c>
      <c r="G3119" t="s">
        <v>922</v>
      </c>
      <c r="H3119" t="s">
        <v>2157</v>
      </c>
      <c r="L3119" t="s">
        <v>288</v>
      </c>
      <c r="M3119" t="s">
        <v>679</v>
      </c>
      <c r="BA3119" t="str">
        <f t="shared" si="48"/>
        <v>044005000000</v>
      </c>
      <c r="BB3119">
        <v>1</v>
      </c>
    </row>
    <row r="3120" spans="1:54" x14ac:dyDescent="0.35">
      <c r="A3120" t="s">
        <v>287</v>
      </c>
      <c r="B3120" t="s">
        <v>677</v>
      </c>
      <c r="C3120" t="s">
        <v>170</v>
      </c>
      <c r="D3120" t="s">
        <v>170</v>
      </c>
      <c r="E3120" t="s">
        <v>3688</v>
      </c>
      <c r="G3120" t="s">
        <v>1708</v>
      </c>
      <c r="H3120" t="s">
        <v>2157</v>
      </c>
      <c r="L3120" t="s">
        <v>288</v>
      </c>
      <c r="M3120" t="s">
        <v>678</v>
      </c>
      <c r="BA3120" t="str">
        <f t="shared" si="48"/>
        <v>044003000000</v>
      </c>
      <c r="BB3120">
        <v>1</v>
      </c>
    </row>
    <row r="3121" spans="1:54" x14ac:dyDescent="0.35">
      <c r="A3121" t="s">
        <v>287</v>
      </c>
      <c r="B3121" t="s">
        <v>166</v>
      </c>
      <c r="C3121" t="s">
        <v>170</v>
      </c>
      <c r="D3121" t="s">
        <v>170</v>
      </c>
      <c r="E3121" t="s">
        <v>3688</v>
      </c>
      <c r="G3121" t="s">
        <v>1708</v>
      </c>
      <c r="H3121" t="s">
        <v>2157</v>
      </c>
      <c r="L3121" t="s">
        <v>288</v>
      </c>
      <c r="M3121" t="s">
        <v>679</v>
      </c>
      <c r="BA3121" t="str">
        <f t="shared" si="48"/>
        <v>044005000000</v>
      </c>
      <c r="BB3121">
        <v>1</v>
      </c>
    </row>
    <row r="3122" spans="1:54" x14ac:dyDescent="0.35">
      <c r="A3122" t="s">
        <v>287</v>
      </c>
      <c r="B3122" t="s">
        <v>677</v>
      </c>
      <c r="C3122" t="s">
        <v>170</v>
      </c>
      <c r="D3122" t="s">
        <v>170</v>
      </c>
      <c r="E3122" t="s">
        <v>7302</v>
      </c>
      <c r="G3122" t="s">
        <v>378</v>
      </c>
      <c r="H3122" t="s">
        <v>2157</v>
      </c>
      <c r="L3122" t="s">
        <v>288</v>
      </c>
      <c r="M3122" t="s">
        <v>678</v>
      </c>
      <c r="BA3122" t="str">
        <f t="shared" si="48"/>
        <v>044003000000</v>
      </c>
      <c r="BB3122">
        <v>1</v>
      </c>
    </row>
    <row r="3123" spans="1:54" x14ac:dyDescent="0.35">
      <c r="A3123" t="s">
        <v>287</v>
      </c>
      <c r="B3123" t="s">
        <v>166</v>
      </c>
      <c r="C3123" t="s">
        <v>170</v>
      </c>
      <c r="D3123" t="s">
        <v>170</v>
      </c>
      <c r="E3123" t="s">
        <v>7302</v>
      </c>
      <c r="G3123" t="s">
        <v>378</v>
      </c>
      <c r="H3123" t="s">
        <v>2157</v>
      </c>
      <c r="L3123" t="s">
        <v>288</v>
      </c>
      <c r="M3123" t="s">
        <v>679</v>
      </c>
      <c r="BA3123" t="str">
        <f t="shared" si="48"/>
        <v>044005000000</v>
      </c>
      <c r="BB3123">
        <v>1</v>
      </c>
    </row>
    <row r="3124" spans="1:54" x14ac:dyDescent="0.35">
      <c r="A3124" t="s">
        <v>287</v>
      </c>
      <c r="B3124" t="s">
        <v>677</v>
      </c>
      <c r="C3124" t="s">
        <v>170</v>
      </c>
      <c r="D3124" t="s">
        <v>170</v>
      </c>
      <c r="E3124" t="s">
        <v>7303</v>
      </c>
      <c r="G3124" t="s">
        <v>925</v>
      </c>
      <c r="H3124" t="s">
        <v>2157</v>
      </c>
      <c r="L3124" t="s">
        <v>288</v>
      </c>
      <c r="M3124" t="s">
        <v>678</v>
      </c>
      <c r="BA3124" t="str">
        <f t="shared" si="48"/>
        <v>044003000000</v>
      </c>
      <c r="BB3124">
        <v>1</v>
      </c>
    </row>
    <row r="3125" spans="1:54" x14ac:dyDescent="0.35">
      <c r="A3125" t="s">
        <v>287</v>
      </c>
      <c r="B3125" t="s">
        <v>166</v>
      </c>
      <c r="C3125" t="s">
        <v>170</v>
      </c>
      <c r="D3125" t="s">
        <v>170</v>
      </c>
      <c r="E3125" t="s">
        <v>7303</v>
      </c>
      <c r="G3125" t="s">
        <v>925</v>
      </c>
      <c r="H3125" t="s">
        <v>2157</v>
      </c>
      <c r="L3125" t="s">
        <v>288</v>
      </c>
      <c r="M3125" t="s">
        <v>679</v>
      </c>
      <c r="BA3125" t="str">
        <f t="shared" si="48"/>
        <v>044005000000</v>
      </c>
      <c r="BB3125">
        <v>1</v>
      </c>
    </row>
    <row r="3126" spans="1:54" x14ac:dyDescent="0.35">
      <c r="A3126" t="s">
        <v>287</v>
      </c>
      <c r="B3126" t="s">
        <v>677</v>
      </c>
      <c r="C3126" t="s">
        <v>170</v>
      </c>
      <c r="D3126" t="s">
        <v>170</v>
      </c>
      <c r="E3126" t="s">
        <v>7304</v>
      </c>
      <c r="G3126" t="s">
        <v>932</v>
      </c>
      <c r="H3126" t="s">
        <v>2157</v>
      </c>
      <c r="L3126" t="s">
        <v>288</v>
      </c>
      <c r="M3126" t="s">
        <v>678</v>
      </c>
      <c r="BA3126" t="str">
        <f t="shared" si="48"/>
        <v>044003000000</v>
      </c>
      <c r="BB3126">
        <v>1</v>
      </c>
    </row>
    <row r="3127" spans="1:54" x14ac:dyDescent="0.35">
      <c r="A3127" t="s">
        <v>287</v>
      </c>
      <c r="B3127" t="s">
        <v>166</v>
      </c>
      <c r="C3127" t="s">
        <v>170</v>
      </c>
      <c r="D3127" t="s">
        <v>170</v>
      </c>
      <c r="E3127" t="s">
        <v>7304</v>
      </c>
      <c r="G3127" t="s">
        <v>932</v>
      </c>
      <c r="H3127" t="s">
        <v>2157</v>
      </c>
      <c r="L3127" t="s">
        <v>288</v>
      </c>
      <c r="M3127" t="s">
        <v>679</v>
      </c>
      <c r="BA3127" t="str">
        <f t="shared" si="48"/>
        <v>044005000000</v>
      </c>
      <c r="BB3127">
        <v>1</v>
      </c>
    </row>
    <row r="3128" spans="1:54" x14ac:dyDescent="0.35">
      <c r="A3128" t="s">
        <v>287</v>
      </c>
      <c r="B3128" t="s">
        <v>677</v>
      </c>
      <c r="C3128" t="s">
        <v>170</v>
      </c>
      <c r="D3128" t="s">
        <v>170</v>
      </c>
      <c r="E3128" t="s">
        <v>7305</v>
      </c>
      <c r="G3128" t="s">
        <v>1083</v>
      </c>
      <c r="H3128" t="s">
        <v>2157</v>
      </c>
      <c r="L3128" t="s">
        <v>288</v>
      </c>
      <c r="M3128" t="s">
        <v>678</v>
      </c>
      <c r="BA3128" t="str">
        <f t="shared" si="48"/>
        <v>044003000000</v>
      </c>
      <c r="BB3128">
        <v>1</v>
      </c>
    </row>
    <row r="3129" spans="1:54" x14ac:dyDescent="0.35">
      <c r="A3129" t="s">
        <v>287</v>
      </c>
      <c r="B3129" t="s">
        <v>166</v>
      </c>
      <c r="C3129" t="s">
        <v>170</v>
      </c>
      <c r="D3129" t="s">
        <v>170</v>
      </c>
      <c r="E3129" t="s">
        <v>7305</v>
      </c>
      <c r="G3129" t="s">
        <v>1083</v>
      </c>
      <c r="H3129" t="s">
        <v>2157</v>
      </c>
      <c r="L3129" t="s">
        <v>288</v>
      </c>
      <c r="M3129" t="s">
        <v>679</v>
      </c>
      <c r="BA3129" t="str">
        <f t="shared" si="48"/>
        <v>044005000000</v>
      </c>
      <c r="BB3129">
        <v>1</v>
      </c>
    </row>
    <row r="3130" spans="1:54" x14ac:dyDescent="0.35">
      <c r="A3130" t="s">
        <v>287</v>
      </c>
      <c r="B3130" t="s">
        <v>677</v>
      </c>
      <c r="C3130" t="s">
        <v>170</v>
      </c>
      <c r="D3130" t="s">
        <v>170</v>
      </c>
      <c r="E3130" t="s">
        <v>7306</v>
      </c>
      <c r="G3130" t="s">
        <v>723</v>
      </c>
      <c r="H3130" t="s">
        <v>2157</v>
      </c>
      <c r="L3130" t="s">
        <v>288</v>
      </c>
      <c r="M3130" t="s">
        <v>678</v>
      </c>
      <c r="BA3130" t="str">
        <f t="shared" si="48"/>
        <v>044003000000</v>
      </c>
      <c r="BB3130">
        <v>1</v>
      </c>
    </row>
    <row r="3131" spans="1:54" x14ac:dyDescent="0.35">
      <c r="A3131" t="s">
        <v>287</v>
      </c>
      <c r="B3131" t="s">
        <v>166</v>
      </c>
      <c r="C3131" t="s">
        <v>170</v>
      </c>
      <c r="D3131" t="s">
        <v>170</v>
      </c>
      <c r="E3131" t="s">
        <v>7306</v>
      </c>
      <c r="G3131" t="s">
        <v>723</v>
      </c>
      <c r="H3131" t="s">
        <v>2157</v>
      </c>
      <c r="L3131" t="s">
        <v>288</v>
      </c>
      <c r="M3131" t="s">
        <v>679</v>
      </c>
      <c r="BA3131" t="str">
        <f t="shared" si="48"/>
        <v>044005000000</v>
      </c>
      <c r="BB3131">
        <v>1</v>
      </c>
    </row>
    <row r="3132" spans="1:54" x14ac:dyDescent="0.35">
      <c r="A3132" t="s">
        <v>287</v>
      </c>
      <c r="B3132" t="s">
        <v>677</v>
      </c>
      <c r="C3132" t="s">
        <v>170</v>
      </c>
      <c r="D3132" t="s">
        <v>170</v>
      </c>
      <c r="E3132" t="s">
        <v>7307</v>
      </c>
      <c r="G3132" t="s">
        <v>1982</v>
      </c>
      <c r="H3132" t="s">
        <v>2157</v>
      </c>
      <c r="L3132" t="s">
        <v>288</v>
      </c>
      <c r="M3132" t="s">
        <v>678</v>
      </c>
      <c r="BA3132" t="str">
        <f t="shared" si="48"/>
        <v>044003000000</v>
      </c>
      <c r="BB3132">
        <v>1</v>
      </c>
    </row>
    <row r="3133" spans="1:54" x14ac:dyDescent="0.35">
      <c r="A3133" t="s">
        <v>287</v>
      </c>
      <c r="B3133" t="s">
        <v>166</v>
      </c>
      <c r="C3133" t="s">
        <v>170</v>
      </c>
      <c r="D3133" t="s">
        <v>170</v>
      </c>
      <c r="E3133" t="s">
        <v>7307</v>
      </c>
      <c r="G3133" t="s">
        <v>1982</v>
      </c>
      <c r="H3133" t="s">
        <v>2157</v>
      </c>
      <c r="L3133" t="s">
        <v>288</v>
      </c>
      <c r="M3133" t="s">
        <v>679</v>
      </c>
      <c r="BA3133" t="str">
        <f t="shared" si="48"/>
        <v>044005000000</v>
      </c>
      <c r="BB3133">
        <v>1</v>
      </c>
    </row>
    <row r="3134" spans="1:54" x14ac:dyDescent="0.35">
      <c r="A3134" t="s">
        <v>287</v>
      </c>
      <c r="B3134" t="s">
        <v>677</v>
      </c>
      <c r="C3134" t="s">
        <v>170</v>
      </c>
      <c r="D3134" t="s">
        <v>170</v>
      </c>
      <c r="E3134" t="s">
        <v>7308</v>
      </c>
      <c r="G3134" t="s">
        <v>793</v>
      </c>
      <c r="H3134" t="s">
        <v>2157</v>
      </c>
      <c r="L3134" t="s">
        <v>288</v>
      </c>
      <c r="M3134" t="s">
        <v>678</v>
      </c>
      <c r="BA3134" t="str">
        <f t="shared" si="48"/>
        <v>044003000000</v>
      </c>
      <c r="BB3134">
        <v>1</v>
      </c>
    </row>
    <row r="3135" spans="1:54" x14ac:dyDescent="0.35">
      <c r="A3135" t="s">
        <v>287</v>
      </c>
      <c r="B3135" t="s">
        <v>166</v>
      </c>
      <c r="C3135" t="s">
        <v>170</v>
      </c>
      <c r="D3135" t="s">
        <v>170</v>
      </c>
      <c r="E3135" t="s">
        <v>7308</v>
      </c>
      <c r="G3135" t="s">
        <v>793</v>
      </c>
      <c r="H3135" t="s">
        <v>2157</v>
      </c>
      <c r="L3135" t="s">
        <v>288</v>
      </c>
      <c r="M3135" t="s">
        <v>679</v>
      </c>
      <c r="BA3135" t="str">
        <f t="shared" si="48"/>
        <v>044005000000</v>
      </c>
      <c r="BB3135">
        <v>1</v>
      </c>
    </row>
    <row r="3136" spans="1:54" x14ac:dyDescent="0.35">
      <c r="A3136" t="s">
        <v>287</v>
      </c>
      <c r="B3136" t="s">
        <v>677</v>
      </c>
      <c r="C3136" t="s">
        <v>170</v>
      </c>
      <c r="D3136" t="s">
        <v>170</v>
      </c>
      <c r="E3136" t="s">
        <v>7309</v>
      </c>
      <c r="G3136" t="s">
        <v>748</v>
      </c>
      <c r="H3136" t="s">
        <v>2157</v>
      </c>
      <c r="L3136" t="s">
        <v>288</v>
      </c>
      <c r="M3136" t="s">
        <v>678</v>
      </c>
      <c r="BA3136" t="str">
        <f t="shared" si="48"/>
        <v>044003000000</v>
      </c>
      <c r="BB3136">
        <v>1</v>
      </c>
    </row>
    <row r="3137" spans="1:54" x14ac:dyDescent="0.35">
      <c r="A3137" t="s">
        <v>287</v>
      </c>
      <c r="B3137" t="s">
        <v>166</v>
      </c>
      <c r="C3137" t="s">
        <v>170</v>
      </c>
      <c r="D3137" t="s">
        <v>170</v>
      </c>
      <c r="E3137" t="s">
        <v>7309</v>
      </c>
      <c r="G3137" t="s">
        <v>748</v>
      </c>
      <c r="H3137" t="s">
        <v>2157</v>
      </c>
      <c r="L3137" t="s">
        <v>288</v>
      </c>
      <c r="M3137" t="s">
        <v>679</v>
      </c>
      <c r="BA3137" t="str">
        <f t="shared" si="48"/>
        <v>044005000000</v>
      </c>
      <c r="BB3137">
        <v>1</v>
      </c>
    </row>
    <row r="3138" spans="1:54" s="159" customFormat="1" x14ac:dyDescent="0.35">
      <c r="A3138" s="159" t="s">
        <v>287</v>
      </c>
      <c r="B3138" s="159" t="s">
        <v>677</v>
      </c>
      <c r="C3138" s="159" t="s">
        <v>170</v>
      </c>
      <c r="D3138" s="159" t="s">
        <v>170</v>
      </c>
      <c r="E3138" s="159" t="s">
        <v>7310</v>
      </c>
      <c r="F3138" s="159" t="s">
        <v>13894</v>
      </c>
      <c r="G3138" s="159" t="s">
        <v>1743</v>
      </c>
      <c r="H3138" s="159" t="s">
        <v>2157</v>
      </c>
      <c r="L3138" s="159" t="s">
        <v>288</v>
      </c>
      <c r="M3138" s="159" t="s">
        <v>678</v>
      </c>
      <c r="R3138"/>
      <c r="S3138"/>
      <c r="T3138"/>
      <c r="U3138"/>
      <c r="BA3138" t="str">
        <f t="shared" si="48"/>
        <v>044003000000</v>
      </c>
      <c r="BB3138">
        <v>1</v>
      </c>
    </row>
    <row r="3139" spans="1:54" s="159" customFormat="1" x14ac:dyDescent="0.35">
      <c r="A3139" s="159" t="s">
        <v>287</v>
      </c>
      <c r="B3139" s="159" t="s">
        <v>166</v>
      </c>
      <c r="C3139" s="159" t="s">
        <v>170</v>
      </c>
      <c r="D3139" s="159" t="s">
        <v>170</v>
      </c>
      <c r="E3139" s="159" t="s">
        <v>7310</v>
      </c>
      <c r="F3139" s="159" t="s">
        <v>13894</v>
      </c>
      <c r="G3139" s="159" t="s">
        <v>1743</v>
      </c>
      <c r="H3139" s="159" t="s">
        <v>2157</v>
      </c>
      <c r="L3139" s="159" t="s">
        <v>288</v>
      </c>
      <c r="M3139" s="159" t="s">
        <v>679</v>
      </c>
      <c r="R3139"/>
      <c r="S3139"/>
      <c r="T3139"/>
      <c r="U3139"/>
      <c r="BA3139" t="str">
        <f t="shared" si="48"/>
        <v>044005000000</v>
      </c>
      <c r="BB3139">
        <v>1</v>
      </c>
    </row>
    <row r="3140" spans="1:54" x14ac:dyDescent="0.35">
      <c r="A3140" t="s">
        <v>287</v>
      </c>
      <c r="B3140" t="s">
        <v>677</v>
      </c>
      <c r="C3140" t="s">
        <v>170</v>
      </c>
      <c r="D3140" t="s">
        <v>170</v>
      </c>
      <c r="E3140" t="s">
        <v>7311</v>
      </c>
      <c r="G3140" t="s">
        <v>938</v>
      </c>
      <c r="H3140" t="s">
        <v>2157</v>
      </c>
      <c r="L3140" t="s">
        <v>288</v>
      </c>
      <c r="M3140" t="s">
        <v>678</v>
      </c>
      <c r="BA3140" t="str">
        <f t="shared" ref="BA3140:BA3203" si="49">+A3140&amp;B3140&amp;C3140&amp;D3140</f>
        <v>044003000000</v>
      </c>
      <c r="BB3140">
        <v>1</v>
      </c>
    </row>
    <row r="3141" spans="1:54" x14ac:dyDescent="0.35">
      <c r="A3141" t="s">
        <v>287</v>
      </c>
      <c r="B3141" t="s">
        <v>166</v>
      </c>
      <c r="C3141" t="s">
        <v>170</v>
      </c>
      <c r="D3141" t="s">
        <v>170</v>
      </c>
      <c r="E3141" t="s">
        <v>7311</v>
      </c>
      <c r="G3141" t="s">
        <v>938</v>
      </c>
      <c r="H3141" t="s">
        <v>2157</v>
      </c>
      <c r="L3141" t="s">
        <v>288</v>
      </c>
      <c r="M3141" t="s">
        <v>679</v>
      </c>
      <c r="BA3141" t="str">
        <f t="shared" si="49"/>
        <v>044005000000</v>
      </c>
      <c r="BB3141">
        <v>1</v>
      </c>
    </row>
    <row r="3142" spans="1:54" x14ac:dyDescent="0.35">
      <c r="A3142" t="s">
        <v>287</v>
      </c>
      <c r="B3142" t="s">
        <v>677</v>
      </c>
      <c r="C3142" t="s">
        <v>170</v>
      </c>
      <c r="D3142" t="s">
        <v>170</v>
      </c>
      <c r="E3142" t="s">
        <v>7312</v>
      </c>
      <c r="G3142" t="s">
        <v>828</v>
      </c>
      <c r="H3142" t="s">
        <v>2157</v>
      </c>
      <c r="L3142" t="s">
        <v>288</v>
      </c>
      <c r="M3142" t="s">
        <v>678</v>
      </c>
      <c r="BA3142" t="str">
        <f t="shared" si="49"/>
        <v>044003000000</v>
      </c>
      <c r="BB3142">
        <v>1</v>
      </c>
    </row>
    <row r="3143" spans="1:54" x14ac:dyDescent="0.35">
      <c r="A3143" t="s">
        <v>287</v>
      </c>
      <c r="B3143" t="s">
        <v>166</v>
      </c>
      <c r="C3143" t="s">
        <v>170</v>
      </c>
      <c r="D3143" t="s">
        <v>170</v>
      </c>
      <c r="E3143" t="s">
        <v>7312</v>
      </c>
      <c r="G3143" t="s">
        <v>828</v>
      </c>
      <c r="H3143" t="s">
        <v>2157</v>
      </c>
      <c r="L3143" t="s">
        <v>288</v>
      </c>
      <c r="M3143" t="s">
        <v>679</v>
      </c>
      <c r="BA3143" t="str">
        <f t="shared" si="49"/>
        <v>044005000000</v>
      </c>
      <c r="BB3143">
        <v>1</v>
      </c>
    </row>
    <row r="3144" spans="1:54" x14ac:dyDescent="0.35">
      <c r="A3144" t="s">
        <v>287</v>
      </c>
      <c r="B3144" t="s">
        <v>677</v>
      </c>
      <c r="C3144" t="s">
        <v>170</v>
      </c>
      <c r="D3144" t="s">
        <v>170</v>
      </c>
      <c r="E3144" t="s">
        <v>7313</v>
      </c>
      <c r="G3144" t="s">
        <v>949</v>
      </c>
      <c r="H3144" t="s">
        <v>2157</v>
      </c>
      <c r="L3144" t="s">
        <v>288</v>
      </c>
      <c r="M3144" t="s">
        <v>678</v>
      </c>
      <c r="BA3144" t="str">
        <f t="shared" si="49"/>
        <v>044003000000</v>
      </c>
      <c r="BB3144">
        <v>1</v>
      </c>
    </row>
    <row r="3145" spans="1:54" x14ac:dyDescent="0.35">
      <c r="A3145" t="s">
        <v>287</v>
      </c>
      <c r="B3145" t="s">
        <v>166</v>
      </c>
      <c r="C3145" t="s">
        <v>170</v>
      </c>
      <c r="D3145" t="s">
        <v>170</v>
      </c>
      <c r="E3145" t="s">
        <v>7313</v>
      </c>
      <c r="G3145" t="s">
        <v>949</v>
      </c>
      <c r="H3145" t="s">
        <v>2157</v>
      </c>
      <c r="L3145" t="s">
        <v>288</v>
      </c>
      <c r="M3145" t="s">
        <v>679</v>
      </c>
      <c r="BA3145" t="str">
        <f t="shared" si="49"/>
        <v>044005000000</v>
      </c>
      <c r="BB3145">
        <v>1</v>
      </c>
    </row>
    <row r="3146" spans="1:54" x14ac:dyDescent="0.35">
      <c r="A3146" t="s">
        <v>287</v>
      </c>
      <c r="B3146" t="s">
        <v>677</v>
      </c>
      <c r="C3146" t="s">
        <v>170</v>
      </c>
      <c r="D3146" t="s">
        <v>170</v>
      </c>
      <c r="E3146" t="s">
        <v>7314</v>
      </c>
      <c r="G3146" t="s">
        <v>928</v>
      </c>
      <c r="H3146" t="s">
        <v>2157</v>
      </c>
      <c r="L3146" t="s">
        <v>288</v>
      </c>
      <c r="M3146" t="s">
        <v>678</v>
      </c>
      <c r="BA3146" t="str">
        <f t="shared" si="49"/>
        <v>044003000000</v>
      </c>
      <c r="BB3146">
        <v>1</v>
      </c>
    </row>
    <row r="3147" spans="1:54" x14ac:dyDescent="0.35">
      <c r="A3147" t="s">
        <v>287</v>
      </c>
      <c r="B3147" t="s">
        <v>166</v>
      </c>
      <c r="C3147" t="s">
        <v>170</v>
      </c>
      <c r="D3147" t="s">
        <v>170</v>
      </c>
      <c r="E3147" t="s">
        <v>7314</v>
      </c>
      <c r="G3147" t="s">
        <v>928</v>
      </c>
      <c r="H3147" t="s">
        <v>2157</v>
      </c>
      <c r="L3147" t="s">
        <v>288</v>
      </c>
      <c r="M3147" t="s">
        <v>679</v>
      </c>
      <c r="BA3147" t="str">
        <f t="shared" si="49"/>
        <v>044005000000</v>
      </c>
      <c r="BB3147">
        <v>1</v>
      </c>
    </row>
    <row r="3148" spans="1:54" x14ac:dyDescent="0.35">
      <c r="A3148" t="s">
        <v>287</v>
      </c>
      <c r="B3148" t="s">
        <v>677</v>
      </c>
      <c r="C3148" t="s">
        <v>170</v>
      </c>
      <c r="D3148" t="s">
        <v>170</v>
      </c>
      <c r="E3148" t="s">
        <v>7315</v>
      </c>
      <c r="G3148" t="s">
        <v>957</v>
      </c>
      <c r="H3148" t="s">
        <v>2157</v>
      </c>
      <c r="L3148" t="s">
        <v>288</v>
      </c>
      <c r="M3148" t="s">
        <v>678</v>
      </c>
      <c r="BA3148" t="str">
        <f t="shared" si="49"/>
        <v>044003000000</v>
      </c>
      <c r="BB3148">
        <v>1</v>
      </c>
    </row>
    <row r="3149" spans="1:54" x14ac:dyDescent="0.35">
      <c r="A3149" t="s">
        <v>287</v>
      </c>
      <c r="B3149" t="s">
        <v>166</v>
      </c>
      <c r="C3149" t="s">
        <v>170</v>
      </c>
      <c r="D3149" t="s">
        <v>170</v>
      </c>
      <c r="E3149" t="s">
        <v>7315</v>
      </c>
      <c r="G3149" t="s">
        <v>957</v>
      </c>
      <c r="H3149" t="s">
        <v>2157</v>
      </c>
      <c r="L3149" t="s">
        <v>288</v>
      </c>
      <c r="M3149" t="s">
        <v>679</v>
      </c>
      <c r="BA3149" t="str">
        <f t="shared" si="49"/>
        <v>044005000000</v>
      </c>
      <c r="BB3149">
        <v>1</v>
      </c>
    </row>
    <row r="3150" spans="1:54" x14ac:dyDescent="0.35">
      <c r="A3150" t="s">
        <v>287</v>
      </c>
      <c r="B3150" t="s">
        <v>677</v>
      </c>
      <c r="C3150" t="s">
        <v>170</v>
      </c>
      <c r="D3150" t="s">
        <v>170</v>
      </c>
      <c r="E3150" t="s">
        <v>7316</v>
      </c>
      <c r="G3150" t="s">
        <v>1993</v>
      </c>
      <c r="H3150" t="s">
        <v>2157</v>
      </c>
      <c r="L3150" t="s">
        <v>288</v>
      </c>
      <c r="M3150" t="s">
        <v>678</v>
      </c>
      <c r="BA3150" t="str">
        <f t="shared" si="49"/>
        <v>044003000000</v>
      </c>
      <c r="BB3150">
        <v>1</v>
      </c>
    </row>
    <row r="3151" spans="1:54" x14ac:dyDescent="0.35">
      <c r="A3151" t="s">
        <v>287</v>
      </c>
      <c r="B3151" t="s">
        <v>166</v>
      </c>
      <c r="C3151" t="s">
        <v>170</v>
      </c>
      <c r="D3151" t="s">
        <v>170</v>
      </c>
      <c r="E3151" t="s">
        <v>7316</v>
      </c>
      <c r="G3151" t="s">
        <v>1993</v>
      </c>
      <c r="H3151" t="s">
        <v>2157</v>
      </c>
      <c r="L3151" t="s">
        <v>288</v>
      </c>
      <c r="M3151" t="s">
        <v>679</v>
      </c>
      <c r="BA3151" t="str">
        <f t="shared" si="49"/>
        <v>044005000000</v>
      </c>
      <c r="BB3151">
        <v>1</v>
      </c>
    </row>
    <row r="3152" spans="1:54" x14ac:dyDescent="0.35">
      <c r="A3152" t="s">
        <v>287</v>
      </c>
      <c r="B3152" t="s">
        <v>677</v>
      </c>
      <c r="C3152" t="s">
        <v>170</v>
      </c>
      <c r="D3152" t="s">
        <v>170</v>
      </c>
      <c r="E3152" t="s">
        <v>7317</v>
      </c>
      <c r="G3152" t="s">
        <v>879</v>
      </c>
      <c r="H3152" t="s">
        <v>2157</v>
      </c>
      <c r="L3152" t="s">
        <v>288</v>
      </c>
      <c r="M3152" t="s">
        <v>678</v>
      </c>
      <c r="BA3152" t="str">
        <f t="shared" si="49"/>
        <v>044003000000</v>
      </c>
      <c r="BB3152">
        <v>1</v>
      </c>
    </row>
    <row r="3153" spans="1:54" x14ac:dyDescent="0.35">
      <c r="A3153" t="s">
        <v>287</v>
      </c>
      <c r="B3153" t="s">
        <v>166</v>
      </c>
      <c r="C3153" t="s">
        <v>170</v>
      </c>
      <c r="D3153" t="s">
        <v>170</v>
      </c>
      <c r="E3153" t="s">
        <v>7317</v>
      </c>
      <c r="G3153" t="s">
        <v>879</v>
      </c>
      <c r="H3153" t="s">
        <v>2157</v>
      </c>
      <c r="L3153" t="s">
        <v>288</v>
      </c>
      <c r="M3153" t="s">
        <v>679</v>
      </c>
      <c r="BA3153" t="str">
        <f t="shared" si="49"/>
        <v>044005000000</v>
      </c>
      <c r="BB3153">
        <v>1</v>
      </c>
    </row>
    <row r="3154" spans="1:54" x14ac:dyDescent="0.35">
      <c r="A3154" t="s">
        <v>287</v>
      </c>
      <c r="B3154" t="s">
        <v>677</v>
      </c>
      <c r="C3154" t="s">
        <v>170</v>
      </c>
      <c r="D3154" t="s">
        <v>170</v>
      </c>
      <c r="E3154" t="s">
        <v>7318</v>
      </c>
      <c r="G3154" t="s">
        <v>887</v>
      </c>
      <c r="H3154" t="s">
        <v>2157</v>
      </c>
      <c r="L3154" t="s">
        <v>288</v>
      </c>
      <c r="M3154" t="s">
        <v>678</v>
      </c>
      <c r="BA3154" t="str">
        <f t="shared" si="49"/>
        <v>044003000000</v>
      </c>
      <c r="BB3154">
        <v>1</v>
      </c>
    </row>
    <row r="3155" spans="1:54" x14ac:dyDescent="0.35">
      <c r="A3155" t="s">
        <v>287</v>
      </c>
      <c r="B3155" t="s">
        <v>166</v>
      </c>
      <c r="C3155" t="s">
        <v>170</v>
      </c>
      <c r="D3155" t="s">
        <v>170</v>
      </c>
      <c r="E3155" t="s">
        <v>7318</v>
      </c>
      <c r="G3155" t="s">
        <v>887</v>
      </c>
      <c r="H3155" t="s">
        <v>2157</v>
      </c>
      <c r="L3155" t="s">
        <v>288</v>
      </c>
      <c r="M3155" t="s">
        <v>679</v>
      </c>
      <c r="BA3155" t="str">
        <f t="shared" si="49"/>
        <v>044005000000</v>
      </c>
      <c r="BB3155">
        <v>1</v>
      </c>
    </row>
    <row r="3156" spans="1:54" x14ac:dyDescent="0.35">
      <c r="A3156" t="s">
        <v>287</v>
      </c>
      <c r="B3156" t="s">
        <v>677</v>
      </c>
      <c r="C3156" t="s">
        <v>170</v>
      </c>
      <c r="D3156" t="s">
        <v>170</v>
      </c>
      <c r="E3156" t="s">
        <v>7319</v>
      </c>
      <c r="G3156" t="s">
        <v>2672</v>
      </c>
      <c r="H3156" t="s">
        <v>2157</v>
      </c>
      <c r="L3156" t="s">
        <v>288</v>
      </c>
      <c r="M3156" t="s">
        <v>678</v>
      </c>
      <c r="BA3156" t="str">
        <f t="shared" si="49"/>
        <v>044003000000</v>
      </c>
      <c r="BB3156">
        <v>1</v>
      </c>
    </row>
    <row r="3157" spans="1:54" x14ac:dyDescent="0.35">
      <c r="A3157" t="s">
        <v>287</v>
      </c>
      <c r="B3157" t="s">
        <v>166</v>
      </c>
      <c r="C3157" t="s">
        <v>170</v>
      </c>
      <c r="D3157" t="s">
        <v>170</v>
      </c>
      <c r="E3157" t="s">
        <v>7319</v>
      </c>
      <c r="G3157" t="s">
        <v>2672</v>
      </c>
      <c r="H3157" t="s">
        <v>2157</v>
      </c>
      <c r="L3157" t="s">
        <v>288</v>
      </c>
      <c r="M3157" t="s">
        <v>679</v>
      </c>
      <c r="BA3157" t="str">
        <f t="shared" si="49"/>
        <v>044005000000</v>
      </c>
      <c r="BB3157">
        <v>1</v>
      </c>
    </row>
    <row r="3158" spans="1:54" x14ac:dyDescent="0.35">
      <c r="A3158" t="s">
        <v>287</v>
      </c>
      <c r="B3158" t="s">
        <v>677</v>
      </c>
      <c r="C3158" t="s">
        <v>170</v>
      </c>
      <c r="D3158" t="s">
        <v>170</v>
      </c>
      <c r="E3158" t="s">
        <v>7320</v>
      </c>
      <c r="G3158" t="s">
        <v>2674</v>
      </c>
      <c r="H3158" t="s">
        <v>2157</v>
      </c>
      <c r="L3158" t="s">
        <v>288</v>
      </c>
      <c r="M3158" t="s">
        <v>678</v>
      </c>
      <c r="BA3158" t="str">
        <f t="shared" si="49"/>
        <v>044003000000</v>
      </c>
      <c r="BB3158">
        <v>1</v>
      </c>
    </row>
    <row r="3159" spans="1:54" x14ac:dyDescent="0.35">
      <c r="A3159" t="s">
        <v>287</v>
      </c>
      <c r="B3159" t="s">
        <v>166</v>
      </c>
      <c r="C3159" t="s">
        <v>170</v>
      </c>
      <c r="D3159" t="s">
        <v>170</v>
      </c>
      <c r="E3159" t="s">
        <v>7320</v>
      </c>
      <c r="G3159" t="s">
        <v>2674</v>
      </c>
      <c r="H3159" t="s">
        <v>2157</v>
      </c>
      <c r="L3159" t="s">
        <v>288</v>
      </c>
      <c r="M3159" t="s">
        <v>679</v>
      </c>
      <c r="BA3159" t="str">
        <f t="shared" si="49"/>
        <v>044005000000</v>
      </c>
      <c r="BB3159">
        <v>1</v>
      </c>
    </row>
    <row r="3160" spans="1:54" x14ac:dyDescent="0.35">
      <c r="A3160" t="s">
        <v>287</v>
      </c>
      <c r="B3160" t="s">
        <v>677</v>
      </c>
      <c r="C3160" t="s">
        <v>170</v>
      </c>
      <c r="D3160" t="s">
        <v>170</v>
      </c>
      <c r="E3160" t="s">
        <v>7321</v>
      </c>
      <c r="G3160" t="s">
        <v>2676</v>
      </c>
      <c r="H3160" t="s">
        <v>2157</v>
      </c>
      <c r="L3160" t="s">
        <v>288</v>
      </c>
      <c r="M3160" t="s">
        <v>678</v>
      </c>
      <c r="BA3160" t="str">
        <f t="shared" si="49"/>
        <v>044003000000</v>
      </c>
      <c r="BB3160">
        <v>1</v>
      </c>
    </row>
    <row r="3161" spans="1:54" x14ac:dyDescent="0.35">
      <c r="A3161" t="s">
        <v>287</v>
      </c>
      <c r="B3161" t="s">
        <v>166</v>
      </c>
      <c r="C3161" t="s">
        <v>170</v>
      </c>
      <c r="D3161" t="s">
        <v>170</v>
      </c>
      <c r="E3161" t="s">
        <v>7321</v>
      </c>
      <c r="G3161" t="s">
        <v>2676</v>
      </c>
      <c r="H3161" t="s">
        <v>2157</v>
      </c>
      <c r="L3161" t="s">
        <v>288</v>
      </c>
      <c r="M3161" t="s">
        <v>679</v>
      </c>
      <c r="BA3161" t="str">
        <f t="shared" si="49"/>
        <v>044005000000</v>
      </c>
      <c r="BB3161">
        <v>1</v>
      </c>
    </row>
    <row r="3162" spans="1:54" x14ac:dyDescent="0.35">
      <c r="A3162" t="s">
        <v>287</v>
      </c>
      <c r="B3162" t="s">
        <v>677</v>
      </c>
      <c r="C3162" t="s">
        <v>170</v>
      </c>
      <c r="D3162" t="s">
        <v>170</v>
      </c>
      <c r="E3162" t="s">
        <v>7322</v>
      </c>
      <c r="G3162" t="s">
        <v>2678</v>
      </c>
      <c r="H3162" t="s">
        <v>2157</v>
      </c>
      <c r="L3162" t="s">
        <v>288</v>
      </c>
      <c r="M3162" t="s">
        <v>678</v>
      </c>
      <c r="BA3162" t="str">
        <f t="shared" si="49"/>
        <v>044003000000</v>
      </c>
      <c r="BB3162">
        <v>1</v>
      </c>
    </row>
    <row r="3163" spans="1:54" x14ac:dyDescent="0.35">
      <c r="A3163" t="s">
        <v>287</v>
      </c>
      <c r="B3163" t="s">
        <v>166</v>
      </c>
      <c r="C3163" t="s">
        <v>170</v>
      </c>
      <c r="D3163" t="s">
        <v>170</v>
      </c>
      <c r="E3163" t="s">
        <v>7322</v>
      </c>
      <c r="G3163" t="s">
        <v>2678</v>
      </c>
      <c r="H3163" t="s">
        <v>2157</v>
      </c>
      <c r="L3163" t="s">
        <v>288</v>
      </c>
      <c r="M3163" t="s">
        <v>679</v>
      </c>
      <c r="BA3163" t="str">
        <f t="shared" si="49"/>
        <v>044005000000</v>
      </c>
      <c r="BB3163">
        <v>1</v>
      </c>
    </row>
    <row r="3164" spans="1:54" x14ac:dyDescent="0.35">
      <c r="A3164" t="s">
        <v>287</v>
      </c>
      <c r="B3164" t="s">
        <v>677</v>
      </c>
      <c r="C3164" t="s">
        <v>170</v>
      </c>
      <c r="D3164" t="s">
        <v>170</v>
      </c>
      <c r="E3164" t="s">
        <v>7323</v>
      </c>
      <c r="G3164" t="s">
        <v>2679</v>
      </c>
      <c r="H3164" t="s">
        <v>2157</v>
      </c>
      <c r="L3164" t="s">
        <v>288</v>
      </c>
      <c r="M3164" t="s">
        <v>678</v>
      </c>
      <c r="BA3164" t="str">
        <f t="shared" si="49"/>
        <v>044003000000</v>
      </c>
      <c r="BB3164">
        <v>1</v>
      </c>
    </row>
    <row r="3165" spans="1:54" x14ac:dyDescent="0.35">
      <c r="A3165" t="s">
        <v>287</v>
      </c>
      <c r="B3165" t="s">
        <v>166</v>
      </c>
      <c r="C3165" t="s">
        <v>170</v>
      </c>
      <c r="D3165" t="s">
        <v>170</v>
      </c>
      <c r="E3165" t="s">
        <v>7323</v>
      </c>
      <c r="G3165" t="s">
        <v>2679</v>
      </c>
      <c r="H3165" t="s">
        <v>2157</v>
      </c>
      <c r="L3165" t="s">
        <v>288</v>
      </c>
      <c r="M3165" t="s">
        <v>679</v>
      </c>
      <c r="BA3165" t="str">
        <f t="shared" si="49"/>
        <v>044005000000</v>
      </c>
      <c r="BB3165">
        <v>1</v>
      </c>
    </row>
    <row r="3166" spans="1:54" x14ac:dyDescent="0.35">
      <c r="A3166" t="s">
        <v>287</v>
      </c>
      <c r="B3166" t="s">
        <v>677</v>
      </c>
      <c r="C3166" t="s">
        <v>170</v>
      </c>
      <c r="D3166" t="s">
        <v>170</v>
      </c>
      <c r="E3166" t="s">
        <v>7324</v>
      </c>
      <c r="G3166" t="s">
        <v>842</v>
      </c>
      <c r="H3166" t="s">
        <v>2157</v>
      </c>
      <c r="L3166" t="s">
        <v>288</v>
      </c>
      <c r="M3166" t="s">
        <v>678</v>
      </c>
      <c r="BA3166" t="str">
        <f t="shared" si="49"/>
        <v>044003000000</v>
      </c>
      <c r="BB3166">
        <v>1</v>
      </c>
    </row>
    <row r="3167" spans="1:54" x14ac:dyDescent="0.35">
      <c r="A3167" t="s">
        <v>287</v>
      </c>
      <c r="B3167" t="s">
        <v>166</v>
      </c>
      <c r="C3167" t="s">
        <v>170</v>
      </c>
      <c r="D3167" t="s">
        <v>170</v>
      </c>
      <c r="E3167" t="s">
        <v>7324</v>
      </c>
      <c r="G3167" t="s">
        <v>842</v>
      </c>
      <c r="H3167" t="s">
        <v>2157</v>
      </c>
      <c r="L3167" t="s">
        <v>288</v>
      </c>
      <c r="M3167" t="s">
        <v>679</v>
      </c>
      <c r="BA3167" t="str">
        <f t="shared" si="49"/>
        <v>044005000000</v>
      </c>
      <c r="BB3167">
        <v>1</v>
      </c>
    </row>
    <row r="3168" spans="1:54" x14ac:dyDescent="0.35">
      <c r="A3168" t="s">
        <v>287</v>
      </c>
      <c r="B3168" t="s">
        <v>677</v>
      </c>
      <c r="C3168" t="s">
        <v>170</v>
      </c>
      <c r="D3168" t="s">
        <v>170</v>
      </c>
      <c r="E3168" t="s">
        <v>7325</v>
      </c>
      <c r="G3168" t="s">
        <v>961</v>
      </c>
      <c r="H3168" t="s">
        <v>2157</v>
      </c>
      <c r="L3168" t="s">
        <v>288</v>
      </c>
      <c r="M3168" t="s">
        <v>678</v>
      </c>
      <c r="BA3168" t="str">
        <f t="shared" si="49"/>
        <v>044003000000</v>
      </c>
      <c r="BB3168">
        <v>1</v>
      </c>
    </row>
    <row r="3169" spans="1:54" x14ac:dyDescent="0.35">
      <c r="A3169" t="s">
        <v>287</v>
      </c>
      <c r="B3169" t="s">
        <v>166</v>
      </c>
      <c r="C3169" t="s">
        <v>170</v>
      </c>
      <c r="D3169" t="s">
        <v>170</v>
      </c>
      <c r="E3169" t="s">
        <v>7325</v>
      </c>
      <c r="G3169" t="s">
        <v>961</v>
      </c>
      <c r="H3169" t="s">
        <v>2157</v>
      </c>
      <c r="L3169" t="s">
        <v>288</v>
      </c>
      <c r="M3169" t="s">
        <v>679</v>
      </c>
      <c r="BA3169" t="str">
        <f t="shared" si="49"/>
        <v>044005000000</v>
      </c>
      <c r="BB3169">
        <v>1</v>
      </c>
    </row>
    <row r="3170" spans="1:54" x14ac:dyDescent="0.35">
      <c r="A3170" t="s">
        <v>287</v>
      </c>
      <c r="B3170" t="s">
        <v>677</v>
      </c>
      <c r="C3170" t="s">
        <v>170</v>
      </c>
      <c r="D3170" t="s">
        <v>170</v>
      </c>
      <c r="E3170" t="s">
        <v>7326</v>
      </c>
      <c r="G3170" t="s">
        <v>1823</v>
      </c>
      <c r="H3170" t="s">
        <v>2157</v>
      </c>
      <c r="L3170" t="s">
        <v>288</v>
      </c>
      <c r="M3170" t="s">
        <v>678</v>
      </c>
      <c r="BA3170" t="str">
        <f t="shared" si="49"/>
        <v>044003000000</v>
      </c>
      <c r="BB3170">
        <v>1</v>
      </c>
    </row>
    <row r="3171" spans="1:54" x14ac:dyDescent="0.35">
      <c r="A3171" t="s">
        <v>287</v>
      </c>
      <c r="B3171" t="s">
        <v>166</v>
      </c>
      <c r="C3171" t="s">
        <v>170</v>
      </c>
      <c r="D3171" t="s">
        <v>170</v>
      </c>
      <c r="E3171" t="s">
        <v>7326</v>
      </c>
      <c r="G3171" t="s">
        <v>1823</v>
      </c>
      <c r="H3171" t="s">
        <v>2157</v>
      </c>
      <c r="L3171" t="s">
        <v>288</v>
      </c>
      <c r="M3171" t="s">
        <v>679</v>
      </c>
      <c r="BA3171" t="str">
        <f t="shared" si="49"/>
        <v>044005000000</v>
      </c>
      <c r="BB3171">
        <v>1</v>
      </c>
    </row>
    <row r="3172" spans="1:54" x14ac:dyDescent="0.35">
      <c r="A3172" t="s">
        <v>287</v>
      </c>
      <c r="B3172" t="s">
        <v>677</v>
      </c>
      <c r="C3172" t="s">
        <v>170</v>
      </c>
      <c r="D3172" t="s">
        <v>170</v>
      </c>
      <c r="E3172" t="s">
        <v>7327</v>
      </c>
      <c r="G3172" t="s">
        <v>1810</v>
      </c>
      <c r="H3172" t="s">
        <v>2157</v>
      </c>
      <c r="L3172" t="s">
        <v>288</v>
      </c>
      <c r="M3172" t="s">
        <v>678</v>
      </c>
      <c r="BA3172" t="str">
        <f t="shared" si="49"/>
        <v>044003000000</v>
      </c>
      <c r="BB3172">
        <v>1</v>
      </c>
    </row>
    <row r="3173" spans="1:54" x14ac:dyDescent="0.35">
      <c r="A3173" t="s">
        <v>287</v>
      </c>
      <c r="B3173" t="s">
        <v>166</v>
      </c>
      <c r="C3173" t="s">
        <v>170</v>
      </c>
      <c r="D3173" t="s">
        <v>170</v>
      </c>
      <c r="E3173" t="s">
        <v>7327</v>
      </c>
      <c r="G3173" t="s">
        <v>1810</v>
      </c>
      <c r="H3173" t="s">
        <v>2157</v>
      </c>
      <c r="L3173" t="s">
        <v>288</v>
      </c>
      <c r="M3173" t="s">
        <v>679</v>
      </c>
      <c r="BA3173" t="str">
        <f t="shared" si="49"/>
        <v>044005000000</v>
      </c>
      <c r="BB3173">
        <v>1</v>
      </c>
    </row>
    <row r="3174" spans="1:54" x14ac:dyDescent="0.35">
      <c r="A3174" t="s">
        <v>287</v>
      </c>
      <c r="B3174" t="s">
        <v>677</v>
      </c>
      <c r="C3174" t="s">
        <v>170</v>
      </c>
      <c r="D3174" t="s">
        <v>170</v>
      </c>
      <c r="E3174" t="s">
        <v>7328</v>
      </c>
      <c r="G3174" t="s">
        <v>1274</v>
      </c>
      <c r="H3174" t="s">
        <v>2157</v>
      </c>
      <c r="L3174" t="s">
        <v>288</v>
      </c>
      <c r="M3174" t="s">
        <v>678</v>
      </c>
      <c r="BA3174" t="str">
        <f t="shared" si="49"/>
        <v>044003000000</v>
      </c>
      <c r="BB3174">
        <v>1</v>
      </c>
    </row>
    <row r="3175" spans="1:54" x14ac:dyDescent="0.35">
      <c r="A3175" t="s">
        <v>287</v>
      </c>
      <c r="B3175" t="s">
        <v>166</v>
      </c>
      <c r="C3175" t="s">
        <v>170</v>
      </c>
      <c r="D3175" t="s">
        <v>170</v>
      </c>
      <c r="E3175" t="s">
        <v>7328</v>
      </c>
      <c r="G3175" t="s">
        <v>1274</v>
      </c>
      <c r="H3175" t="s">
        <v>2157</v>
      </c>
      <c r="L3175" t="s">
        <v>288</v>
      </c>
      <c r="M3175" t="s">
        <v>679</v>
      </c>
      <c r="BA3175" t="str">
        <f t="shared" si="49"/>
        <v>044005000000</v>
      </c>
      <c r="BB3175">
        <v>1</v>
      </c>
    </row>
    <row r="3176" spans="1:54" x14ac:dyDescent="0.35">
      <c r="A3176" t="s">
        <v>287</v>
      </c>
      <c r="B3176" t="s">
        <v>677</v>
      </c>
      <c r="C3176" t="s">
        <v>170</v>
      </c>
      <c r="D3176" t="s">
        <v>170</v>
      </c>
      <c r="E3176" t="s">
        <v>7329</v>
      </c>
      <c r="G3176" t="s">
        <v>966</v>
      </c>
      <c r="H3176" t="s">
        <v>2157</v>
      </c>
      <c r="L3176" t="s">
        <v>288</v>
      </c>
      <c r="M3176" t="s">
        <v>678</v>
      </c>
      <c r="BA3176" t="str">
        <f t="shared" si="49"/>
        <v>044003000000</v>
      </c>
      <c r="BB3176">
        <v>1</v>
      </c>
    </row>
    <row r="3177" spans="1:54" x14ac:dyDescent="0.35">
      <c r="A3177" t="s">
        <v>287</v>
      </c>
      <c r="B3177" t="s">
        <v>166</v>
      </c>
      <c r="C3177" t="s">
        <v>170</v>
      </c>
      <c r="D3177" t="s">
        <v>170</v>
      </c>
      <c r="E3177" t="s">
        <v>7329</v>
      </c>
      <c r="G3177" t="s">
        <v>966</v>
      </c>
      <c r="H3177" t="s">
        <v>2157</v>
      </c>
      <c r="L3177" t="s">
        <v>288</v>
      </c>
      <c r="M3177" t="s">
        <v>679</v>
      </c>
      <c r="BA3177" t="str">
        <f t="shared" si="49"/>
        <v>044005000000</v>
      </c>
      <c r="BB3177">
        <v>1</v>
      </c>
    </row>
    <row r="3178" spans="1:54" x14ac:dyDescent="0.35">
      <c r="A3178" t="s">
        <v>287</v>
      </c>
      <c r="B3178" t="s">
        <v>677</v>
      </c>
      <c r="C3178" t="s">
        <v>170</v>
      </c>
      <c r="D3178" t="s">
        <v>170</v>
      </c>
      <c r="E3178" t="s">
        <v>7330</v>
      </c>
      <c r="G3178" t="s">
        <v>972</v>
      </c>
      <c r="H3178" t="s">
        <v>2157</v>
      </c>
      <c r="L3178" t="s">
        <v>288</v>
      </c>
      <c r="M3178" t="s">
        <v>678</v>
      </c>
      <c r="BA3178" t="str">
        <f t="shared" si="49"/>
        <v>044003000000</v>
      </c>
      <c r="BB3178">
        <v>1</v>
      </c>
    </row>
    <row r="3179" spans="1:54" x14ac:dyDescent="0.35">
      <c r="A3179" t="s">
        <v>287</v>
      </c>
      <c r="B3179" t="s">
        <v>166</v>
      </c>
      <c r="C3179" t="s">
        <v>170</v>
      </c>
      <c r="D3179" t="s">
        <v>170</v>
      </c>
      <c r="E3179" t="s">
        <v>7330</v>
      </c>
      <c r="G3179" t="s">
        <v>972</v>
      </c>
      <c r="H3179" t="s">
        <v>2157</v>
      </c>
      <c r="L3179" t="s">
        <v>288</v>
      </c>
      <c r="M3179" t="s">
        <v>679</v>
      </c>
      <c r="BA3179" t="str">
        <f t="shared" si="49"/>
        <v>044005000000</v>
      </c>
      <c r="BB3179">
        <v>1</v>
      </c>
    </row>
    <row r="3180" spans="1:54" x14ac:dyDescent="0.35">
      <c r="A3180" t="s">
        <v>287</v>
      </c>
      <c r="B3180" t="s">
        <v>677</v>
      </c>
      <c r="C3180" t="s">
        <v>170</v>
      </c>
      <c r="D3180" t="s">
        <v>170</v>
      </c>
      <c r="E3180" t="s">
        <v>7331</v>
      </c>
      <c r="G3180" t="s">
        <v>2688</v>
      </c>
      <c r="H3180" t="s">
        <v>2157</v>
      </c>
      <c r="L3180" t="s">
        <v>288</v>
      </c>
      <c r="M3180" t="s">
        <v>678</v>
      </c>
      <c r="BA3180" t="str">
        <f t="shared" si="49"/>
        <v>044003000000</v>
      </c>
      <c r="BB3180">
        <v>1</v>
      </c>
    </row>
    <row r="3181" spans="1:54" x14ac:dyDescent="0.35">
      <c r="A3181" t="s">
        <v>287</v>
      </c>
      <c r="B3181" t="s">
        <v>166</v>
      </c>
      <c r="C3181" t="s">
        <v>170</v>
      </c>
      <c r="D3181" t="s">
        <v>170</v>
      </c>
      <c r="E3181" t="s">
        <v>7331</v>
      </c>
      <c r="G3181" t="s">
        <v>2688</v>
      </c>
      <c r="H3181" t="s">
        <v>2157</v>
      </c>
      <c r="L3181" t="s">
        <v>288</v>
      </c>
      <c r="M3181" t="s">
        <v>679</v>
      </c>
      <c r="BA3181" t="str">
        <f t="shared" si="49"/>
        <v>044005000000</v>
      </c>
      <c r="BB3181">
        <v>1</v>
      </c>
    </row>
    <row r="3182" spans="1:54" x14ac:dyDescent="0.35">
      <c r="A3182" t="s">
        <v>287</v>
      </c>
      <c r="B3182" t="s">
        <v>677</v>
      </c>
      <c r="C3182" t="s">
        <v>170</v>
      </c>
      <c r="D3182" t="s">
        <v>170</v>
      </c>
      <c r="E3182" t="s">
        <v>7332</v>
      </c>
      <c r="G3182" t="s">
        <v>974</v>
      </c>
      <c r="H3182" t="s">
        <v>2157</v>
      </c>
      <c r="L3182" t="s">
        <v>288</v>
      </c>
      <c r="M3182" t="s">
        <v>678</v>
      </c>
      <c r="BA3182" t="str">
        <f t="shared" si="49"/>
        <v>044003000000</v>
      </c>
      <c r="BB3182">
        <v>1</v>
      </c>
    </row>
    <row r="3183" spans="1:54" x14ac:dyDescent="0.35">
      <c r="A3183" t="s">
        <v>287</v>
      </c>
      <c r="B3183" t="s">
        <v>166</v>
      </c>
      <c r="C3183" t="s">
        <v>170</v>
      </c>
      <c r="D3183" t="s">
        <v>170</v>
      </c>
      <c r="E3183" t="s">
        <v>7332</v>
      </c>
      <c r="G3183" t="s">
        <v>974</v>
      </c>
      <c r="H3183" t="s">
        <v>2157</v>
      </c>
      <c r="L3183" t="s">
        <v>288</v>
      </c>
      <c r="M3183" t="s">
        <v>679</v>
      </c>
      <c r="BA3183" t="str">
        <f t="shared" si="49"/>
        <v>044005000000</v>
      </c>
      <c r="BB3183">
        <v>1</v>
      </c>
    </row>
    <row r="3184" spans="1:54" x14ac:dyDescent="0.35">
      <c r="A3184" t="s">
        <v>287</v>
      </c>
      <c r="B3184" t="s">
        <v>677</v>
      </c>
      <c r="C3184" t="s">
        <v>170</v>
      </c>
      <c r="D3184" t="s">
        <v>170</v>
      </c>
      <c r="E3184" t="s">
        <v>7333</v>
      </c>
      <c r="G3184" t="s">
        <v>599</v>
      </c>
      <c r="H3184" t="s">
        <v>2157</v>
      </c>
      <c r="L3184" t="s">
        <v>288</v>
      </c>
      <c r="M3184" t="s">
        <v>678</v>
      </c>
      <c r="BA3184" t="str">
        <f t="shared" si="49"/>
        <v>044003000000</v>
      </c>
      <c r="BB3184">
        <v>1</v>
      </c>
    </row>
    <row r="3185" spans="1:54" x14ac:dyDescent="0.35">
      <c r="A3185" t="s">
        <v>287</v>
      </c>
      <c r="B3185" t="s">
        <v>166</v>
      </c>
      <c r="C3185" t="s">
        <v>170</v>
      </c>
      <c r="D3185" t="s">
        <v>170</v>
      </c>
      <c r="E3185" t="s">
        <v>7333</v>
      </c>
      <c r="G3185" t="s">
        <v>599</v>
      </c>
      <c r="H3185" t="s">
        <v>2157</v>
      </c>
      <c r="L3185" t="s">
        <v>288</v>
      </c>
      <c r="M3185" t="s">
        <v>679</v>
      </c>
      <c r="BA3185" t="str">
        <f t="shared" si="49"/>
        <v>044005000000</v>
      </c>
      <c r="BB3185">
        <v>1</v>
      </c>
    </row>
    <row r="3186" spans="1:54" x14ac:dyDescent="0.35">
      <c r="A3186" t="s">
        <v>287</v>
      </c>
      <c r="B3186" t="s">
        <v>677</v>
      </c>
      <c r="C3186" t="s">
        <v>170</v>
      </c>
      <c r="D3186" t="s">
        <v>170</v>
      </c>
      <c r="E3186" t="s">
        <v>7334</v>
      </c>
      <c r="G3186" t="s">
        <v>2692</v>
      </c>
      <c r="H3186" t="s">
        <v>2157</v>
      </c>
      <c r="L3186" t="s">
        <v>288</v>
      </c>
      <c r="M3186" t="s">
        <v>678</v>
      </c>
      <c r="BA3186" t="str">
        <f t="shared" si="49"/>
        <v>044003000000</v>
      </c>
      <c r="BB3186">
        <v>1</v>
      </c>
    </row>
    <row r="3187" spans="1:54" x14ac:dyDescent="0.35">
      <c r="A3187" t="s">
        <v>287</v>
      </c>
      <c r="B3187" t="s">
        <v>166</v>
      </c>
      <c r="C3187" t="s">
        <v>170</v>
      </c>
      <c r="D3187" t="s">
        <v>170</v>
      </c>
      <c r="E3187" t="s">
        <v>7334</v>
      </c>
      <c r="G3187" t="s">
        <v>2692</v>
      </c>
      <c r="H3187" t="s">
        <v>2157</v>
      </c>
      <c r="L3187" t="s">
        <v>288</v>
      </c>
      <c r="M3187" t="s">
        <v>679</v>
      </c>
      <c r="BA3187" t="str">
        <f t="shared" si="49"/>
        <v>044005000000</v>
      </c>
      <c r="BB3187">
        <v>1</v>
      </c>
    </row>
    <row r="3188" spans="1:54" x14ac:dyDescent="0.35">
      <c r="A3188" t="s">
        <v>287</v>
      </c>
      <c r="B3188" t="s">
        <v>677</v>
      </c>
      <c r="C3188" t="s">
        <v>170</v>
      </c>
      <c r="D3188" t="s">
        <v>170</v>
      </c>
      <c r="E3188" t="s">
        <v>7335</v>
      </c>
      <c r="G3188" t="s">
        <v>577</v>
      </c>
      <c r="H3188" t="s">
        <v>2157</v>
      </c>
      <c r="L3188" t="s">
        <v>288</v>
      </c>
      <c r="M3188" t="s">
        <v>678</v>
      </c>
      <c r="BA3188" t="str">
        <f t="shared" si="49"/>
        <v>044003000000</v>
      </c>
      <c r="BB3188">
        <v>1</v>
      </c>
    </row>
    <row r="3189" spans="1:54" x14ac:dyDescent="0.35">
      <c r="A3189" t="s">
        <v>287</v>
      </c>
      <c r="B3189" t="s">
        <v>166</v>
      </c>
      <c r="C3189" t="s">
        <v>170</v>
      </c>
      <c r="D3189" t="s">
        <v>170</v>
      </c>
      <c r="E3189" t="s">
        <v>7335</v>
      </c>
      <c r="G3189" t="s">
        <v>577</v>
      </c>
      <c r="H3189" t="s">
        <v>2157</v>
      </c>
      <c r="L3189" t="s">
        <v>288</v>
      </c>
      <c r="M3189" t="s">
        <v>679</v>
      </c>
      <c r="BA3189" t="str">
        <f t="shared" si="49"/>
        <v>044005000000</v>
      </c>
      <c r="BB3189">
        <v>1</v>
      </c>
    </row>
    <row r="3190" spans="1:54" x14ac:dyDescent="0.35">
      <c r="A3190" t="s">
        <v>287</v>
      </c>
      <c r="B3190" t="s">
        <v>677</v>
      </c>
      <c r="C3190" t="s">
        <v>170</v>
      </c>
      <c r="D3190" t="s">
        <v>170</v>
      </c>
      <c r="E3190" t="s">
        <v>7336</v>
      </c>
      <c r="G3190" t="s">
        <v>968</v>
      </c>
      <c r="H3190" t="s">
        <v>2157</v>
      </c>
      <c r="L3190" t="s">
        <v>288</v>
      </c>
      <c r="M3190" t="s">
        <v>678</v>
      </c>
      <c r="BA3190" t="str">
        <f t="shared" si="49"/>
        <v>044003000000</v>
      </c>
      <c r="BB3190">
        <v>1</v>
      </c>
    </row>
    <row r="3191" spans="1:54" x14ac:dyDescent="0.35">
      <c r="A3191" t="s">
        <v>287</v>
      </c>
      <c r="B3191" t="s">
        <v>166</v>
      </c>
      <c r="C3191" t="s">
        <v>170</v>
      </c>
      <c r="D3191" t="s">
        <v>170</v>
      </c>
      <c r="E3191" t="s">
        <v>7336</v>
      </c>
      <c r="G3191" t="s">
        <v>968</v>
      </c>
      <c r="H3191" t="s">
        <v>2157</v>
      </c>
      <c r="L3191" t="s">
        <v>288</v>
      </c>
      <c r="M3191" t="s">
        <v>679</v>
      </c>
      <c r="BA3191" t="str">
        <f t="shared" si="49"/>
        <v>044005000000</v>
      </c>
      <c r="BB3191">
        <v>1</v>
      </c>
    </row>
    <row r="3192" spans="1:54" x14ac:dyDescent="0.35">
      <c r="A3192" t="s">
        <v>287</v>
      </c>
      <c r="B3192" t="s">
        <v>677</v>
      </c>
      <c r="C3192" t="s">
        <v>170</v>
      </c>
      <c r="D3192" t="s">
        <v>170</v>
      </c>
      <c r="E3192" t="s">
        <v>7337</v>
      </c>
      <c r="G3192" t="s">
        <v>989</v>
      </c>
      <c r="H3192" t="s">
        <v>2157</v>
      </c>
      <c r="L3192" t="s">
        <v>288</v>
      </c>
      <c r="M3192" t="s">
        <v>678</v>
      </c>
      <c r="BA3192" t="str">
        <f t="shared" si="49"/>
        <v>044003000000</v>
      </c>
      <c r="BB3192">
        <v>1</v>
      </c>
    </row>
    <row r="3193" spans="1:54" x14ac:dyDescent="0.35">
      <c r="A3193" t="s">
        <v>287</v>
      </c>
      <c r="B3193" t="s">
        <v>166</v>
      </c>
      <c r="C3193" t="s">
        <v>170</v>
      </c>
      <c r="D3193" t="s">
        <v>170</v>
      </c>
      <c r="E3193" t="s">
        <v>7337</v>
      </c>
      <c r="G3193" t="s">
        <v>989</v>
      </c>
      <c r="H3193" t="s">
        <v>2157</v>
      </c>
      <c r="L3193" t="s">
        <v>288</v>
      </c>
      <c r="M3193" t="s">
        <v>679</v>
      </c>
      <c r="BA3193" t="str">
        <f t="shared" si="49"/>
        <v>044005000000</v>
      </c>
      <c r="BB3193">
        <v>1</v>
      </c>
    </row>
    <row r="3194" spans="1:54" x14ac:dyDescent="0.35">
      <c r="A3194" t="s">
        <v>287</v>
      </c>
      <c r="B3194" t="s">
        <v>677</v>
      </c>
      <c r="C3194" t="s">
        <v>170</v>
      </c>
      <c r="D3194" t="s">
        <v>170</v>
      </c>
      <c r="E3194" t="s">
        <v>7338</v>
      </c>
      <c r="G3194" t="s">
        <v>2697</v>
      </c>
      <c r="H3194" t="s">
        <v>2157</v>
      </c>
      <c r="L3194" t="s">
        <v>288</v>
      </c>
      <c r="M3194" t="s">
        <v>678</v>
      </c>
      <c r="BA3194" t="str">
        <f t="shared" si="49"/>
        <v>044003000000</v>
      </c>
      <c r="BB3194">
        <v>1</v>
      </c>
    </row>
    <row r="3195" spans="1:54" x14ac:dyDescent="0.35">
      <c r="A3195" t="s">
        <v>287</v>
      </c>
      <c r="B3195" t="s">
        <v>166</v>
      </c>
      <c r="C3195" t="s">
        <v>170</v>
      </c>
      <c r="D3195" t="s">
        <v>170</v>
      </c>
      <c r="E3195" t="s">
        <v>7338</v>
      </c>
      <c r="G3195" t="s">
        <v>2697</v>
      </c>
      <c r="H3195" t="s">
        <v>2157</v>
      </c>
      <c r="L3195" t="s">
        <v>288</v>
      </c>
      <c r="M3195" t="s">
        <v>679</v>
      </c>
      <c r="BA3195" t="str">
        <f t="shared" si="49"/>
        <v>044005000000</v>
      </c>
      <c r="BB3195">
        <v>1</v>
      </c>
    </row>
    <row r="3196" spans="1:54" x14ac:dyDescent="0.35">
      <c r="A3196" t="s">
        <v>287</v>
      </c>
      <c r="B3196" t="s">
        <v>677</v>
      </c>
      <c r="C3196" t="s">
        <v>170</v>
      </c>
      <c r="D3196" t="s">
        <v>170</v>
      </c>
      <c r="E3196" t="s">
        <v>7339</v>
      </c>
      <c r="G3196" t="s">
        <v>2698</v>
      </c>
      <c r="H3196" t="s">
        <v>2157</v>
      </c>
      <c r="L3196" t="s">
        <v>288</v>
      </c>
      <c r="M3196" t="s">
        <v>678</v>
      </c>
      <c r="BA3196" t="str">
        <f t="shared" si="49"/>
        <v>044003000000</v>
      </c>
      <c r="BB3196">
        <v>1</v>
      </c>
    </row>
    <row r="3197" spans="1:54" x14ac:dyDescent="0.35">
      <c r="A3197" t="s">
        <v>287</v>
      </c>
      <c r="B3197" t="s">
        <v>166</v>
      </c>
      <c r="C3197" t="s">
        <v>170</v>
      </c>
      <c r="D3197" t="s">
        <v>170</v>
      </c>
      <c r="E3197" t="s">
        <v>7339</v>
      </c>
      <c r="G3197" t="s">
        <v>2698</v>
      </c>
      <c r="H3197" t="s">
        <v>2157</v>
      </c>
      <c r="L3197" t="s">
        <v>288</v>
      </c>
      <c r="M3197" t="s">
        <v>679</v>
      </c>
      <c r="BA3197" t="str">
        <f t="shared" si="49"/>
        <v>044005000000</v>
      </c>
      <c r="BB3197">
        <v>1</v>
      </c>
    </row>
    <row r="3198" spans="1:54" x14ac:dyDescent="0.35">
      <c r="A3198" t="s">
        <v>287</v>
      </c>
      <c r="B3198" t="s">
        <v>677</v>
      </c>
      <c r="C3198" t="s">
        <v>170</v>
      </c>
      <c r="D3198" t="s">
        <v>170</v>
      </c>
      <c r="E3198" t="s">
        <v>7340</v>
      </c>
      <c r="G3198" t="s">
        <v>513</v>
      </c>
      <c r="H3198" t="s">
        <v>2157</v>
      </c>
      <c r="L3198" t="s">
        <v>288</v>
      </c>
      <c r="M3198" t="s">
        <v>678</v>
      </c>
      <c r="BA3198" t="str">
        <f t="shared" si="49"/>
        <v>044003000000</v>
      </c>
      <c r="BB3198">
        <v>1</v>
      </c>
    </row>
    <row r="3199" spans="1:54" x14ac:dyDescent="0.35">
      <c r="A3199" t="s">
        <v>287</v>
      </c>
      <c r="B3199" t="s">
        <v>166</v>
      </c>
      <c r="C3199" t="s">
        <v>170</v>
      </c>
      <c r="D3199" t="s">
        <v>170</v>
      </c>
      <c r="E3199" t="s">
        <v>7340</v>
      </c>
      <c r="G3199" t="s">
        <v>513</v>
      </c>
      <c r="H3199" t="s">
        <v>2157</v>
      </c>
      <c r="L3199" t="s">
        <v>288</v>
      </c>
      <c r="M3199" t="s">
        <v>679</v>
      </c>
      <c r="BA3199" t="str">
        <f t="shared" si="49"/>
        <v>044005000000</v>
      </c>
      <c r="BB3199">
        <v>1</v>
      </c>
    </row>
    <row r="3200" spans="1:54" x14ac:dyDescent="0.35">
      <c r="A3200" t="s">
        <v>287</v>
      </c>
      <c r="B3200" t="s">
        <v>677</v>
      </c>
      <c r="C3200" t="s">
        <v>170</v>
      </c>
      <c r="D3200" t="s">
        <v>170</v>
      </c>
      <c r="E3200" t="s">
        <v>7341</v>
      </c>
      <c r="G3200" t="s">
        <v>2699</v>
      </c>
      <c r="H3200" t="s">
        <v>2157</v>
      </c>
      <c r="L3200" t="s">
        <v>288</v>
      </c>
      <c r="M3200" t="s">
        <v>678</v>
      </c>
      <c r="BA3200" t="str">
        <f t="shared" si="49"/>
        <v>044003000000</v>
      </c>
      <c r="BB3200">
        <v>1</v>
      </c>
    </row>
    <row r="3201" spans="1:54" x14ac:dyDescent="0.35">
      <c r="A3201" t="s">
        <v>287</v>
      </c>
      <c r="B3201" t="s">
        <v>166</v>
      </c>
      <c r="C3201" t="s">
        <v>170</v>
      </c>
      <c r="D3201" t="s">
        <v>170</v>
      </c>
      <c r="E3201" t="s">
        <v>7341</v>
      </c>
      <c r="G3201" t="s">
        <v>2699</v>
      </c>
      <c r="H3201" t="s">
        <v>2157</v>
      </c>
      <c r="L3201" t="s">
        <v>288</v>
      </c>
      <c r="M3201" t="s">
        <v>679</v>
      </c>
      <c r="BA3201" t="str">
        <f t="shared" si="49"/>
        <v>044005000000</v>
      </c>
      <c r="BB3201">
        <v>1</v>
      </c>
    </row>
    <row r="3202" spans="1:54" x14ac:dyDescent="0.35">
      <c r="A3202" t="s">
        <v>287</v>
      </c>
      <c r="B3202" t="s">
        <v>677</v>
      </c>
      <c r="C3202" t="s">
        <v>170</v>
      </c>
      <c r="D3202" t="s">
        <v>170</v>
      </c>
      <c r="E3202" t="s">
        <v>7342</v>
      </c>
      <c r="G3202" t="s">
        <v>993</v>
      </c>
      <c r="H3202" t="s">
        <v>2157</v>
      </c>
      <c r="L3202" t="s">
        <v>288</v>
      </c>
      <c r="M3202" t="s">
        <v>678</v>
      </c>
      <c r="BA3202" t="str">
        <f t="shared" si="49"/>
        <v>044003000000</v>
      </c>
      <c r="BB3202">
        <v>1</v>
      </c>
    </row>
    <row r="3203" spans="1:54" x14ac:dyDescent="0.35">
      <c r="A3203" t="s">
        <v>287</v>
      </c>
      <c r="B3203" t="s">
        <v>166</v>
      </c>
      <c r="C3203" t="s">
        <v>170</v>
      </c>
      <c r="D3203" t="s">
        <v>170</v>
      </c>
      <c r="E3203" t="s">
        <v>7342</v>
      </c>
      <c r="G3203" t="s">
        <v>993</v>
      </c>
      <c r="H3203" t="s">
        <v>2157</v>
      </c>
      <c r="L3203" t="s">
        <v>288</v>
      </c>
      <c r="M3203" t="s">
        <v>679</v>
      </c>
      <c r="BA3203" t="str">
        <f t="shared" si="49"/>
        <v>044005000000</v>
      </c>
      <c r="BB3203">
        <v>1</v>
      </c>
    </row>
    <row r="3204" spans="1:54" x14ac:dyDescent="0.35">
      <c r="A3204" t="s">
        <v>287</v>
      </c>
      <c r="B3204" t="s">
        <v>677</v>
      </c>
      <c r="C3204" t="s">
        <v>170</v>
      </c>
      <c r="D3204" t="s">
        <v>170</v>
      </c>
      <c r="E3204" t="s">
        <v>7343</v>
      </c>
      <c r="G3204" t="s">
        <v>2700</v>
      </c>
      <c r="H3204" t="s">
        <v>2157</v>
      </c>
      <c r="L3204" t="s">
        <v>288</v>
      </c>
      <c r="M3204" t="s">
        <v>678</v>
      </c>
      <c r="BA3204" t="str">
        <f t="shared" ref="BA3204:BA3267" si="50">+A3204&amp;B3204&amp;C3204&amp;D3204</f>
        <v>044003000000</v>
      </c>
      <c r="BB3204">
        <v>1</v>
      </c>
    </row>
    <row r="3205" spans="1:54" x14ac:dyDescent="0.35">
      <c r="A3205" t="s">
        <v>287</v>
      </c>
      <c r="B3205" t="s">
        <v>166</v>
      </c>
      <c r="C3205" t="s">
        <v>170</v>
      </c>
      <c r="D3205" t="s">
        <v>170</v>
      </c>
      <c r="E3205" t="s">
        <v>7343</v>
      </c>
      <c r="G3205" t="s">
        <v>2700</v>
      </c>
      <c r="H3205" t="s">
        <v>2157</v>
      </c>
      <c r="L3205" t="s">
        <v>288</v>
      </c>
      <c r="M3205" t="s">
        <v>679</v>
      </c>
      <c r="BA3205" t="str">
        <f t="shared" si="50"/>
        <v>044005000000</v>
      </c>
      <c r="BB3205">
        <v>1</v>
      </c>
    </row>
    <row r="3206" spans="1:54" x14ac:dyDescent="0.35">
      <c r="A3206" t="s">
        <v>287</v>
      </c>
      <c r="B3206" t="s">
        <v>677</v>
      </c>
      <c r="C3206" t="s">
        <v>170</v>
      </c>
      <c r="D3206" t="s">
        <v>170</v>
      </c>
      <c r="E3206" t="s">
        <v>7344</v>
      </c>
      <c r="G3206" t="s">
        <v>201</v>
      </c>
      <c r="H3206" t="s">
        <v>2157</v>
      </c>
      <c r="L3206" t="s">
        <v>288</v>
      </c>
      <c r="M3206" t="s">
        <v>678</v>
      </c>
      <c r="BA3206" t="str">
        <f t="shared" si="50"/>
        <v>044003000000</v>
      </c>
      <c r="BB3206">
        <v>1</v>
      </c>
    </row>
    <row r="3207" spans="1:54" x14ac:dyDescent="0.35">
      <c r="A3207" t="s">
        <v>287</v>
      </c>
      <c r="B3207" t="s">
        <v>166</v>
      </c>
      <c r="C3207" t="s">
        <v>170</v>
      </c>
      <c r="D3207" t="s">
        <v>170</v>
      </c>
      <c r="E3207" t="s">
        <v>7344</v>
      </c>
      <c r="G3207" t="s">
        <v>201</v>
      </c>
      <c r="H3207" t="s">
        <v>2157</v>
      </c>
      <c r="L3207" t="s">
        <v>288</v>
      </c>
      <c r="M3207" t="s">
        <v>679</v>
      </c>
      <c r="BA3207" t="str">
        <f t="shared" si="50"/>
        <v>044005000000</v>
      </c>
      <c r="BB3207">
        <v>1</v>
      </c>
    </row>
    <row r="3208" spans="1:54" x14ac:dyDescent="0.35">
      <c r="A3208" t="s">
        <v>287</v>
      </c>
      <c r="B3208" t="s">
        <v>677</v>
      </c>
      <c r="C3208" t="s">
        <v>170</v>
      </c>
      <c r="D3208" t="s">
        <v>170</v>
      </c>
      <c r="E3208" t="s">
        <v>7345</v>
      </c>
      <c r="G3208" t="s">
        <v>2703</v>
      </c>
      <c r="H3208" t="s">
        <v>2157</v>
      </c>
      <c r="L3208" t="s">
        <v>288</v>
      </c>
      <c r="M3208" t="s">
        <v>678</v>
      </c>
      <c r="BA3208" t="str">
        <f t="shared" si="50"/>
        <v>044003000000</v>
      </c>
      <c r="BB3208">
        <v>1</v>
      </c>
    </row>
    <row r="3209" spans="1:54" x14ac:dyDescent="0.35">
      <c r="A3209" t="s">
        <v>287</v>
      </c>
      <c r="B3209" t="s">
        <v>166</v>
      </c>
      <c r="C3209" t="s">
        <v>170</v>
      </c>
      <c r="D3209" t="s">
        <v>170</v>
      </c>
      <c r="E3209" t="s">
        <v>7345</v>
      </c>
      <c r="G3209" t="s">
        <v>2703</v>
      </c>
      <c r="H3209" t="s">
        <v>2157</v>
      </c>
      <c r="L3209" t="s">
        <v>288</v>
      </c>
      <c r="M3209" t="s">
        <v>679</v>
      </c>
      <c r="BA3209" t="str">
        <f t="shared" si="50"/>
        <v>044005000000</v>
      </c>
      <c r="BB3209">
        <v>1</v>
      </c>
    </row>
    <row r="3210" spans="1:54" x14ac:dyDescent="0.35">
      <c r="A3210" t="s">
        <v>287</v>
      </c>
      <c r="B3210" t="s">
        <v>677</v>
      </c>
      <c r="C3210" t="s">
        <v>170</v>
      </c>
      <c r="D3210" t="s">
        <v>170</v>
      </c>
      <c r="E3210" t="s">
        <v>7346</v>
      </c>
      <c r="G3210" t="s">
        <v>999</v>
      </c>
      <c r="H3210" t="s">
        <v>2157</v>
      </c>
      <c r="L3210" t="s">
        <v>288</v>
      </c>
      <c r="M3210" t="s">
        <v>678</v>
      </c>
      <c r="BA3210" t="str">
        <f t="shared" si="50"/>
        <v>044003000000</v>
      </c>
      <c r="BB3210">
        <v>1</v>
      </c>
    </row>
    <row r="3211" spans="1:54" x14ac:dyDescent="0.35">
      <c r="A3211" t="s">
        <v>287</v>
      </c>
      <c r="B3211" t="s">
        <v>166</v>
      </c>
      <c r="C3211" t="s">
        <v>170</v>
      </c>
      <c r="D3211" t="s">
        <v>170</v>
      </c>
      <c r="E3211" t="s">
        <v>7346</v>
      </c>
      <c r="G3211" t="s">
        <v>999</v>
      </c>
      <c r="H3211" t="s">
        <v>2157</v>
      </c>
      <c r="L3211" t="s">
        <v>288</v>
      </c>
      <c r="M3211" t="s">
        <v>679</v>
      </c>
      <c r="BA3211" t="str">
        <f t="shared" si="50"/>
        <v>044005000000</v>
      </c>
      <c r="BB3211">
        <v>1</v>
      </c>
    </row>
    <row r="3212" spans="1:54" s="159" customFormat="1" x14ac:dyDescent="0.35">
      <c r="A3212" s="159" t="s">
        <v>287</v>
      </c>
      <c r="B3212" s="159" t="s">
        <v>677</v>
      </c>
      <c r="C3212" s="159" t="s">
        <v>170</v>
      </c>
      <c r="D3212" s="159" t="s">
        <v>170</v>
      </c>
      <c r="E3212" s="159" t="s">
        <v>7347</v>
      </c>
      <c r="F3212" s="159" t="s">
        <v>13894</v>
      </c>
      <c r="G3212" s="159" t="s">
        <v>2038</v>
      </c>
      <c r="H3212" s="159" t="s">
        <v>2157</v>
      </c>
      <c r="L3212" s="159" t="s">
        <v>288</v>
      </c>
      <c r="M3212" s="159" t="s">
        <v>678</v>
      </c>
      <c r="R3212"/>
      <c r="S3212"/>
      <c r="T3212"/>
      <c r="U3212"/>
      <c r="BA3212" t="str">
        <f t="shared" si="50"/>
        <v>044003000000</v>
      </c>
      <c r="BB3212">
        <v>1</v>
      </c>
    </row>
    <row r="3213" spans="1:54" s="159" customFormat="1" x14ac:dyDescent="0.35">
      <c r="A3213" s="159" t="s">
        <v>287</v>
      </c>
      <c r="B3213" s="159" t="s">
        <v>166</v>
      </c>
      <c r="C3213" s="159" t="s">
        <v>170</v>
      </c>
      <c r="D3213" s="159" t="s">
        <v>170</v>
      </c>
      <c r="E3213" s="159" t="s">
        <v>7347</v>
      </c>
      <c r="F3213" s="159" t="s">
        <v>13894</v>
      </c>
      <c r="G3213" s="159" t="s">
        <v>2038</v>
      </c>
      <c r="H3213" s="159" t="s">
        <v>2157</v>
      </c>
      <c r="L3213" s="159" t="s">
        <v>288</v>
      </c>
      <c r="M3213" s="159" t="s">
        <v>679</v>
      </c>
      <c r="R3213"/>
      <c r="S3213"/>
      <c r="T3213"/>
      <c r="U3213"/>
      <c r="BA3213" t="str">
        <f t="shared" si="50"/>
        <v>044005000000</v>
      </c>
      <c r="BB3213">
        <v>1</v>
      </c>
    </row>
    <row r="3214" spans="1:54" x14ac:dyDescent="0.35">
      <c r="A3214" t="s">
        <v>287</v>
      </c>
      <c r="B3214" t="s">
        <v>677</v>
      </c>
      <c r="C3214" t="s">
        <v>170</v>
      </c>
      <c r="D3214" t="s">
        <v>170</v>
      </c>
      <c r="E3214" t="s">
        <v>7348</v>
      </c>
      <c r="G3214" t="s">
        <v>1003</v>
      </c>
      <c r="H3214" t="s">
        <v>2157</v>
      </c>
      <c r="L3214" t="s">
        <v>288</v>
      </c>
      <c r="M3214" t="s">
        <v>678</v>
      </c>
      <c r="BA3214" t="str">
        <f t="shared" si="50"/>
        <v>044003000000</v>
      </c>
      <c r="BB3214">
        <v>1</v>
      </c>
    </row>
    <row r="3215" spans="1:54" x14ac:dyDescent="0.35">
      <c r="A3215" t="s">
        <v>287</v>
      </c>
      <c r="B3215" t="s">
        <v>166</v>
      </c>
      <c r="C3215" t="s">
        <v>170</v>
      </c>
      <c r="D3215" t="s">
        <v>170</v>
      </c>
      <c r="E3215" t="s">
        <v>7348</v>
      </c>
      <c r="G3215" t="s">
        <v>1003</v>
      </c>
      <c r="H3215" t="s">
        <v>2157</v>
      </c>
      <c r="L3215" t="s">
        <v>288</v>
      </c>
      <c r="M3215" t="s">
        <v>679</v>
      </c>
      <c r="BA3215" t="str">
        <f t="shared" si="50"/>
        <v>044005000000</v>
      </c>
      <c r="BB3215">
        <v>1</v>
      </c>
    </row>
    <row r="3216" spans="1:54" x14ac:dyDescent="0.35">
      <c r="A3216" t="s">
        <v>287</v>
      </c>
      <c r="B3216" t="s">
        <v>677</v>
      </c>
      <c r="C3216" t="s">
        <v>170</v>
      </c>
      <c r="D3216" t="s">
        <v>170</v>
      </c>
      <c r="E3216" t="s">
        <v>7349</v>
      </c>
      <c r="G3216" t="s">
        <v>1093</v>
      </c>
      <c r="H3216" t="s">
        <v>2157</v>
      </c>
      <c r="L3216" t="s">
        <v>288</v>
      </c>
      <c r="M3216" t="s">
        <v>678</v>
      </c>
      <c r="BA3216" t="str">
        <f t="shared" si="50"/>
        <v>044003000000</v>
      </c>
      <c r="BB3216">
        <v>1</v>
      </c>
    </row>
    <row r="3217" spans="1:54" x14ac:dyDescent="0.35">
      <c r="A3217" t="s">
        <v>287</v>
      </c>
      <c r="B3217" t="s">
        <v>166</v>
      </c>
      <c r="C3217" t="s">
        <v>170</v>
      </c>
      <c r="D3217" t="s">
        <v>170</v>
      </c>
      <c r="E3217" t="s">
        <v>7349</v>
      </c>
      <c r="G3217" t="s">
        <v>1093</v>
      </c>
      <c r="H3217" t="s">
        <v>2157</v>
      </c>
      <c r="L3217" t="s">
        <v>288</v>
      </c>
      <c r="M3217" t="s">
        <v>679</v>
      </c>
      <c r="BA3217" t="str">
        <f t="shared" si="50"/>
        <v>044005000000</v>
      </c>
      <c r="BB3217">
        <v>1</v>
      </c>
    </row>
    <row r="3218" spans="1:54" x14ac:dyDescent="0.35">
      <c r="A3218" t="s">
        <v>287</v>
      </c>
      <c r="B3218" t="s">
        <v>677</v>
      </c>
      <c r="C3218" t="s">
        <v>170</v>
      </c>
      <c r="D3218" t="s">
        <v>170</v>
      </c>
      <c r="E3218" t="s">
        <v>7350</v>
      </c>
      <c r="G3218" t="s">
        <v>1010</v>
      </c>
      <c r="H3218" t="s">
        <v>2157</v>
      </c>
      <c r="L3218" t="s">
        <v>288</v>
      </c>
      <c r="M3218" t="s">
        <v>678</v>
      </c>
      <c r="BA3218" t="str">
        <f t="shared" si="50"/>
        <v>044003000000</v>
      </c>
      <c r="BB3218">
        <v>1</v>
      </c>
    </row>
    <row r="3219" spans="1:54" x14ac:dyDescent="0.35">
      <c r="A3219" t="s">
        <v>287</v>
      </c>
      <c r="B3219" t="s">
        <v>166</v>
      </c>
      <c r="C3219" t="s">
        <v>170</v>
      </c>
      <c r="D3219" t="s">
        <v>170</v>
      </c>
      <c r="E3219" t="s">
        <v>7350</v>
      </c>
      <c r="G3219" t="s">
        <v>1010</v>
      </c>
      <c r="H3219" t="s">
        <v>2157</v>
      </c>
      <c r="L3219" t="s">
        <v>288</v>
      </c>
      <c r="M3219" t="s">
        <v>679</v>
      </c>
      <c r="BA3219" t="str">
        <f t="shared" si="50"/>
        <v>044005000000</v>
      </c>
      <c r="BB3219">
        <v>1</v>
      </c>
    </row>
    <row r="3220" spans="1:54" x14ac:dyDescent="0.35">
      <c r="A3220" t="s">
        <v>287</v>
      </c>
      <c r="B3220" t="s">
        <v>677</v>
      </c>
      <c r="C3220" t="s">
        <v>170</v>
      </c>
      <c r="D3220" t="s">
        <v>170</v>
      </c>
      <c r="E3220" t="s">
        <v>7351</v>
      </c>
      <c r="G3220" t="s">
        <v>2710</v>
      </c>
      <c r="H3220" t="s">
        <v>2157</v>
      </c>
      <c r="L3220" t="s">
        <v>288</v>
      </c>
      <c r="M3220" t="s">
        <v>678</v>
      </c>
      <c r="BA3220" t="str">
        <f t="shared" si="50"/>
        <v>044003000000</v>
      </c>
      <c r="BB3220">
        <v>1</v>
      </c>
    </row>
    <row r="3221" spans="1:54" x14ac:dyDescent="0.35">
      <c r="A3221" t="s">
        <v>287</v>
      </c>
      <c r="B3221" t="s">
        <v>166</v>
      </c>
      <c r="C3221" t="s">
        <v>170</v>
      </c>
      <c r="D3221" t="s">
        <v>170</v>
      </c>
      <c r="E3221" t="s">
        <v>7351</v>
      </c>
      <c r="G3221" t="s">
        <v>2710</v>
      </c>
      <c r="H3221" t="s">
        <v>2157</v>
      </c>
      <c r="L3221" t="s">
        <v>288</v>
      </c>
      <c r="M3221" t="s">
        <v>679</v>
      </c>
      <c r="BA3221" t="str">
        <f t="shared" si="50"/>
        <v>044005000000</v>
      </c>
      <c r="BB3221">
        <v>1</v>
      </c>
    </row>
    <row r="3222" spans="1:54" x14ac:dyDescent="0.35">
      <c r="A3222" t="s">
        <v>287</v>
      </c>
      <c r="B3222" t="s">
        <v>677</v>
      </c>
      <c r="C3222" t="s">
        <v>170</v>
      </c>
      <c r="D3222" t="s">
        <v>170</v>
      </c>
      <c r="E3222" t="s">
        <v>7352</v>
      </c>
      <c r="G3222" t="s">
        <v>2712</v>
      </c>
      <c r="H3222" t="s">
        <v>2157</v>
      </c>
      <c r="L3222" t="s">
        <v>288</v>
      </c>
      <c r="M3222" t="s">
        <v>678</v>
      </c>
      <c r="BA3222" t="str">
        <f t="shared" si="50"/>
        <v>044003000000</v>
      </c>
      <c r="BB3222">
        <v>1</v>
      </c>
    </row>
    <row r="3223" spans="1:54" x14ac:dyDescent="0.35">
      <c r="A3223" t="s">
        <v>287</v>
      </c>
      <c r="B3223" t="s">
        <v>166</v>
      </c>
      <c r="C3223" t="s">
        <v>170</v>
      </c>
      <c r="D3223" t="s">
        <v>170</v>
      </c>
      <c r="E3223" t="s">
        <v>7352</v>
      </c>
      <c r="G3223" t="s">
        <v>2712</v>
      </c>
      <c r="H3223" t="s">
        <v>2157</v>
      </c>
      <c r="L3223" t="s">
        <v>288</v>
      </c>
      <c r="M3223" t="s">
        <v>679</v>
      </c>
      <c r="BA3223" t="str">
        <f t="shared" si="50"/>
        <v>044005000000</v>
      </c>
      <c r="BB3223">
        <v>1</v>
      </c>
    </row>
    <row r="3224" spans="1:54" x14ac:dyDescent="0.35">
      <c r="A3224" t="s">
        <v>287</v>
      </c>
      <c r="B3224" t="s">
        <v>677</v>
      </c>
      <c r="C3224" t="s">
        <v>170</v>
      </c>
      <c r="D3224" t="s">
        <v>170</v>
      </c>
      <c r="E3224" t="s">
        <v>7353</v>
      </c>
      <c r="G3224" t="s">
        <v>323</v>
      </c>
      <c r="H3224" t="s">
        <v>2157</v>
      </c>
      <c r="L3224" t="s">
        <v>288</v>
      </c>
      <c r="M3224" t="s">
        <v>678</v>
      </c>
      <c r="BA3224" t="str">
        <f t="shared" si="50"/>
        <v>044003000000</v>
      </c>
      <c r="BB3224">
        <v>1</v>
      </c>
    </row>
    <row r="3225" spans="1:54" x14ac:dyDescent="0.35">
      <c r="A3225" t="s">
        <v>287</v>
      </c>
      <c r="B3225" t="s">
        <v>166</v>
      </c>
      <c r="C3225" t="s">
        <v>170</v>
      </c>
      <c r="D3225" t="s">
        <v>170</v>
      </c>
      <c r="E3225" t="s">
        <v>7353</v>
      </c>
      <c r="G3225" t="s">
        <v>323</v>
      </c>
      <c r="H3225" t="s">
        <v>2157</v>
      </c>
      <c r="L3225" t="s">
        <v>288</v>
      </c>
      <c r="M3225" t="s">
        <v>679</v>
      </c>
      <c r="BA3225" t="str">
        <f t="shared" si="50"/>
        <v>044005000000</v>
      </c>
      <c r="BB3225">
        <v>1</v>
      </c>
    </row>
    <row r="3226" spans="1:54" x14ac:dyDescent="0.35">
      <c r="A3226" t="s">
        <v>287</v>
      </c>
      <c r="B3226" t="s">
        <v>677</v>
      </c>
      <c r="C3226" t="s">
        <v>170</v>
      </c>
      <c r="D3226" t="s">
        <v>170</v>
      </c>
      <c r="E3226" t="s">
        <v>7354</v>
      </c>
      <c r="G3226" t="s">
        <v>954</v>
      </c>
      <c r="H3226" t="s">
        <v>2157</v>
      </c>
      <c r="L3226" t="s">
        <v>288</v>
      </c>
      <c r="M3226" t="s">
        <v>678</v>
      </c>
      <c r="BA3226" t="str">
        <f t="shared" si="50"/>
        <v>044003000000</v>
      </c>
      <c r="BB3226">
        <v>1</v>
      </c>
    </row>
    <row r="3227" spans="1:54" x14ac:dyDescent="0.35">
      <c r="A3227" t="s">
        <v>287</v>
      </c>
      <c r="B3227" t="s">
        <v>166</v>
      </c>
      <c r="C3227" t="s">
        <v>170</v>
      </c>
      <c r="D3227" t="s">
        <v>170</v>
      </c>
      <c r="E3227" t="s">
        <v>7354</v>
      </c>
      <c r="G3227" t="s">
        <v>954</v>
      </c>
      <c r="H3227" t="s">
        <v>2157</v>
      </c>
      <c r="L3227" t="s">
        <v>288</v>
      </c>
      <c r="M3227" t="s">
        <v>679</v>
      </c>
      <c r="BA3227" t="str">
        <f t="shared" si="50"/>
        <v>044005000000</v>
      </c>
      <c r="BB3227">
        <v>1</v>
      </c>
    </row>
    <row r="3228" spans="1:54" x14ac:dyDescent="0.35">
      <c r="A3228" t="s">
        <v>287</v>
      </c>
      <c r="B3228" t="s">
        <v>677</v>
      </c>
      <c r="C3228" t="s">
        <v>170</v>
      </c>
      <c r="D3228" t="s">
        <v>170</v>
      </c>
      <c r="E3228" t="s">
        <v>7355</v>
      </c>
      <c r="G3228" t="s">
        <v>781</v>
      </c>
      <c r="H3228" t="s">
        <v>2157</v>
      </c>
      <c r="L3228" t="s">
        <v>288</v>
      </c>
      <c r="M3228" t="s">
        <v>678</v>
      </c>
      <c r="BA3228" t="str">
        <f t="shared" si="50"/>
        <v>044003000000</v>
      </c>
      <c r="BB3228">
        <v>1</v>
      </c>
    </row>
    <row r="3229" spans="1:54" x14ac:dyDescent="0.35">
      <c r="A3229" t="s">
        <v>287</v>
      </c>
      <c r="B3229" t="s">
        <v>166</v>
      </c>
      <c r="C3229" t="s">
        <v>170</v>
      </c>
      <c r="D3229" t="s">
        <v>170</v>
      </c>
      <c r="E3229" t="s">
        <v>7355</v>
      </c>
      <c r="G3229" t="s">
        <v>781</v>
      </c>
      <c r="H3229" t="s">
        <v>2157</v>
      </c>
      <c r="L3229" t="s">
        <v>288</v>
      </c>
      <c r="M3229" t="s">
        <v>679</v>
      </c>
      <c r="BA3229" t="str">
        <f t="shared" si="50"/>
        <v>044005000000</v>
      </c>
      <c r="BB3229">
        <v>1</v>
      </c>
    </row>
    <row r="3230" spans="1:54" x14ac:dyDescent="0.35">
      <c r="A3230" t="s">
        <v>287</v>
      </c>
      <c r="B3230" t="s">
        <v>677</v>
      </c>
      <c r="C3230" t="s">
        <v>170</v>
      </c>
      <c r="D3230" t="s">
        <v>170</v>
      </c>
      <c r="E3230" t="s">
        <v>7356</v>
      </c>
      <c r="G3230" t="s">
        <v>1014</v>
      </c>
      <c r="H3230" t="s">
        <v>2157</v>
      </c>
      <c r="L3230" t="s">
        <v>288</v>
      </c>
      <c r="M3230" t="s">
        <v>678</v>
      </c>
      <c r="BA3230" t="str">
        <f t="shared" si="50"/>
        <v>044003000000</v>
      </c>
      <c r="BB3230">
        <v>1</v>
      </c>
    </row>
    <row r="3231" spans="1:54" x14ac:dyDescent="0.35">
      <c r="A3231" t="s">
        <v>287</v>
      </c>
      <c r="B3231" t="s">
        <v>166</v>
      </c>
      <c r="C3231" t="s">
        <v>170</v>
      </c>
      <c r="D3231" t="s">
        <v>170</v>
      </c>
      <c r="E3231" t="s">
        <v>7356</v>
      </c>
      <c r="G3231" t="s">
        <v>1014</v>
      </c>
      <c r="H3231" t="s">
        <v>2157</v>
      </c>
      <c r="L3231" t="s">
        <v>288</v>
      </c>
      <c r="M3231" t="s">
        <v>679</v>
      </c>
      <c r="BA3231" t="str">
        <f t="shared" si="50"/>
        <v>044005000000</v>
      </c>
      <c r="BB3231">
        <v>1</v>
      </c>
    </row>
    <row r="3232" spans="1:54" x14ac:dyDescent="0.35">
      <c r="A3232" t="s">
        <v>287</v>
      </c>
      <c r="B3232" t="s">
        <v>677</v>
      </c>
      <c r="C3232" t="s">
        <v>170</v>
      </c>
      <c r="D3232" t="s">
        <v>170</v>
      </c>
      <c r="E3232" t="s">
        <v>7357</v>
      </c>
      <c r="G3232" t="s">
        <v>941</v>
      </c>
      <c r="H3232" t="s">
        <v>2157</v>
      </c>
      <c r="L3232" t="s">
        <v>288</v>
      </c>
      <c r="M3232" t="s">
        <v>678</v>
      </c>
      <c r="BA3232" t="str">
        <f t="shared" si="50"/>
        <v>044003000000</v>
      </c>
      <c r="BB3232">
        <v>1</v>
      </c>
    </row>
    <row r="3233" spans="1:54" x14ac:dyDescent="0.35">
      <c r="A3233" t="s">
        <v>287</v>
      </c>
      <c r="B3233" t="s">
        <v>166</v>
      </c>
      <c r="C3233" t="s">
        <v>170</v>
      </c>
      <c r="D3233" t="s">
        <v>170</v>
      </c>
      <c r="E3233" t="s">
        <v>7357</v>
      </c>
      <c r="G3233" t="s">
        <v>941</v>
      </c>
      <c r="H3233" t="s">
        <v>2157</v>
      </c>
      <c r="L3233" t="s">
        <v>288</v>
      </c>
      <c r="M3233" t="s">
        <v>679</v>
      </c>
      <c r="BA3233" t="str">
        <f t="shared" si="50"/>
        <v>044005000000</v>
      </c>
      <c r="BB3233">
        <v>1</v>
      </c>
    </row>
    <row r="3234" spans="1:54" x14ac:dyDescent="0.35">
      <c r="A3234" t="s">
        <v>287</v>
      </c>
      <c r="B3234" t="s">
        <v>677</v>
      </c>
      <c r="C3234" t="s">
        <v>170</v>
      </c>
      <c r="D3234" t="s">
        <v>170</v>
      </c>
      <c r="E3234" t="s">
        <v>7358</v>
      </c>
      <c r="G3234" t="s">
        <v>1017</v>
      </c>
      <c r="H3234" t="s">
        <v>2157</v>
      </c>
      <c r="L3234" t="s">
        <v>288</v>
      </c>
      <c r="M3234" t="s">
        <v>678</v>
      </c>
      <c r="BA3234" t="str">
        <f t="shared" si="50"/>
        <v>044003000000</v>
      </c>
      <c r="BB3234">
        <v>1</v>
      </c>
    </row>
    <row r="3235" spans="1:54" x14ac:dyDescent="0.35">
      <c r="A3235" t="s">
        <v>287</v>
      </c>
      <c r="B3235" t="s">
        <v>166</v>
      </c>
      <c r="C3235" t="s">
        <v>170</v>
      </c>
      <c r="D3235" t="s">
        <v>170</v>
      </c>
      <c r="E3235" t="s">
        <v>7358</v>
      </c>
      <c r="G3235" t="s">
        <v>1017</v>
      </c>
      <c r="H3235" t="s">
        <v>2157</v>
      </c>
      <c r="L3235" t="s">
        <v>288</v>
      </c>
      <c r="M3235" t="s">
        <v>679</v>
      </c>
      <c r="BA3235" t="str">
        <f t="shared" si="50"/>
        <v>044005000000</v>
      </c>
      <c r="BB3235">
        <v>1</v>
      </c>
    </row>
    <row r="3236" spans="1:54" x14ac:dyDescent="0.35">
      <c r="A3236" t="s">
        <v>287</v>
      </c>
      <c r="B3236" t="s">
        <v>677</v>
      </c>
      <c r="C3236" t="s">
        <v>170</v>
      </c>
      <c r="D3236" t="s">
        <v>170</v>
      </c>
      <c r="E3236" t="s">
        <v>7359</v>
      </c>
      <c r="G3236" t="s">
        <v>1019</v>
      </c>
      <c r="H3236" t="s">
        <v>2157</v>
      </c>
      <c r="L3236" t="s">
        <v>288</v>
      </c>
      <c r="M3236" t="s">
        <v>678</v>
      </c>
      <c r="BA3236" t="str">
        <f t="shared" si="50"/>
        <v>044003000000</v>
      </c>
      <c r="BB3236">
        <v>1</v>
      </c>
    </row>
    <row r="3237" spans="1:54" x14ac:dyDescent="0.35">
      <c r="A3237" t="s">
        <v>287</v>
      </c>
      <c r="B3237" t="s">
        <v>166</v>
      </c>
      <c r="C3237" t="s">
        <v>170</v>
      </c>
      <c r="D3237" t="s">
        <v>170</v>
      </c>
      <c r="E3237" t="s">
        <v>7359</v>
      </c>
      <c r="G3237" t="s">
        <v>1019</v>
      </c>
      <c r="H3237" t="s">
        <v>2157</v>
      </c>
      <c r="L3237" t="s">
        <v>288</v>
      </c>
      <c r="M3237" t="s">
        <v>679</v>
      </c>
      <c r="BA3237" t="str">
        <f t="shared" si="50"/>
        <v>044005000000</v>
      </c>
      <c r="BB3237">
        <v>1</v>
      </c>
    </row>
    <row r="3238" spans="1:54" x14ac:dyDescent="0.35">
      <c r="A3238" t="s">
        <v>287</v>
      </c>
      <c r="B3238" t="s">
        <v>677</v>
      </c>
      <c r="C3238" t="s">
        <v>170</v>
      </c>
      <c r="D3238" t="s">
        <v>170</v>
      </c>
      <c r="E3238" t="s">
        <v>7360</v>
      </c>
      <c r="G3238" t="s">
        <v>1021</v>
      </c>
      <c r="H3238" t="s">
        <v>2157</v>
      </c>
      <c r="L3238" t="s">
        <v>288</v>
      </c>
      <c r="M3238" t="s">
        <v>678</v>
      </c>
      <c r="BA3238" t="str">
        <f t="shared" si="50"/>
        <v>044003000000</v>
      </c>
      <c r="BB3238">
        <v>1</v>
      </c>
    </row>
    <row r="3239" spans="1:54" x14ac:dyDescent="0.35">
      <c r="A3239" t="s">
        <v>287</v>
      </c>
      <c r="B3239" t="s">
        <v>166</v>
      </c>
      <c r="C3239" t="s">
        <v>170</v>
      </c>
      <c r="D3239" t="s">
        <v>170</v>
      </c>
      <c r="E3239" t="s">
        <v>7360</v>
      </c>
      <c r="G3239" t="s">
        <v>1021</v>
      </c>
      <c r="H3239" t="s">
        <v>2157</v>
      </c>
      <c r="L3239" t="s">
        <v>288</v>
      </c>
      <c r="M3239" t="s">
        <v>679</v>
      </c>
      <c r="BA3239" t="str">
        <f t="shared" si="50"/>
        <v>044005000000</v>
      </c>
      <c r="BB3239">
        <v>1</v>
      </c>
    </row>
    <row r="3240" spans="1:54" x14ac:dyDescent="0.35">
      <c r="A3240" t="s">
        <v>287</v>
      </c>
      <c r="B3240" t="s">
        <v>677</v>
      </c>
      <c r="C3240" t="s">
        <v>170</v>
      </c>
      <c r="D3240" t="s">
        <v>170</v>
      </c>
      <c r="E3240" t="s">
        <v>7361</v>
      </c>
      <c r="G3240" t="s">
        <v>1006</v>
      </c>
      <c r="H3240" t="s">
        <v>2157</v>
      </c>
      <c r="L3240" t="s">
        <v>288</v>
      </c>
      <c r="M3240" t="s">
        <v>678</v>
      </c>
      <c r="BA3240" t="str">
        <f t="shared" si="50"/>
        <v>044003000000</v>
      </c>
      <c r="BB3240">
        <v>1</v>
      </c>
    </row>
    <row r="3241" spans="1:54" x14ac:dyDescent="0.35">
      <c r="A3241" t="s">
        <v>287</v>
      </c>
      <c r="B3241" t="s">
        <v>166</v>
      </c>
      <c r="C3241" t="s">
        <v>170</v>
      </c>
      <c r="D3241" t="s">
        <v>170</v>
      </c>
      <c r="E3241" t="s">
        <v>7361</v>
      </c>
      <c r="G3241" t="s">
        <v>1006</v>
      </c>
      <c r="H3241" t="s">
        <v>2157</v>
      </c>
      <c r="L3241" t="s">
        <v>288</v>
      </c>
      <c r="M3241" t="s">
        <v>679</v>
      </c>
      <c r="BA3241" t="str">
        <f t="shared" si="50"/>
        <v>044005000000</v>
      </c>
      <c r="BB3241">
        <v>1</v>
      </c>
    </row>
    <row r="3242" spans="1:54" x14ac:dyDescent="0.35">
      <c r="A3242" t="s">
        <v>287</v>
      </c>
      <c r="B3242" t="s">
        <v>677</v>
      </c>
      <c r="C3242" t="s">
        <v>170</v>
      </c>
      <c r="D3242" t="s">
        <v>170</v>
      </c>
      <c r="E3242" t="s">
        <v>7362</v>
      </c>
      <c r="G3242" t="s">
        <v>1026</v>
      </c>
      <c r="H3242" t="s">
        <v>2157</v>
      </c>
      <c r="L3242" t="s">
        <v>288</v>
      </c>
      <c r="M3242" t="s">
        <v>678</v>
      </c>
      <c r="BA3242" t="str">
        <f t="shared" si="50"/>
        <v>044003000000</v>
      </c>
      <c r="BB3242">
        <v>1</v>
      </c>
    </row>
    <row r="3243" spans="1:54" x14ac:dyDescent="0.35">
      <c r="A3243" t="s">
        <v>287</v>
      </c>
      <c r="B3243" t="s">
        <v>166</v>
      </c>
      <c r="C3243" t="s">
        <v>170</v>
      </c>
      <c r="D3243" t="s">
        <v>170</v>
      </c>
      <c r="E3243" t="s">
        <v>7362</v>
      </c>
      <c r="G3243" t="s">
        <v>1026</v>
      </c>
      <c r="H3243" t="s">
        <v>2157</v>
      </c>
      <c r="L3243" t="s">
        <v>288</v>
      </c>
      <c r="M3243" t="s">
        <v>679</v>
      </c>
      <c r="BA3243" t="str">
        <f t="shared" si="50"/>
        <v>044005000000</v>
      </c>
      <c r="BB3243">
        <v>1</v>
      </c>
    </row>
    <row r="3244" spans="1:54" x14ac:dyDescent="0.35">
      <c r="A3244" t="s">
        <v>287</v>
      </c>
      <c r="B3244" t="s">
        <v>677</v>
      </c>
      <c r="C3244" t="s">
        <v>170</v>
      </c>
      <c r="D3244" t="s">
        <v>170</v>
      </c>
      <c r="E3244" t="s">
        <v>7363</v>
      </c>
      <c r="G3244" t="s">
        <v>1476</v>
      </c>
      <c r="H3244" t="s">
        <v>2157</v>
      </c>
      <c r="L3244" t="s">
        <v>288</v>
      </c>
      <c r="M3244" t="s">
        <v>678</v>
      </c>
      <c r="BA3244" t="str">
        <f t="shared" si="50"/>
        <v>044003000000</v>
      </c>
      <c r="BB3244">
        <v>1</v>
      </c>
    </row>
    <row r="3245" spans="1:54" x14ac:dyDescent="0.35">
      <c r="A3245" t="s">
        <v>287</v>
      </c>
      <c r="B3245" t="s">
        <v>166</v>
      </c>
      <c r="C3245" t="s">
        <v>170</v>
      </c>
      <c r="D3245" t="s">
        <v>170</v>
      </c>
      <c r="E3245" t="s">
        <v>7363</v>
      </c>
      <c r="G3245" t="s">
        <v>1476</v>
      </c>
      <c r="H3245" t="s">
        <v>2157</v>
      </c>
      <c r="L3245" t="s">
        <v>288</v>
      </c>
      <c r="M3245" t="s">
        <v>679</v>
      </c>
      <c r="BA3245" t="str">
        <f t="shared" si="50"/>
        <v>044005000000</v>
      </c>
      <c r="BB3245">
        <v>1</v>
      </c>
    </row>
    <row r="3246" spans="1:54" x14ac:dyDescent="0.35">
      <c r="A3246" t="s">
        <v>287</v>
      </c>
      <c r="B3246" t="s">
        <v>677</v>
      </c>
      <c r="C3246" t="s">
        <v>170</v>
      </c>
      <c r="D3246" t="s">
        <v>170</v>
      </c>
      <c r="E3246" t="s">
        <v>7364</v>
      </c>
      <c r="G3246" t="s">
        <v>1485</v>
      </c>
      <c r="H3246" t="s">
        <v>2157</v>
      </c>
      <c r="L3246" t="s">
        <v>288</v>
      </c>
      <c r="M3246" t="s">
        <v>678</v>
      </c>
      <c r="BA3246" t="str">
        <f t="shared" si="50"/>
        <v>044003000000</v>
      </c>
      <c r="BB3246">
        <v>1</v>
      </c>
    </row>
    <row r="3247" spans="1:54" x14ac:dyDescent="0.35">
      <c r="A3247" t="s">
        <v>287</v>
      </c>
      <c r="B3247" t="s">
        <v>166</v>
      </c>
      <c r="C3247" t="s">
        <v>170</v>
      </c>
      <c r="D3247" t="s">
        <v>170</v>
      </c>
      <c r="E3247" t="s">
        <v>7364</v>
      </c>
      <c r="G3247" t="s">
        <v>1485</v>
      </c>
      <c r="H3247" t="s">
        <v>2157</v>
      </c>
      <c r="L3247" t="s">
        <v>288</v>
      </c>
      <c r="M3247" t="s">
        <v>679</v>
      </c>
      <c r="BA3247" t="str">
        <f t="shared" si="50"/>
        <v>044005000000</v>
      </c>
      <c r="BB3247">
        <v>1</v>
      </c>
    </row>
    <row r="3248" spans="1:54" x14ac:dyDescent="0.35">
      <c r="A3248" t="s">
        <v>287</v>
      </c>
      <c r="B3248" t="s">
        <v>677</v>
      </c>
      <c r="C3248" t="s">
        <v>170</v>
      </c>
      <c r="D3248" t="s">
        <v>170</v>
      </c>
      <c r="E3248" t="s">
        <v>7365</v>
      </c>
      <c r="G3248" t="s">
        <v>1491</v>
      </c>
      <c r="H3248" t="s">
        <v>2157</v>
      </c>
      <c r="L3248" t="s">
        <v>288</v>
      </c>
      <c r="M3248" t="s">
        <v>678</v>
      </c>
      <c r="BA3248" t="str">
        <f t="shared" si="50"/>
        <v>044003000000</v>
      </c>
      <c r="BB3248">
        <v>1</v>
      </c>
    </row>
    <row r="3249" spans="1:54" x14ac:dyDescent="0.35">
      <c r="A3249" t="s">
        <v>287</v>
      </c>
      <c r="B3249" t="s">
        <v>166</v>
      </c>
      <c r="C3249" t="s">
        <v>170</v>
      </c>
      <c r="D3249" t="s">
        <v>170</v>
      </c>
      <c r="E3249" t="s">
        <v>7365</v>
      </c>
      <c r="G3249" t="s">
        <v>1491</v>
      </c>
      <c r="H3249" t="s">
        <v>2157</v>
      </c>
      <c r="L3249" t="s">
        <v>288</v>
      </c>
      <c r="M3249" t="s">
        <v>679</v>
      </c>
      <c r="BA3249" t="str">
        <f t="shared" si="50"/>
        <v>044005000000</v>
      </c>
      <c r="BB3249">
        <v>1</v>
      </c>
    </row>
    <row r="3250" spans="1:54" x14ac:dyDescent="0.35">
      <c r="A3250" t="s">
        <v>287</v>
      </c>
      <c r="B3250" t="s">
        <v>677</v>
      </c>
      <c r="C3250" t="s">
        <v>170</v>
      </c>
      <c r="D3250" t="s">
        <v>170</v>
      </c>
      <c r="E3250" t="s">
        <v>2253</v>
      </c>
      <c r="G3250" t="s">
        <v>1548</v>
      </c>
      <c r="H3250" t="s">
        <v>2157</v>
      </c>
      <c r="L3250" t="s">
        <v>288</v>
      </c>
      <c r="M3250" t="s">
        <v>678</v>
      </c>
      <c r="BA3250" t="str">
        <f t="shared" si="50"/>
        <v>044003000000</v>
      </c>
      <c r="BB3250">
        <v>1</v>
      </c>
    </row>
    <row r="3251" spans="1:54" x14ac:dyDescent="0.35">
      <c r="A3251" t="s">
        <v>287</v>
      </c>
      <c r="B3251" t="s">
        <v>166</v>
      </c>
      <c r="C3251" t="s">
        <v>170</v>
      </c>
      <c r="D3251" t="s">
        <v>170</v>
      </c>
      <c r="E3251" t="s">
        <v>2253</v>
      </c>
      <c r="G3251" t="s">
        <v>1548</v>
      </c>
      <c r="H3251" t="s">
        <v>2157</v>
      </c>
      <c r="L3251" t="s">
        <v>288</v>
      </c>
      <c r="M3251" t="s">
        <v>679</v>
      </c>
      <c r="BA3251" t="str">
        <f t="shared" si="50"/>
        <v>044005000000</v>
      </c>
      <c r="BB3251">
        <v>1</v>
      </c>
    </row>
    <row r="3252" spans="1:54" x14ac:dyDescent="0.35">
      <c r="A3252" t="s">
        <v>287</v>
      </c>
      <c r="B3252" t="s">
        <v>677</v>
      </c>
      <c r="C3252" t="s">
        <v>170</v>
      </c>
      <c r="D3252" t="s">
        <v>170</v>
      </c>
      <c r="E3252" t="s">
        <v>7366</v>
      </c>
      <c r="G3252" t="s">
        <v>1028</v>
      </c>
      <c r="H3252" t="s">
        <v>2157</v>
      </c>
      <c r="L3252" t="s">
        <v>288</v>
      </c>
      <c r="M3252" t="s">
        <v>678</v>
      </c>
      <c r="BA3252" t="str">
        <f t="shared" si="50"/>
        <v>044003000000</v>
      </c>
      <c r="BB3252">
        <v>1</v>
      </c>
    </row>
    <row r="3253" spans="1:54" x14ac:dyDescent="0.35">
      <c r="A3253" t="s">
        <v>287</v>
      </c>
      <c r="B3253" t="s">
        <v>166</v>
      </c>
      <c r="C3253" t="s">
        <v>170</v>
      </c>
      <c r="D3253" t="s">
        <v>170</v>
      </c>
      <c r="E3253" t="s">
        <v>7366</v>
      </c>
      <c r="G3253" t="s">
        <v>1028</v>
      </c>
      <c r="H3253" t="s">
        <v>2157</v>
      </c>
      <c r="L3253" t="s">
        <v>288</v>
      </c>
      <c r="M3253" t="s">
        <v>679</v>
      </c>
      <c r="BA3253" t="str">
        <f t="shared" si="50"/>
        <v>044005000000</v>
      </c>
      <c r="BB3253">
        <v>1</v>
      </c>
    </row>
    <row r="3254" spans="1:54" x14ac:dyDescent="0.35">
      <c r="A3254" t="s">
        <v>287</v>
      </c>
      <c r="B3254" t="s">
        <v>677</v>
      </c>
      <c r="C3254" t="s">
        <v>170</v>
      </c>
      <c r="D3254" t="s">
        <v>170</v>
      </c>
      <c r="E3254" t="s">
        <v>7367</v>
      </c>
      <c r="G3254" t="s">
        <v>2727</v>
      </c>
      <c r="H3254" t="s">
        <v>2157</v>
      </c>
      <c r="L3254" t="s">
        <v>288</v>
      </c>
      <c r="M3254" t="s">
        <v>678</v>
      </c>
      <c r="BA3254" t="str">
        <f t="shared" si="50"/>
        <v>044003000000</v>
      </c>
      <c r="BB3254">
        <v>1</v>
      </c>
    </row>
    <row r="3255" spans="1:54" x14ac:dyDescent="0.35">
      <c r="A3255" t="s">
        <v>287</v>
      </c>
      <c r="B3255" t="s">
        <v>166</v>
      </c>
      <c r="C3255" t="s">
        <v>170</v>
      </c>
      <c r="D3255" t="s">
        <v>170</v>
      </c>
      <c r="E3255" t="s">
        <v>7367</v>
      </c>
      <c r="G3255" t="s">
        <v>2727</v>
      </c>
      <c r="H3255" t="s">
        <v>2157</v>
      </c>
      <c r="L3255" t="s">
        <v>288</v>
      </c>
      <c r="M3255" t="s">
        <v>679</v>
      </c>
      <c r="BA3255" t="str">
        <f t="shared" si="50"/>
        <v>044005000000</v>
      </c>
      <c r="BB3255">
        <v>1</v>
      </c>
    </row>
    <row r="3256" spans="1:54" x14ac:dyDescent="0.35">
      <c r="A3256" t="s">
        <v>287</v>
      </c>
      <c r="B3256" t="s">
        <v>677</v>
      </c>
      <c r="C3256" t="s">
        <v>170</v>
      </c>
      <c r="D3256" t="s">
        <v>170</v>
      </c>
      <c r="E3256" t="s">
        <v>6632</v>
      </c>
      <c r="G3256" t="s">
        <v>1031</v>
      </c>
      <c r="H3256" t="s">
        <v>2157</v>
      </c>
      <c r="L3256" t="s">
        <v>288</v>
      </c>
      <c r="M3256" t="s">
        <v>678</v>
      </c>
      <c r="BA3256" t="str">
        <f t="shared" si="50"/>
        <v>044003000000</v>
      </c>
      <c r="BB3256">
        <v>1</v>
      </c>
    </row>
    <row r="3257" spans="1:54" x14ac:dyDescent="0.35">
      <c r="A3257" t="s">
        <v>287</v>
      </c>
      <c r="B3257" t="s">
        <v>166</v>
      </c>
      <c r="C3257" t="s">
        <v>170</v>
      </c>
      <c r="D3257" t="s">
        <v>170</v>
      </c>
      <c r="E3257" t="s">
        <v>6632</v>
      </c>
      <c r="G3257" t="s">
        <v>1031</v>
      </c>
      <c r="H3257" t="s">
        <v>2157</v>
      </c>
      <c r="L3257" t="s">
        <v>288</v>
      </c>
      <c r="M3257" t="s">
        <v>679</v>
      </c>
      <c r="BA3257" t="str">
        <f t="shared" si="50"/>
        <v>044005000000</v>
      </c>
      <c r="BB3257">
        <v>1</v>
      </c>
    </row>
    <row r="3258" spans="1:54" x14ac:dyDescent="0.35">
      <c r="A3258" t="s">
        <v>287</v>
      </c>
      <c r="B3258" t="s">
        <v>677</v>
      </c>
      <c r="C3258" t="s">
        <v>170</v>
      </c>
      <c r="D3258" t="s">
        <v>170</v>
      </c>
      <c r="E3258" t="s">
        <v>7368</v>
      </c>
      <c r="G3258" t="s">
        <v>1033</v>
      </c>
      <c r="H3258" t="s">
        <v>2157</v>
      </c>
      <c r="L3258" t="s">
        <v>288</v>
      </c>
      <c r="M3258" t="s">
        <v>678</v>
      </c>
      <c r="BA3258" t="str">
        <f t="shared" si="50"/>
        <v>044003000000</v>
      </c>
      <c r="BB3258">
        <v>1</v>
      </c>
    </row>
    <row r="3259" spans="1:54" x14ac:dyDescent="0.35">
      <c r="A3259" t="s">
        <v>287</v>
      </c>
      <c r="B3259" t="s">
        <v>166</v>
      </c>
      <c r="C3259" t="s">
        <v>170</v>
      </c>
      <c r="D3259" t="s">
        <v>170</v>
      </c>
      <c r="E3259" t="s">
        <v>7368</v>
      </c>
      <c r="G3259" t="s">
        <v>1033</v>
      </c>
      <c r="H3259" t="s">
        <v>2157</v>
      </c>
      <c r="L3259" t="s">
        <v>288</v>
      </c>
      <c r="M3259" t="s">
        <v>679</v>
      </c>
      <c r="BA3259" t="str">
        <f t="shared" si="50"/>
        <v>044005000000</v>
      </c>
      <c r="BB3259">
        <v>1</v>
      </c>
    </row>
    <row r="3260" spans="1:54" x14ac:dyDescent="0.35">
      <c r="A3260" t="s">
        <v>287</v>
      </c>
      <c r="B3260" t="s">
        <v>677</v>
      </c>
      <c r="C3260" t="s">
        <v>170</v>
      </c>
      <c r="D3260" t="s">
        <v>170</v>
      </c>
      <c r="E3260" t="s">
        <v>7369</v>
      </c>
      <c r="G3260" t="s">
        <v>1035</v>
      </c>
      <c r="H3260" t="s">
        <v>2157</v>
      </c>
      <c r="L3260" t="s">
        <v>288</v>
      </c>
      <c r="M3260" t="s">
        <v>678</v>
      </c>
      <c r="BA3260" t="str">
        <f t="shared" si="50"/>
        <v>044003000000</v>
      </c>
      <c r="BB3260">
        <v>1</v>
      </c>
    </row>
    <row r="3261" spans="1:54" x14ac:dyDescent="0.35">
      <c r="A3261" t="s">
        <v>287</v>
      </c>
      <c r="B3261" t="s">
        <v>166</v>
      </c>
      <c r="C3261" t="s">
        <v>170</v>
      </c>
      <c r="D3261" t="s">
        <v>170</v>
      </c>
      <c r="E3261" t="s">
        <v>7369</v>
      </c>
      <c r="G3261" t="s">
        <v>1035</v>
      </c>
      <c r="H3261" t="s">
        <v>2157</v>
      </c>
      <c r="L3261" t="s">
        <v>288</v>
      </c>
      <c r="M3261" t="s">
        <v>679</v>
      </c>
      <c r="BA3261" t="str">
        <f t="shared" si="50"/>
        <v>044005000000</v>
      </c>
      <c r="BB3261">
        <v>1</v>
      </c>
    </row>
    <row r="3262" spans="1:54" x14ac:dyDescent="0.35">
      <c r="A3262" t="s">
        <v>287</v>
      </c>
      <c r="B3262" t="s">
        <v>677</v>
      </c>
      <c r="C3262" t="s">
        <v>170</v>
      </c>
      <c r="D3262" t="s">
        <v>170</v>
      </c>
      <c r="E3262" t="s">
        <v>7370</v>
      </c>
      <c r="G3262" t="s">
        <v>1040</v>
      </c>
      <c r="H3262" t="s">
        <v>2157</v>
      </c>
      <c r="L3262" t="s">
        <v>288</v>
      </c>
      <c r="M3262" t="s">
        <v>678</v>
      </c>
      <c r="BA3262" t="str">
        <f t="shared" si="50"/>
        <v>044003000000</v>
      </c>
      <c r="BB3262">
        <v>1</v>
      </c>
    </row>
    <row r="3263" spans="1:54" x14ac:dyDescent="0.35">
      <c r="A3263" t="s">
        <v>287</v>
      </c>
      <c r="B3263" t="s">
        <v>166</v>
      </c>
      <c r="C3263" t="s">
        <v>170</v>
      </c>
      <c r="D3263" t="s">
        <v>170</v>
      </c>
      <c r="E3263" t="s">
        <v>7370</v>
      </c>
      <c r="G3263" t="s">
        <v>1040</v>
      </c>
      <c r="H3263" t="s">
        <v>2157</v>
      </c>
      <c r="L3263" t="s">
        <v>288</v>
      </c>
      <c r="M3263" t="s">
        <v>679</v>
      </c>
      <c r="BA3263" t="str">
        <f t="shared" si="50"/>
        <v>044005000000</v>
      </c>
      <c r="BB3263">
        <v>1</v>
      </c>
    </row>
    <row r="3264" spans="1:54" x14ac:dyDescent="0.35">
      <c r="A3264" t="s">
        <v>287</v>
      </c>
      <c r="B3264" t="s">
        <v>677</v>
      </c>
      <c r="C3264" t="s">
        <v>170</v>
      </c>
      <c r="D3264" t="s">
        <v>170</v>
      </c>
      <c r="E3264" t="s">
        <v>7371</v>
      </c>
      <c r="G3264" t="s">
        <v>1042</v>
      </c>
      <c r="H3264" t="s">
        <v>2157</v>
      </c>
      <c r="L3264" t="s">
        <v>288</v>
      </c>
      <c r="M3264" t="s">
        <v>678</v>
      </c>
      <c r="BA3264" t="str">
        <f t="shared" si="50"/>
        <v>044003000000</v>
      </c>
      <c r="BB3264">
        <v>1</v>
      </c>
    </row>
    <row r="3265" spans="1:54" x14ac:dyDescent="0.35">
      <c r="A3265" t="s">
        <v>287</v>
      </c>
      <c r="B3265" t="s">
        <v>166</v>
      </c>
      <c r="C3265" t="s">
        <v>170</v>
      </c>
      <c r="D3265" t="s">
        <v>170</v>
      </c>
      <c r="E3265" t="s">
        <v>7371</v>
      </c>
      <c r="G3265" t="s">
        <v>1042</v>
      </c>
      <c r="H3265" t="s">
        <v>2157</v>
      </c>
      <c r="L3265" t="s">
        <v>288</v>
      </c>
      <c r="M3265" t="s">
        <v>679</v>
      </c>
      <c r="BA3265" t="str">
        <f t="shared" si="50"/>
        <v>044005000000</v>
      </c>
      <c r="BB3265">
        <v>1</v>
      </c>
    </row>
    <row r="3266" spans="1:54" x14ac:dyDescent="0.35">
      <c r="A3266" t="s">
        <v>287</v>
      </c>
      <c r="B3266" t="s">
        <v>677</v>
      </c>
      <c r="C3266" t="s">
        <v>170</v>
      </c>
      <c r="D3266" t="s">
        <v>170</v>
      </c>
      <c r="E3266" t="s">
        <v>7372</v>
      </c>
      <c r="G3266" t="s">
        <v>2734</v>
      </c>
      <c r="H3266" t="s">
        <v>2157</v>
      </c>
      <c r="L3266" t="s">
        <v>288</v>
      </c>
      <c r="M3266" t="s">
        <v>678</v>
      </c>
      <c r="BA3266" t="str">
        <f t="shared" si="50"/>
        <v>044003000000</v>
      </c>
      <c r="BB3266">
        <v>1</v>
      </c>
    </row>
    <row r="3267" spans="1:54" x14ac:dyDescent="0.35">
      <c r="A3267" t="s">
        <v>287</v>
      </c>
      <c r="B3267" t="s">
        <v>166</v>
      </c>
      <c r="C3267" t="s">
        <v>170</v>
      </c>
      <c r="D3267" t="s">
        <v>170</v>
      </c>
      <c r="E3267" t="s">
        <v>7372</v>
      </c>
      <c r="G3267" t="s">
        <v>2734</v>
      </c>
      <c r="H3267" t="s">
        <v>2157</v>
      </c>
      <c r="L3267" t="s">
        <v>288</v>
      </c>
      <c r="M3267" t="s">
        <v>679</v>
      </c>
      <c r="BA3267" t="str">
        <f t="shared" si="50"/>
        <v>044005000000</v>
      </c>
      <c r="BB3267">
        <v>1</v>
      </c>
    </row>
    <row r="3268" spans="1:54" x14ac:dyDescent="0.35">
      <c r="A3268" t="s">
        <v>287</v>
      </c>
      <c r="B3268" t="s">
        <v>677</v>
      </c>
      <c r="C3268" t="s">
        <v>170</v>
      </c>
      <c r="D3268" t="s">
        <v>170</v>
      </c>
      <c r="E3268" t="s">
        <v>7373</v>
      </c>
      <c r="G3268" t="s">
        <v>1044</v>
      </c>
      <c r="H3268" t="s">
        <v>2157</v>
      </c>
      <c r="L3268" t="s">
        <v>288</v>
      </c>
      <c r="M3268" t="s">
        <v>678</v>
      </c>
      <c r="BA3268" t="str">
        <f t="shared" ref="BA3268:BA3331" si="51">+A3268&amp;B3268&amp;C3268&amp;D3268</f>
        <v>044003000000</v>
      </c>
      <c r="BB3268">
        <v>1</v>
      </c>
    </row>
    <row r="3269" spans="1:54" x14ac:dyDescent="0.35">
      <c r="A3269" t="s">
        <v>287</v>
      </c>
      <c r="B3269" t="s">
        <v>166</v>
      </c>
      <c r="C3269" t="s">
        <v>170</v>
      </c>
      <c r="D3269" t="s">
        <v>170</v>
      </c>
      <c r="E3269" t="s">
        <v>7373</v>
      </c>
      <c r="G3269" t="s">
        <v>1044</v>
      </c>
      <c r="H3269" t="s">
        <v>2157</v>
      </c>
      <c r="L3269" t="s">
        <v>288</v>
      </c>
      <c r="M3269" t="s">
        <v>679</v>
      </c>
      <c r="BA3269" t="str">
        <f t="shared" si="51"/>
        <v>044005000000</v>
      </c>
      <c r="BB3269">
        <v>1</v>
      </c>
    </row>
    <row r="3270" spans="1:54" x14ac:dyDescent="0.35">
      <c r="A3270" t="s">
        <v>287</v>
      </c>
      <c r="B3270" t="s">
        <v>677</v>
      </c>
      <c r="C3270" t="s">
        <v>170</v>
      </c>
      <c r="D3270" t="s">
        <v>170</v>
      </c>
      <c r="E3270" t="s">
        <v>7374</v>
      </c>
      <c r="G3270" t="s">
        <v>1046</v>
      </c>
      <c r="H3270" t="s">
        <v>2157</v>
      </c>
      <c r="L3270" t="s">
        <v>288</v>
      </c>
      <c r="M3270" t="s">
        <v>678</v>
      </c>
      <c r="BA3270" t="str">
        <f t="shared" si="51"/>
        <v>044003000000</v>
      </c>
      <c r="BB3270">
        <v>1</v>
      </c>
    </row>
    <row r="3271" spans="1:54" x14ac:dyDescent="0.35">
      <c r="A3271" t="s">
        <v>287</v>
      </c>
      <c r="B3271" t="s">
        <v>166</v>
      </c>
      <c r="C3271" t="s">
        <v>170</v>
      </c>
      <c r="D3271" t="s">
        <v>170</v>
      </c>
      <c r="E3271" t="s">
        <v>7374</v>
      </c>
      <c r="G3271" t="s">
        <v>1046</v>
      </c>
      <c r="H3271" t="s">
        <v>2157</v>
      </c>
      <c r="L3271" t="s">
        <v>288</v>
      </c>
      <c r="M3271" t="s">
        <v>679</v>
      </c>
      <c r="BA3271" t="str">
        <f t="shared" si="51"/>
        <v>044005000000</v>
      </c>
      <c r="BB3271">
        <v>1</v>
      </c>
    </row>
    <row r="3272" spans="1:54" x14ac:dyDescent="0.35">
      <c r="A3272" t="s">
        <v>287</v>
      </c>
      <c r="B3272" t="s">
        <v>677</v>
      </c>
      <c r="C3272" t="s">
        <v>170</v>
      </c>
      <c r="D3272" t="s">
        <v>170</v>
      </c>
      <c r="E3272" t="s">
        <v>7375</v>
      </c>
      <c r="G3272" t="s">
        <v>1048</v>
      </c>
      <c r="H3272" t="s">
        <v>2157</v>
      </c>
      <c r="L3272" t="s">
        <v>288</v>
      </c>
      <c r="M3272" t="s">
        <v>678</v>
      </c>
      <c r="BA3272" t="str">
        <f t="shared" si="51"/>
        <v>044003000000</v>
      </c>
      <c r="BB3272">
        <v>1</v>
      </c>
    </row>
    <row r="3273" spans="1:54" x14ac:dyDescent="0.35">
      <c r="A3273" t="s">
        <v>287</v>
      </c>
      <c r="B3273" t="s">
        <v>166</v>
      </c>
      <c r="C3273" t="s">
        <v>170</v>
      </c>
      <c r="D3273" t="s">
        <v>170</v>
      </c>
      <c r="E3273" t="s">
        <v>7375</v>
      </c>
      <c r="G3273" t="s">
        <v>1048</v>
      </c>
      <c r="H3273" t="s">
        <v>2157</v>
      </c>
      <c r="L3273" t="s">
        <v>288</v>
      </c>
      <c r="M3273" t="s">
        <v>679</v>
      </c>
      <c r="BA3273" t="str">
        <f t="shared" si="51"/>
        <v>044005000000</v>
      </c>
      <c r="BB3273">
        <v>1</v>
      </c>
    </row>
    <row r="3274" spans="1:54" x14ac:dyDescent="0.35">
      <c r="A3274" t="s">
        <v>287</v>
      </c>
      <c r="B3274" t="s">
        <v>677</v>
      </c>
      <c r="C3274" t="s">
        <v>170</v>
      </c>
      <c r="D3274" t="s">
        <v>170</v>
      </c>
      <c r="E3274" t="s">
        <v>7376</v>
      </c>
      <c r="G3274" t="s">
        <v>2739</v>
      </c>
      <c r="H3274" t="s">
        <v>2157</v>
      </c>
      <c r="L3274" t="s">
        <v>288</v>
      </c>
      <c r="M3274" t="s">
        <v>678</v>
      </c>
      <c r="BA3274" t="str">
        <f t="shared" si="51"/>
        <v>044003000000</v>
      </c>
      <c r="BB3274">
        <v>1</v>
      </c>
    </row>
    <row r="3275" spans="1:54" x14ac:dyDescent="0.35">
      <c r="A3275" t="s">
        <v>287</v>
      </c>
      <c r="B3275" t="s">
        <v>166</v>
      </c>
      <c r="C3275" t="s">
        <v>170</v>
      </c>
      <c r="D3275" t="s">
        <v>170</v>
      </c>
      <c r="E3275" t="s">
        <v>7376</v>
      </c>
      <c r="G3275" t="s">
        <v>2739</v>
      </c>
      <c r="H3275" t="s">
        <v>2157</v>
      </c>
      <c r="L3275" t="s">
        <v>288</v>
      </c>
      <c r="M3275" t="s">
        <v>679</v>
      </c>
      <c r="BA3275" t="str">
        <f t="shared" si="51"/>
        <v>044005000000</v>
      </c>
      <c r="BB3275">
        <v>1</v>
      </c>
    </row>
    <row r="3276" spans="1:54" x14ac:dyDescent="0.35">
      <c r="A3276" t="s">
        <v>287</v>
      </c>
      <c r="B3276" t="s">
        <v>677</v>
      </c>
      <c r="C3276" t="s">
        <v>170</v>
      </c>
      <c r="D3276" t="s">
        <v>170</v>
      </c>
      <c r="E3276" t="s">
        <v>7377</v>
      </c>
      <c r="G3276" t="s">
        <v>409</v>
      </c>
      <c r="H3276" t="s">
        <v>2157</v>
      </c>
      <c r="L3276" t="s">
        <v>288</v>
      </c>
      <c r="M3276" t="s">
        <v>678</v>
      </c>
      <c r="BA3276" t="str">
        <f t="shared" si="51"/>
        <v>044003000000</v>
      </c>
      <c r="BB3276">
        <v>1</v>
      </c>
    </row>
    <row r="3277" spans="1:54" x14ac:dyDescent="0.35">
      <c r="A3277" t="s">
        <v>287</v>
      </c>
      <c r="B3277" t="s">
        <v>166</v>
      </c>
      <c r="C3277" t="s">
        <v>170</v>
      </c>
      <c r="D3277" t="s">
        <v>170</v>
      </c>
      <c r="E3277" t="s">
        <v>7377</v>
      </c>
      <c r="G3277" t="s">
        <v>409</v>
      </c>
      <c r="H3277" t="s">
        <v>2157</v>
      </c>
      <c r="L3277" t="s">
        <v>288</v>
      </c>
      <c r="M3277" t="s">
        <v>679</v>
      </c>
      <c r="BA3277" t="str">
        <f t="shared" si="51"/>
        <v>044005000000</v>
      </c>
      <c r="BB3277">
        <v>1</v>
      </c>
    </row>
    <row r="3278" spans="1:54" x14ac:dyDescent="0.35">
      <c r="A3278" t="s">
        <v>287</v>
      </c>
      <c r="B3278" t="s">
        <v>677</v>
      </c>
      <c r="C3278" t="s">
        <v>170</v>
      </c>
      <c r="D3278" t="s">
        <v>170</v>
      </c>
      <c r="E3278" t="s">
        <v>7378</v>
      </c>
      <c r="G3278" t="s">
        <v>411</v>
      </c>
      <c r="H3278" t="s">
        <v>2157</v>
      </c>
      <c r="L3278" t="s">
        <v>288</v>
      </c>
      <c r="M3278" t="s">
        <v>678</v>
      </c>
      <c r="BA3278" t="str">
        <f t="shared" si="51"/>
        <v>044003000000</v>
      </c>
      <c r="BB3278">
        <v>1</v>
      </c>
    </row>
    <row r="3279" spans="1:54" x14ac:dyDescent="0.35">
      <c r="A3279" t="s">
        <v>287</v>
      </c>
      <c r="B3279" t="s">
        <v>166</v>
      </c>
      <c r="C3279" t="s">
        <v>170</v>
      </c>
      <c r="D3279" t="s">
        <v>170</v>
      </c>
      <c r="E3279" t="s">
        <v>7378</v>
      </c>
      <c r="G3279" t="s">
        <v>411</v>
      </c>
      <c r="H3279" t="s">
        <v>2157</v>
      </c>
      <c r="L3279" t="s">
        <v>288</v>
      </c>
      <c r="M3279" t="s">
        <v>679</v>
      </c>
      <c r="BA3279" t="str">
        <f t="shared" si="51"/>
        <v>044005000000</v>
      </c>
      <c r="BB3279">
        <v>1</v>
      </c>
    </row>
    <row r="3280" spans="1:54" x14ac:dyDescent="0.35">
      <c r="A3280" t="s">
        <v>287</v>
      </c>
      <c r="B3280" t="s">
        <v>677</v>
      </c>
      <c r="C3280" t="s">
        <v>170</v>
      </c>
      <c r="D3280" t="s">
        <v>170</v>
      </c>
      <c r="E3280" t="s">
        <v>7379</v>
      </c>
      <c r="G3280" t="s">
        <v>413</v>
      </c>
      <c r="H3280" t="s">
        <v>2157</v>
      </c>
      <c r="L3280" t="s">
        <v>288</v>
      </c>
      <c r="M3280" t="s">
        <v>678</v>
      </c>
      <c r="BA3280" t="str">
        <f t="shared" si="51"/>
        <v>044003000000</v>
      </c>
      <c r="BB3280">
        <v>1</v>
      </c>
    </row>
    <row r="3281" spans="1:54" x14ac:dyDescent="0.35">
      <c r="A3281" t="s">
        <v>287</v>
      </c>
      <c r="B3281" t="s">
        <v>166</v>
      </c>
      <c r="C3281" t="s">
        <v>170</v>
      </c>
      <c r="D3281" t="s">
        <v>170</v>
      </c>
      <c r="E3281" t="s">
        <v>7379</v>
      </c>
      <c r="G3281" t="s">
        <v>413</v>
      </c>
      <c r="H3281" t="s">
        <v>2157</v>
      </c>
      <c r="L3281" t="s">
        <v>288</v>
      </c>
      <c r="M3281" t="s">
        <v>679</v>
      </c>
      <c r="BA3281" t="str">
        <f t="shared" si="51"/>
        <v>044005000000</v>
      </c>
      <c r="BB3281">
        <v>1</v>
      </c>
    </row>
    <row r="3282" spans="1:54" x14ac:dyDescent="0.35">
      <c r="A3282" t="s">
        <v>287</v>
      </c>
      <c r="B3282" t="s">
        <v>677</v>
      </c>
      <c r="C3282" t="s">
        <v>170</v>
      </c>
      <c r="D3282" t="s">
        <v>170</v>
      </c>
      <c r="E3282" t="s">
        <v>3541</v>
      </c>
      <c r="G3282" t="s">
        <v>415</v>
      </c>
      <c r="H3282" t="s">
        <v>2157</v>
      </c>
      <c r="L3282" t="s">
        <v>288</v>
      </c>
      <c r="M3282" t="s">
        <v>678</v>
      </c>
      <c r="BA3282" t="str">
        <f t="shared" si="51"/>
        <v>044003000000</v>
      </c>
      <c r="BB3282">
        <v>1</v>
      </c>
    </row>
    <row r="3283" spans="1:54" x14ac:dyDescent="0.35">
      <c r="A3283" t="s">
        <v>287</v>
      </c>
      <c r="B3283" t="s">
        <v>166</v>
      </c>
      <c r="C3283" t="s">
        <v>170</v>
      </c>
      <c r="D3283" t="s">
        <v>170</v>
      </c>
      <c r="E3283" t="s">
        <v>3541</v>
      </c>
      <c r="G3283" t="s">
        <v>415</v>
      </c>
      <c r="H3283" t="s">
        <v>2157</v>
      </c>
      <c r="L3283" t="s">
        <v>288</v>
      </c>
      <c r="M3283" t="s">
        <v>679</v>
      </c>
      <c r="BA3283" t="str">
        <f t="shared" si="51"/>
        <v>044005000000</v>
      </c>
      <c r="BB3283">
        <v>1</v>
      </c>
    </row>
    <row r="3284" spans="1:54" x14ac:dyDescent="0.35">
      <c r="A3284" t="s">
        <v>287</v>
      </c>
      <c r="B3284" t="s">
        <v>677</v>
      </c>
      <c r="C3284" t="s">
        <v>170</v>
      </c>
      <c r="D3284" t="s">
        <v>170</v>
      </c>
      <c r="E3284" t="s">
        <v>7380</v>
      </c>
      <c r="G3284" t="s">
        <v>417</v>
      </c>
      <c r="H3284" t="s">
        <v>2157</v>
      </c>
      <c r="L3284" t="s">
        <v>288</v>
      </c>
      <c r="M3284" t="s">
        <v>678</v>
      </c>
      <c r="BA3284" t="str">
        <f t="shared" si="51"/>
        <v>044003000000</v>
      </c>
      <c r="BB3284">
        <v>1</v>
      </c>
    </row>
    <row r="3285" spans="1:54" x14ac:dyDescent="0.35">
      <c r="A3285" t="s">
        <v>287</v>
      </c>
      <c r="B3285" t="s">
        <v>166</v>
      </c>
      <c r="C3285" t="s">
        <v>170</v>
      </c>
      <c r="D3285" t="s">
        <v>170</v>
      </c>
      <c r="E3285" t="s">
        <v>7380</v>
      </c>
      <c r="G3285" t="s">
        <v>417</v>
      </c>
      <c r="H3285" t="s">
        <v>2157</v>
      </c>
      <c r="L3285" t="s">
        <v>288</v>
      </c>
      <c r="M3285" t="s">
        <v>679</v>
      </c>
      <c r="BA3285" t="str">
        <f t="shared" si="51"/>
        <v>044005000000</v>
      </c>
      <c r="BB3285">
        <v>1</v>
      </c>
    </row>
    <row r="3286" spans="1:54" x14ac:dyDescent="0.35">
      <c r="A3286" t="s">
        <v>287</v>
      </c>
      <c r="B3286" t="s">
        <v>677</v>
      </c>
      <c r="C3286" t="s">
        <v>170</v>
      </c>
      <c r="D3286" t="s">
        <v>170</v>
      </c>
      <c r="E3286" t="s">
        <v>7381</v>
      </c>
      <c r="G3286" t="s">
        <v>419</v>
      </c>
      <c r="H3286" t="s">
        <v>2157</v>
      </c>
      <c r="L3286" t="s">
        <v>288</v>
      </c>
      <c r="M3286" t="s">
        <v>678</v>
      </c>
      <c r="BA3286" t="str">
        <f t="shared" si="51"/>
        <v>044003000000</v>
      </c>
      <c r="BB3286">
        <v>1</v>
      </c>
    </row>
    <row r="3287" spans="1:54" x14ac:dyDescent="0.35">
      <c r="A3287" t="s">
        <v>287</v>
      </c>
      <c r="B3287" t="s">
        <v>166</v>
      </c>
      <c r="C3287" t="s">
        <v>170</v>
      </c>
      <c r="D3287" t="s">
        <v>170</v>
      </c>
      <c r="E3287" t="s">
        <v>7381</v>
      </c>
      <c r="G3287" t="s">
        <v>419</v>
      </c>
      <c r="H3287" t="s">
        <v>2157</v>
      </c>
      <c r="L3287" t="s">
        <v>288</v>
      </c>
      <c r="M3287" t="s">
        <v>679</v>
      </c>
      <c r="BA3287" t="str">
        <f t="shared" si="51"/>
        <v>044005000000</v>
      </c>
      <c r="BB3287">
        <v>1</v>
      </c>
    </row>
    <row r="3288" spans="1:54" x14ac:dyDescent="0.35">
      <c r="A3288" t="s">
        <v>287</v>
      </c>
      <c r="B3288" t="s">
        <v>677</v>
      </c>
      <c r="C3288" t="s">
        <v>170</v>
      </c>
      <c r="D3288" t="s">
        <v>170</v>
      </c>
      <c r="E3288" t="s">
        <v>7382</v>
      </c>
      <c r="G3288" t="s">
        <v>421</v>
      </c>
      <c r="H3288" t="s">
        <v>2157</v>
      </c>
      <c r="L3288" t="s">
        <v>288</v>
      </c>
      <c r="M3288" t="s">
        <v>678</v>
      </c>
      <c r="BA3288" t="str">
        <f t="shared" si="51"/>
        <v>044003000000</v>
      </c>
      <c r="BB3288">
        <v>1</v>
      </c>
    </row>
    <row r="3289" spans="1:54" x14ac:dyDescent="0.35">
      <c r="A3289" t="s">
        <v>287</v>
      </c>
      <c r="B3289" t="s">
        <v>166</v>
      </c>
      <c r="C3289" t="s">
        <v>170</v>
      </c>
      <c r="D3289" t="s">
        <v>170</v>
      </c>
      <c r="E3289" t="s">
        <v>7382</v>
      </c>
      <c r="G3289" t="s">
        <v>421</v>
      </c>
      <c r="H3289" t="s">
        <v>2157</v>
      </c>
      <c r="L3289" t="s">
        <v>288</v>
      </c>
      <c r="M3289" t="s">
        <v>679</v>
      </c>
      <c r="BA3289" t="str">
        <f t="shared" si="51"/>
        <v>044005000000</v>
      </c>
      <c r="BB3289">
        <v>1</v>
      </c>
    </row>
    <row r="3290" spans="1:54" x14ac:dyDescent="0.35">
      <c r="A3290" t="s">
        <v>287</v>
      </c>
      <c r="B3290" t="s">
        <v>677</v>
      </c>
      <c r="C3290" t="s">
        <v>170</v>
      </c>
      <c r="D3290" t="s">
        <v>170</v>
      </c>
      <c r="E3290" t="s">
        <v>7383</v>
      </c>
      <c r="G3290" t="s">
        <v>1050</v>
      </c>
      <c r="H3290" t="s">
        <v>2157</v>
      </c>
      <c r="L3290" t="s">
        <v>288</v>
      </c>
      <c r="M3290" t="s">
        <v>678</v>
      </c>
      <c r="BA3290" t="str">
        <f t="shared" si="51"/>
        <v>044003000000</v>
      </c>
      <c r="BB3290">
        <v>1</v>
      </c>
    </row>
    <row r="3291" spans="1:54" x14ac:dyDescent="0.35">
      <c r="A3291" t="s">
        <v>287</v>
      </c>
      <c r="B3291" t="s">
        <v>166</v>
      </c>
      <c r="C3291" t="s">
        <v>170</v>
      </c>
      <c r="D3291" t="s">
        <v>170</v>
      </c>
      <c r="E3291" t="s">
        <v>7383</v>
      </c>
      <c r="G3291" t="s">
        <v>1050</v>
      </c>
      <c r="H3291" t="s">
        <v>2157</v>
      </c>
      <c r="L3291" t="s">
        <v>288</v>
      </c>
      <c r="M3291" t="s">
        <v>679</v>
      </c>
      <c r="BA3291" t="str">
        <f t="shared" si="51"/>
        <v>044005000000</v>
      </c>
      <c r="BB3291">
        <v>1</v>
      </c>
    </row>
    <row r="3292" spans="1:54" x14ac:dyDescent="0.35">
      <c r="A3292" t="s">
        <v>287</v>
      </c>
      <c r="B3292" t="s">
        <v>677</v>
      </c>
      <c r="C3292" t="s">
        <v>170</v>
      </c>
      <c r="D3292" t="s">
        <v>170</v>
      </c>
      <c r="E3292" t="s">
        <v>7384</v>
      </c>
      <c r="G3292" t="s">
        <v>551</v>
      </c>
      <c r="H3292" t="s">
        <v>2157</v>
      </c>
      <c r="L3292" t="s">
        <v>288</v>
      </c>
      <c r="M3292" t="s">
        <v>678</v>
      </c>
      <c r="BA3292" t="str">
        <f t="shared" si="51"/>
        <v>044003000000</v>
      </c>
      <c r="BB3292">
        <v>1</v>
      </c>
    </row>
    <row r="3293" spans="1:54" x14ac:dyDescent="0.35">
      <c r="A3293" t="s">
        <v>287</v>
      </c>
      <c r="B3293" t="s">
        <v>166</v>
      </c>
      <c r="C3293" t="s">
        <v>170</v>
      </c>
      <c r="D3293" t="s">
        <v>170</v>
      </c>
      <c r="E3293" t="s">
        <v>7384</v>
      </c>
      <c r="G3293" t="s">
        <v>551</v>
      </c>
      <c r="H3293" t="s">
        <v>2157</v>
      </c>
      <c r="L3293" t="s">
        <v>288</v>
      </c>
      <c r="M3293" t="s">
        <v>679</v>
      </c>
      <c r="BA3293" t="str">
        <f t="shared" si="51"/>
        <v>044005000000</v>
      </c>
      <c r="BB3293">
        <v>1</v>
      </c>
    </row>
    <row r="3294" spans="1:54" x14ac:dyDescent="0.35">
      <c r="A3294" t="s">
        <v>287</v>
      </c>
      <c r="B3294" t="s">
        <v>677</v>
      </c>
      <c r="C3294" t="s">
        <v>170</v>
      </c>
      <c r="D3294" t="s">
        <v>170</v>
      </c>
      <c r="E3294" t="s">
        <v>7385</v>
      </c>
      <c r="G3294" t="s">
        <v>1651</v>
      </c>
      <c r="H3294" t="s">
        <v>2157</v>
      </c>
      <c r="L3294" t="s">
        <v>288</v>
      </c>
      <c r="M3294" t="s">
        <v>678</v>
      </c>
      <c r="BA3294" t="str">
        <f t="shared" si="51"/>
        <v>044003000000</v>
      </c>
      <c r="BB3294">
        <v>1</v>
      </c>
    </row>
    <row r="3295" spans="1:54" x14ac:dyDescent="0.35">
      <c r="A3295" t="s">
        <v>287</v>
      </c>
      <c r="B3295" t="s">
        <v>166</v>
      </c>
      <c r="C3295" t="s">
        <v>170</v>
      </c>
      <c r="D3295" t="s">
        <v>170</v>
      </c>
      <c r="E3295" t="s">
        <v>7385</v>
      </c>
      <c r="G3295" t="s">
        <v>1651</v>
      </c>
      <c r="H3295" t="s">
        <v>2157</v>
      </c>
      <c r="L3295" t="s">
        <v>288</v>
      </c>
      <c r="M3295" t="s">
        <v>679</v>
      </c>
      <c r="BA3295" t="str">
        <f t="shared" si="51"/>
        <v>044005000000</v>
      </c>
      <c r="BB3295">
        <v>1</v>
      </c>
    </row>
    <row r="3296" spans="1:54" x14ac:dyDescent="0.35">
      <c r="A3296" t="s">
        <v>287</v>
      </c>
      <c r="B3296" t="s">
        <v>677</v>
      </c>
      <c r="C3296" t="s">
        <v>170</v>
      </c>
      <c r="D3296" t="s">
        <v>170</v>
      </c>
      <c r="E3296" t="s">
        <v>7386</v>
      </c>
      <c r="G3296" t="s">
        <v>874</v>
      </c>
      <c r="H3296" t="s">
        <v>2157</v>
      </c>
      <c r="L3296" t="s">
        <v>288</v>
      </c>
      <c r="M3296" t="s">
        <v>678</v>
      </c>
      <c r="BA3296" t="str">
        <f t="shared" si="51"/>
        <v>044003000000</v>
      </c>
      <c r="BB3296">
        <v>1</v>
      </c>
    </row>
    <row r="3297" spans="1:54" x14ac:dyDescent="0.35">
      <c r="A3297" t="s">
        <v>287</v>
      </c>
      <c r="B3297" t="s">
        <v>166</v>
      </c>
      <c r="C3297" t="s">
        <v>170</v>
      </c>
      <c r="D3297" t="s">
        <v>170</v>
      </c>
      <c r="E3297" t="s">
        <v>7386</v>
      </c>
      <c r="G3297" t="s">
        <v>874</v>
      </c>
      <c r="H3297" t="s">
        <v>2157</v>
      </c>
      <c r="L3297" t="s">
        <v>288</v>
      </c>
      <c r="M3297" t="s">
        <v>679</v>
      </c>
      <c r="BA3297" t="str">
        <f t="shared" si="51"/>
        <v>044005000000</v>
      </c>
      <c r="BB3297">
        <v>1</v>
      </c>
    </row>
    <row r="3298" spans="1:54" x14ac:dyDescent="0.35">
      <c r="A3298" t="s">
        <v>287</v>
      </c>
      <c r="B3298" t="s">
        <v>677</v>
      </c>
      <c r="C3298" t="s">
        <v>170</v>
      </c>
      <c r="D3298" t="s">
        <v>170</v>
      </c>
      <c r="E3298" t="s">
        <v>4441</v>
      </c>
      <c r="G3298" t="s">
        <v>2752</v>
      </c>
      <c r="H3298" t="s">
        <v>2157</v>
      </c>
      <c r="L3298" t="s">
        <v>288</v>
      </c>
      <c r="M3298" t="s">
        <v>678</v>
      </c>
      <c r="BA3298" t="str">
        <f t="shared" si="51"/>
        <v>044003000000</v>
      </c>
      <c r="BB3298">
        <v>1</v>
      </c>
    </row>
    <row r="3299" spans="1:54" x14ac:dyDescent="0.35">
      <c r="A3299" t="s">
        <v>287</v>
      </c>
      <c r="B3299" t="s">
        <v>166</v>
      </c>
      <c r="C3299" t="s">
        <v>170</v>
      </c>
      <c r="D3299" t="s">
        <v>170</v>
      </c>
      <c r="E3299" t="s">
        <v>4441</v>
      </c>
      <c r="G3299" t="s">
        <v>2752</v>
      </c>
      <c r="H3299" t="s">
        <v>2157</v>
      </c>
      <c r="L3299" t="s">
        <v>288</v>
      </c>
      <c r="M3299" t="s">
        <v>679</v>
      </c>
      <c r="BA3299" t="str">
        <f t="shared" si="51"/>
        <v>044005000000</v>
      </c>
      <c r="BB3299">
        <v>1</v>
      </c>
    </row>
    <row r="3300" spans="1:54" x14ac:dyDescent="0.35">
      <c r="A3300" t="s">
        <v>287</v>
      </c>
      <c r="B3300" t="s">
        <v>677</v>
      </c>
      <c r="C3300" t="s">
        <v>170</v>
      </c>
      <c r="D3300" t="s">
        <v>170</v>
      </c>
      <c r="E3300" t="s">
        <v>7387</v>
      </c>
      <c r="G3300" t="s">
        <v>1052</v>
      </c>
      <c r="H3300" t="s">
        <v>2157</v>
      </c>
      <c r="L3300" t="s">
        <v>288</v>
      </c>
      <c r="M3300" t="s">
        <v>678</v>
      </c>
      <c r="BA3300" t="str">
        <f t="shared" si="51"/>
        <v>044003000000</v>
      </c>
      <c r="BB3300">
        <v>1</v>
      </c>
    </row>
    <row r="3301" spans="1:54" x14ac:dyDescent="0.35">
      <c r="A3301" t="s">
        <v>287</v>
      </c>
      <c r="B3301" t="s">
        <v>166</v>
      </c>
      <c r="C3301" t="s">
        <v>170</v>
      </c>
      <c r="D3301" t="s">
        <v>170</v>
      </c>
      <c r="E3301" t="s">
        <v>7387</v>
      </c>
      <c r="G3301" t="s">
        <v>1052</v>
      </c>
      <c r="H3301" t="s">
        <v>2157</v>
      </c>
      <c r="L3301" t="s">
        <v>288</v>
      </c>
      <c r="M3301" t="s">
        <v>679</v>
      </c>
      <c r="BA3301" t="str">
        <f t="shared" si="51"/>
        <v>044005000000</v>
      </c>
      <c r="BB3301">
        <v>1</v>
      </c>
    </row>
    <row r="3302" spans="1:54" x14ac:dyDescent="0.35">
      <c r="A3302" t="s">
        <v>287</v>
      </c>
      <c r="B3302" t="s">
        <v>677</v>
      </c>
      <c r="C3302" t="s">
        <v>170</v>
      </c>
      <c r="D3302" t="s">
        <v>170</v>
      </c>
      <c r="E3302" t="s">
        <v>7388</v>
      </c>
      <c r="G3302" t="s">
        <v>1054</v>
      </c>
      <c r="H3302" t="s">
        <v>2157</v>
      </c>
      <c r="L3302" t="s">
        <v>288</v>
      </c>
      <c r="M3302" t="s">
        <v>678</v>
      </c>
      <c r="BA3302" t="str">
        <f t="shared" si="51"/>
        <v>044003000000</v>
      </c>
      <c r="BB3302">
        <v>1</v>
      </c>
    </row>
    <row r="3303" spans="1:54" x14ac:dyDescent="0.35">
      <c r="A3303" t="s">
        <v>287</v>
      </c>
      <c r="B3303" t="s">
        <v>166</v>
      </c>
      <c r="C3303" t="s">
        <v>170</v>
      </c>
      <c r="D3303" t="s">
        <v>170</v>
      </c>
      <c r="E3303" t="s">
        <v>7388</v>
      </c>
      <c r="G3303" t="s">
        <v>1054</v>
      </c>
      <c r="H3303" t="s">
        <v>2157</v>
      </c>
      <c r="L3303" t="s">
        <v>288</v>
      </c>
      <c r="M3303" t="s">
        <v>679</v>
      </c>
      <c r="BA3303" t="str">
        <f t="shared" si="51"/>
        <v>044005000000</v>
      </c>
      <c r="BB3303">
        <v>1</v>
      </c>
    </row>
    <row r="3304" spans="1:54" x14ac:dyDescent="0.35">
      <c r="A3304" t="s">
        <v>287</v>
      </c>
      <c r="B3304" t="s">
        <v>677</v>
      </c>
      <c r="C3304" t="s">
        <v>170</v>
      </c>
      <c r="D3304" t="s">
        <v>170</v>
      </c>
      <c r="E3304" t="s">
        <v>7389</v>
      </c>
      <c r="G3304" t="s">
        <v>1078</v>
      </c>
      <c r="H3304" t="s">
        <v>2157</v>
      </c>
      <c r="L3304" t="s">
        <v>288</v>
      </c>
      <c r="M3304" t="s">
        <v>678</v>
      </c>
      <c r="BA3304" t="str">
        <f t="shared" si="51"/>
        <v>044003000000</v>
      </c>
      <c r="BB3304">
        <v>1</v>
      </c>
    </row>
    <row r="3305" spans="1:54" x14ac:dyDescent="0.35">
      <c r="A3305" t="s">
        <v>287</v>
      </c>
      <c r="B3305" t="s">
        <v>166</v>
      </c>
      <c r="C3305" t="s">
        <v>170</v>
      </c>
      <c r="D3305" t="s">
        <v>170</v>
      </c>
      <c r="E3305" t="s">
        <v>7389</v>
      </c>
      <c r="G3305" t="s">
        <v>1078</v>
      </c>
      <c r="H3305" t="s">
        <v>2157</v>
      </c>
      <c r="L3305" t="s">
        <v>288</v>
      </c>
      <c r="M3305" t="s">
        <v>679</v>
      </c>
      <c r="BA3305" t="str">
        <f t="shared" si="51"/>
        <v>044005000000</v>
      </c>
      <c r="BB3305">
        <v>1</v>
      </c>
    </row>
    <row r="3306" spans="1:54" x14ac:dyDescent="0.35">
      <c r="A3306" t="s">
        <v>287</v>
      </c>
      <c r="B3306" t="s">
        <v>677</v>
      </c>
      <c r="C3306" t="s">
        <v>170</v>
      </c>
      <c r="D3306" t="s">
        <v>170</v>
      </c>
      <c r="E3306" t="s">
        <v>7390</v>
      </c>
      <c r="G3306" t="s">
        <v>1081</v>
      </c>
      <c r="H3306" t="s">
        <v>2157</v>
      </c>
      <c r="L3306" t="s">
        <v>288</v>
      </c>
      <c r="M3306" t="s">
        <v>678</v>
      </c>
      <c r="BA3306" t="str">
        <f t="shared" si="51"/>
        <v>044003000000</v>
      </c>
      <c r="BB3306">
        <v>1</v>
      </c>
    </row>
    <row r="3307" spans="1:54" x14ac:dyDescent="0.35">
      <c r="A3307" t="s">
        <v>287</v>
      </c>
      <c r="B3307" t="s">
        <v>166</v>
      </c>
      <c r="C3307" t="s">
        <v>170</v>
      </c>
      <c r="D3307" t="s">
        <v>170</v>
      </c>
      <c r="E3307" t="s">
        <v>7390</v>
      </c>
      <c r="G3307" t="s">
        <v>1081</v>
      </c>
      <c r="H3307" t="s">
        <v>2157</v>
      </c>
      <c r="L3307" t="s">
        <v>288</v>
      </c>
      <c r="M3307" t="s">
        <v>679</v>
      </c>
      <c r="BA3307" t="str">
        <f t="shared" si="51"/>
        <v>044005000000</v>
      </c>
      <c r="BB3307">
        <v>1</v>
      </c>
    </row>
    <row r="3308" spans="1:54" x14ac:dyDescent="0.35">
      <c r="A3308" t="s">
        <v>287</v>
      </c>
      <c r="B3308" t="s">
        <v>677</v>
      </c>
      <c r="C3308" t="s">
        <v>170</v>
      </c>
      <c r="D3308" t="s">
        <v>170</v>
      </c>
      <c r="E3308" t="s">
        <v>7391</v>
      </c>
      <c r="G3308" t="s">
        <v>1086</v>
      </c>
      <c r="H3308" t="s">
        <v>2157</v>
      </c>
      <c r="L3308" t="s">
        <v>288</v>
      </c>
      <c r="M3308" t="s">
        <v>678</v>
      </c>
      <c r="BA3308" t="str">
        <f t="shared" si="51"/>
        <v>044003000000</v>
      </c>
      <c r="BB3308">
        <v>1</v>
      </c>
    </row>
    <row r="3309" spans="1:54" x14ac:dyDescent="0.35">
      <c r="A3309" t="s">
        <v>287</v>
      </c>
      <c r="B3309" t="s">
        <v>166</v>
      </c>
      <c r="C3309" t="s">
        <v>170</v>
      </c>
      <c r="D3309" t="s">
        <v>170</v>
      </c>
      <c r="E3309" t="s">
        <v>7391</v>
      </c>
      <c r="G3309" t="s">
        <v>1086</v>
      </c>
      <c r="H3309" t="s">
        <v>2157</v>
      </c>
      <c r="L3309" t="s">
        <v>288</v>
      </c>
      <c r="M3309" t="s">
        <v>679</v>
      </c>
      <c r="BA3309" t="str">
        <f t="shared" si="51"/>
        <v>044005000000</v>
      </c>
      <c r="BB3309">
        <v>1</v>
      </c>
    </row>
    <row r="3310" spans="1:54" x14ac:dyDescent="0.35">
      <c r="A3310" t="s">
        <v>287</v>
      </c>
      <c r="B3310" t="s">
        <v>677</v>
      </c>
      <c r="C3310" t="s">
        <v>170</v>
      </c>
      <c r="D3310" t="s">
        <v>170</v>
      </c>
      <c r="E3310" t="s">
        <v>7392</v>
      </c>
      <c r="G3310" t="s">
        <v>187</v>
      </c>
      <c r="H3310" t="s">
        <v>2157</v>
      </c>
      <c r="L3310" t="s">
        <v>288</v>
      </c>
      <c r="M3310" t="s">
        <v>678</v>
      </c>
      <c r="BA3310" t="str">
        <f t="shared" si="51"/>
        <v>044003000000</v>
      </c>
      <c r="BB3310">
        <v>1</v>
      </c>
    </row>
    <row r="3311" spans="1:54" x14ac:dyDescent="0.35">
      <c r="A3311" t="s">
        <v>287</v>
      </c>
      <c r="B3311" t="s">
        <v>166</v>
      </c>
      <c r="C3311" t="s">
        <v>170</v>
      </c>
      <c r="D3311" t="s">
        <v>170</v>
      </c>
      <c r="E3311" t="s">
        <v>7392</v>
      </c>
      <c r="G3311" t="s">
        <v>187</v>
      </c>
      <c r="H3311" t="s">
        <v>2157</v>
      </c>
      <c r="L3311" t="s">
        <v>288</v>
      </c>
      <c r="M3311" t="s">
        <v>679</v>
      </c>
      <c r="BA3311" t="str">
        <f t="shared" si="51"/>
        <v>044005000000</v>
      </c>
      <c r="BB3311">
        <v>1</v>
      </c>
    </row>
    <row r="3312" spans="1:54" x14ac:dyDescent="0.35">
      <c r="A3312" t="s">
        <v>287</v>
      </c>
      <c r="B3312" t="s">
        <v>677</v>
      </c>
      <c r="C3312" t="s">
        <v>170</v>
      </c>
      <c r="D3312" t="s">
        <v>170</v>
      </c>
      <c r="E3312" t="s">
        <v>7393</v>
      </c>
      <c r="G3312" t="s">
        <v>196</v>
      </c>
      <c r="H3312" t="s">
        <v>2157</v>
      </c>
      <c r="L3312" t="s">
        <v>288</v>
      </c>
      <c r="M3312" t="s">
        <v>678</v>
      </c>
      <c r="BA3312" t="str">
        <f t="shared" si="51"/>
        <v>044003000000</v>
      </c>
      <c r="BB3312">
        <v>1</v>
      </c>
    </row>
    <row r="3313" spans="1:54" x14ac:dyDescent="0.35">
      <c r="A3313" t="s">
        <v>287</v>
      </c>
      <c r="B3313" t="s">
        <v>166</v>
      </c>
      <c r="C3313" t="s">
        <v>170</v>
      </c>
      <c r="D3313" t="s">
        <v>170</v>
      </c>
      <c r="E3313" t="s">
        <v>7393</v>
      </c>
      <c r="G3313" t="s">
        <v>196</v>
      </c>
      <c r="H3313" t="s">
        <v>2157</v>
      </c>
      <c r="L3313" t="s">
        <v>288</v>
      </c>
      <c r="M3313" t="s">
        <v>679</v>
      </c>
      <c r="BA3313" t="str">
        <f t="shared" si="51"/>
        <v>044005000000</v>
      </c>
      <c r="BB3313">
        <v>1</v>
      </c>
    </row>
    <row r="3314" spans="1:54" x14ac:dyDescent="0.35">
      <c r="A3314" t="s">
        <v>287</v>
      </c>
      <c r="B3314" t="s">
        <v>677</v>
      </c>
      <c r="C3314" t="s">
        <v>170</v>
      </c>
      <c r="D3314" t="s">
        <v>170</v>
      </c>
      <c r="E3314" t="s">
        <v>7394</v>
      </c>
      <c r="G3314" t="s">
        <v>204</v>
      </c>
      <c r="H3314" t="s">
        <v>2157</v>
      </c>
      <c r="L3314" t="s">
        <v>288</v>
      </c>
      <c r="M3314" t="s">
        <v>678</v>
      </c>
      <c r="BA3314" t="str">
        <f t="shared" si="51"/>
        <v>044003000000</v>
      </c>
      <c r="BB3314">
        <v>1</v>
      </c>
    </row>
    <row r="3315" spans="1:54" x14ac:dyDescent="0.35">
      <c r="A3315" t="s">
        <v>287</v>
      </c>
      <c r="B3315" t="s">
        <v>166</v>
      </c>
      <c r="C3315" t="s">
        <v>170</v>
      </c>
      <c r="D3315" t="s">
        <v>170</v>
      </c>
      <c r="E3315" t="s">
        <v>7394</v>
      </c>
      <c r="G3315" t="s">
        <v>204</v>
      </c>
      <c r="H3315" t="s">
        <v>2157</v>
      </c>
      <c r="L3315" t="s">
        <v>288</v>
      </c>
      <c r="M3315" t="s">
        <v>679</v>
      </c>
      <c r="BA3315" t="str">
        <f t="shared" si="51"/>
        <v>044005000000</v>
      </c>
      <c r="BB3315">
        <v>1</v>
      </c>
    </row>
    <row r="3316" spans="1:54" x14ac:dyDescent="0.35">
      <c r="A3316" t="s">
        <v>287</v>
      </c>
      <c r="B3316" t="s">
        <v>677</v>
      </c>
      <c r="C3316" t="s">
        <v>170</v>
      </c>
      <c r="D3316" t="s">
        <v>170</v>
      </c>
      <c r="E3316" t="s">
        <v>7395</v>
      </c>
      <c r="G3316" t="s">
        <v>1097</v>
      </c>
      <c r="H3316" t="s">
        <v>2157</v>
      </c>
      <c r="L3316" t="s">
        <v>288</v>
      </c>
      <c r="M3316" t="s">
        <v>678</v>
      </c>
      <c r="BA3316" t="str">
        <f t="shared" si="51"/>
        <v>044003000000</v>
      </c>
      <c r="BB3316">
        <v>1</v>
      </c>
    </row>
    <row r="3317" spans="1:54" x14ac:dyDescent="0.35">
      <c r="A3317" t="s">
        <v>287</v>
      </c>
      <c r="B3317" t="s">
        <v>166</v>
      </c>
      <c r="C3317" t="s">
        <v>170</v>
      </c>
      <c r="D3317" t="s">
        <v>170</v>
      </c>
      <c r="E3317" t="s">
        <v>7395</v>
      </c>
      <c r="G3317" t="s">
        <v>1097</v>
      </c>
      <c r="H3317" t="s">
        <v>2157</v>
      </c>
      <c r="L3317" t="s">
        <v>288</v>
      </c>
      <c r="M3317" t="s">
        <v>679</v>
      </c>
      <c r="BA3317" t="str">
        <f t="shared" si="51"/>
        <v>044005000000</v>
      </c>
      <c r="BB3317">
        <v>1</v>
      </c>
    </row>
    <row r="3318" spans="1:54" x14ac:dyDescent="0.35">
      <c r="A3318" t="s">
        <v>287</v>
      </c>
      <c r="B3318" t="s">
        <v>677</v>
      </c>
      <c r="C3318" t="s">
        <v>170</v>
      </c>
      <c r="D3318" t="s">
        <v>170</v>
      </c>
      <c r="E3318" t="s">
        <v>7396</v>
      </c>
      <c r="G3318" t="s">
        <v>2756</v>
      </c>
      <c r="H3318" t="s">
        <v>2157</v>
      </c>
      <c r="L3318" t="s">
        <v>288</v>
      </c>
      <c r="M3318" t="s">
        <v>678</v>
      </c>
      <c r="BA3318" t="str">
        <f t="shared" si="51"/>
        <v>044003000000</v>
      </c>
      <c r="BB3318">
        <v>1</v>
      </c>
    </row>
    <row r="3319" spans="1:54" x14ac:dyDescent="0.35">
      <c r="A3319" t="s">
        <v>287</v>
      </c>
      <c r="B3319" t="s">
        <v>166</v>
      </c>
      <c r="C3319" t="s">
        <v>170</v>
      </c>
      <c r="D3319" t="s">
        <v>170</v>
      </c>
      <c r="E3319" t="s">
        <v>7396</v>
      </c>
      <c r="G3319" t="s">
        <v>2756</v>
      </c>
      <c r="H3319" t="s">
        <v>2157</v>
      </c>
      <c r="L3319" t="s">
        <v>288</v>
      </c>
      <c r="M3319" t="s">
        <v>679</v>
      </c>
      <c r="BA3319" t="str">
        <f t="shared" si="51"/>
        <v>044005000000</v>
      </c>
      <c r="BB3319">
        <v>1</v>
      </c>
    </row>
    <row r="3320" spans="1:54" x14ac:dyDescent="0.35">
      <c r="A3320" t="s">
        <v>287</v>
      </c>
      <c r="B3320" t="s">
        <v>677</v>
      </c>
      <c r="C3320" t="s">
        <v>170</v>
      </c>
      <c r="D3320" t="s">
        <v>170</v>
      </c>
      <c r="E3320" t="s">
        <v>7397</v>
      </c>
      <c r="G3320" t="s">
        <v>217</v>
      </c>
      <c r="H3320" t="s">
        <v>2157</v>
      </c>
      <c r="L3320" t="s">
        <v>288</v>
      </c>
      <c r="M3320" t="s">
        <v>678</v>
      </c>
      <c r="BA3320" t="str">
        <f t="shared" si="51"/>
        <v>044003000000</v>
      </c>
      <c r="BB3320">
        <v>1</v>
      </c>
    </row>
    <row r="3321" spans="1:54" x14ac:dyDescent="0.35">
      <c r="A3321" t="s">
        <v>287</v>
      </c>
      <c r="B3321" t="s">
        <v>166</v>
      </c>
      <c r="C3321" t="s">
        <v>170</v>
      </c>
      <c r="D3321" t="s">
        <v>170</v>
      </c>
      <c r="E3321" t="s">
        <v>7397</v>
      </c>
      <c r="G3321" t="s">
        <v>217</v>
      </c>
      <c r="H3321" t="s">
        <v>2157</v>
      </c>
      <c r="L3321" t="s">
        <v>288</v>
      </c>
      <c r="M3321" t="s">
        <v>679</v>
      </c>
      <c r="BA3321" t="str">
        <f t="shared" si="51"/>
        <v>044005000000</v>
      </c>
      <c r="BB3321">
        <v>1</v>
      </c>
    </row>
    <row r="3322" spans="1:54" x14ac:dyDescent="0.35">
      <c r="A3322" t="s">
        <v>287</v>
      </c>
      <c r="B3322" t="s">
        <v>677</v>
      </c>
      <c r="C3322" t="s">
        <v>170</v>
      </c>
      <c r="D3322" t="s">
        <v>170</v>
      </c>
      <c r="E3322" t="s">
        <v>7398</v>
      </c>
      <c r="G3322" t="s">
        <v>211</v>
      </c>
      <c r="H3322" t="s">
        <v>2157</v>
      </c>
      <c r="L3322" t="s">
        <v>288</v>
      </c>
      <c r="M3322" t="s">
        <v>678</v>
      </c>
      <c r="BA3322" t="str">
        <f t="shared" si="51"/>
        <v>044003000000</v>
      </c>
      <c r="BB3322">
        <v>1</v>
      </c>
    </row>
    <row r="3323" spans="1:54" x14ac:dyDescent="0.35">
      <c r="A3323" t="s">
        <v>287</v>
      </c>
      <c r="B3323" t="s">
        <v>166</v>
      </c>
      <c r="C3323" t="s">
        <v>170</v>
      </c>
      <c r="D3323" t="s">
        <v>170</v>
      </c>
      <c r="E3323" t="s">
        <v>7398</v>
      </c>
      <c r="G3323" t="s">
        <v>211</v>
      </c>
      <c r="H3323" t="s">
        <v>2157</v>
      </c>
      <c r="L3323" t="s">
        <v>288</v>
      </c>
      <c r="M3323" t="s">
        <v>679</v>
      </c>
      <c r="BA3323" t="str">
        <f t="shared" si="51"/>
        <v>044005000000</v>
      </c>
      <c r="BB3323">
        <v>1</v>
      </c>
    </row>
    <row r="3324" spans="1:54" x14ac:dyDescent="0.35">
      <c r="A3324" t="s">
        <v>287</v>
      </c>
      <c r="B3324" t="s">
        <v>677</v>
      </c>
      <c r="C3324" t="s">
        <v>170</v>
      </c>
      <c r="D3324" t="s">
        <v>170</v>
      </c>
      <c r="E3324" t="s">
        <v>7399</v>
      </c>
      <c r="G3324" t="s">
        <v>225</v>
      </c>
      <c r="H3324" t="s">
        <v>2157</v>
      </c>
      <c r="L3324" t="s">
        <v>288</v>
      </c>
      <c r="M3324" t="s">
        <v>678</v>
      </c>
      <c r="BA3324" t="str">
        <f t="shared" si="51"/>
        <v>044003000000</v>
      </c>
      <c r="BB3324">
        <v>1</v>
      </c>
    </row>
    <row r="3325" spans="1:54" x14ac:dyDescent="0.35">
      <c r="A3325" t="s">
        <v>287</v>
      </c>
      <c r="B3325" t="s">
        <v>166</v>
      </c>
      <c r="C3325" t="s">
        <v>170</v>
      </c>
      <c r="D3325" t="s">
        <v>170</v>
      </c>
      <c r="E3325" t="s">
        <v>7399</v>
      </c>
      <c r="G3325" t="s">
        <v>225</v>
      </c>
      <c r="H3325" t="s">
        <v>2157</v>
      </c>
      <c r="L3325" t="s">
        <v>288</v>
      </c>
      <c r="M3325" t="s">
        <v>679</v>
      </c>
      <c r="BA3325" t="str">
        <f t="shared" si="51"/>
        <v>044005000000</v>
      </c>
      <c r="BB3325">
        <v>1</v>
      </c>
    </row>
    <row r="3326" spans="1:54" x14ac:dyDescent="0.35">
      <c r="A3326" t="s">
        <v>287</v>
      </c>
      <c r="B3326" t="s">
        <v>677</v>
      </c>
      <c r="C3326" t="s">
        <v>170</v>
      </c>
      <c r="D3326" t="s">
        <v>170</v>
      </c>
      <c r="E3326" t="s">
        <v>7400</v>
      </c>
      <c r="G3326" t="s">
        <v>231</v>
      </c>
      <c r="H3326" t="s">
        <v>2157</v>
      </c>
      <c r="L3326" t="s">
        <v>288</v>
      </c>
      <c r="M3326" t="s">
        <v>678</v>
      </c>
      <c r="BA3326" t="str">
        <f t="shared" si="51"/>
        <v>044003000000</v>
      </c>
      <c r="BB3326">
        <v>1</v>
      </c>
    </row>
    <row r="3327" spans="1:54" x14ac:dyDescent="0.35">
      <c r="A3327" t="s">
        <v>287</v>
      </c>
      <c r="B3327" t="s">
        <v>166</v>
      </c>
      <c r="C3327" t="s">
        <v>170</v>
      </c>
      <c r="D3327" t="s">
        <v>170</v>
      </c>
      <c r="E3327" t="s">
        <v>7400</v>
      </c>
      <c r="G3327" t="s">
        <v>231</v>
      </c>
      <c r="H3327" t="s">
        <v>2157</v>
      </c>
      <c r="L3327" t="s">
        <v>288</v>
      </c>
      <c r="M3327" t="s">
        <v>679</v>
      </c>
      <c r="BA3327" t="str">
        <f t="shared" si="51"/>
        <v>044005000000</v>
      </c>
      <c r="BB3327">
        <v>1</v>
      </c>
    </row>
    <row r="3328" spans="1:54" x14ac:dyDescent="0.35">
      <c r="A3328" t="s">
        <v>287</v>
      </c>
      <c r="B3328" t="s">
        <v>677</v>
      </c>
      <c r="C3328" t="s">
        <v>170</v>
      </c>
      <c r="D3328" t="s">
        <v>170</v>
      </c>
      <c r="E3328" t="s">
        <v>7401</v>
      </c>
      <c r="G3328" t="s">
        <v>237</v>
      </c>
      <c r="H3328" t="s">
        <v>2157</v>
      </c>
      <c r="L3328" t="s">
        <v>288</v>
      </c>
      <c r="M3328" t="s">
        <v>678</v>
      </c>
      <c r="BA3328" t="str">
        <f t="shared" si="51"/>
        <v>044003000000</v>
      </c>
      <c r="BB3328">
        <v>1</v>
      </c>
    </row>
    <row r="3329" spans="1:54" x14ac:dyDescent="0.35">
      <c r="A3329" t="s">
        <v>287</v>
      </c>
      <c r="B3329" t="s">
        <v>166</v>
      </c>
      <c r="C3329" t="s">
        <v>170</v>
      </c>
      <c r="D3329" t="s">
        <v>170</v>
      </c>
      <c r="E3329" t="s">
        <v>7401</v>
      </c>
      <c r="G3329" t="s">
        <v>237</v>
      </c>
      <c r="H3329" t="s">
        <v>2157</v>
      </c>
      <c r="L3329" t="s">
        <v>288</v>
      </c>
      <c r="M3329" t="s">
        <v>679</v>
      </c>
      <c r="BA3329" t="str">
        <f t="shared" si="51"/>
        <v>044005000000</v>
      </c>
      <c r="BB3329">
        <v>1</v>
      </c>
    </row>
    <row r="3330" spans="1:54" x14ac:dyDescent="0.35">
      <c r="A3330" t="s">
        <v>287</v>
      </c>
      <c r="B3330" t="s">
        <v>677</v>
      </c>
      <c r="C3330" t="s">
        <v>170</v>
      </c>
      <c r="D3330" t="s">
        <v>170</v>
      </c>
      <c r="E3330" t="s">
        <v>7402</v>
      </c>
      <c r="G3330" t="s">
        <v>2762</v>
      </c>
      <c r="H3330" t="s">
        <v>2157</v>
      </c>
      <c r="L3330" t="s">
        <v>288</v>
      </c>
      <c r="M3330" t="s">
        <v>678</v>
      </c>
      <c r="BA3330" t="str">
        <f t="shared" si="51"/>
        <v>044003000000</v>
      </c>
      <c r="BB3330">
        <v>1</v>
      </c>
    </row>
    <row r="3331" spans="1:54" x14ac:dyDescent="0.35">
      <c r="A3331" t="s">
        <v>287</v>
      </c>
      <c r="B3331" t="s">
        <v>166</v>
      </c>
      <c r="C3331" t="s">
        <v>170</v>
      </c>
      <c r="D3331" t="s">
        <v>170</v>
      </c>
      <c r="E3331" t="s">
        <v>7402</v>
      </c>
      <c r="G3331" t="s">
        <v>2762</v>
      </c>
      <c r="H3331" t="s">
        <v>2157</v>
      </c>
      <c r="L3331" t="s">
        <v>288</v>
      </c>
      <c r="M3331" t="s">
        <v>679</v>
      </c>
      <c r="BA3331" t="str">
        <f t="shared" si="51"/>
        <v>044005000000</v>
      </c>
      <c r="BB3331">
        <v>1</v>
      </c>
    </row>
    <row r="3332" spans="1:54" x14ac:dyDescent="0.35">
      <c r="A3332" t="s">
        <v>287</v>
      </c>
      <c r="B3332" t="s">
        <v>677</v>
      </c>
      <c r="C3332" t="s">
        <v>170</v>
      </c>
      <c r="D3332" t="s">
        <v>170</v>
      </c>
      <c r="E3332" t="s">
        <v>7403</v>
      </c>
      <c r="G3332" t="s">
        <v>249</v>
      </c>
      <c r="H3332" t="s">
        <v>2157</v>
      </c>
      <c r="L3332" t="s">
        <v>288</v>
      </c>
      <c r="M3332" t="s">
        <v>678</v>
      </c>
      <c r="BA3332" t="str">
        <f t="shared" ref="BA3332:BA3395" si="52">+A3332&amp;B3332&amp;C3332&amp;D3332</f>
        <v>044003000000</v>
      </c>
      <c r="BB3332">
        <v>1</v>
      </c>
    </row>
    <row r="3333" spans="1:54" x14ac:dyDescent="0.35">
      <c r="A3333" t="s">
        <v>287</v>
      </c>
      <c r="B3333" t="s">
        <v>166</v>
      </c>
      <c r="C3333" t="s">
        <v>170</v>
      </c>
      <c r="D3333" t="s">
        <v>170</v>
      </c>
      <c r="E3333" t="s">
        <v>7403</v>
      </c>
      <c r="G3333" t="s">
        <v>249</v>
      </c>
      <c r="H3333" t="s">
        <v>2157</v>
      </c>
      <c r="L3333" t="s">
        <v>288</v>
      </c>
      <c r="M3333" t="s">
        <v>679</v>
      </c>
      <c r="BA3333" t="str">
        <f t="shared" si="52"/>
        <v>044005000000</v>
      </c>
      <c r="BB3333">
        <v>1</v>
      </c>
    </row>
    <row r="3334" spans="1:54" x14ac:dyDescent="0.35">
      <c r="A3334" t="s">
        <v>287</v>
      </c>
      <c r="B3334" t="s">
        <v>677</v>
      </c>
      <c r="C3334" t="s">
        <v>170</v>
      </c>
      <c r="D3334" t="s">
        <v>170</v>
      </c>
      <c r="E3334" t="s">
        <v>7404</v>
      </c>
      <c r="G3334" t="s">
        <v>2764</v>
      </c>
      <c r="H3334" t="s">
        <v>2157</v>
      </c>
      <c r="L3334" t="s">
        <v>288</v>
      </c>
      <c r="M3334" t="s">
        <v>678</v>
      </c>
      <c r="BA3334" t="str">
        <f t="shared" si="52"/>
        <v>044003000000</v>
      </c>
      <c r="BB3334">
        <v>1</v>
      </c>
    </row>
    <row r="3335" spans="1:54" x14ac:dyDescent="0.35">
      <c r="A3335" t="s">
        <v>287</v>
      </c>
      <c r="B3335" t="s">
        <v>166</v>
      </c>
      <c r="C3335" t="s">
        <v>170</v>
      </c>
      <c r="D3335" t="s">
        <v>170</v>
      </c>
      <c r="E3335" t="s">
        <v>7404</v>
      </c>
      <c r="G3335" t="s">
        <v>2764</v>
      </c>
      <c r="H3335" t="s">
        <v>2157</v>
      </c>
      <c r="L3335" t="s">
        <v>288</v>
      </c>
      <c r="M3335" t="s">
        <v>679</v>
      </c>
      <c r="BA3335" t="str">
        <f t="shared" si="52"/>
        <v>044005000000</v>
      </c>
      <c r="BB3335">
        <v>1</v>
      </c>
    </row>
    <row r="3336" spans="1:54" x14ac:dyDescent="0.35">
      <c r="A3336" t="s">
        <v>287</v>
      </c>
      <c r="B3336" t="s">
        <v>677</v>
      </c>
      <c r="C3336" t="s">
        <v>170</v>
      </c>
      <c r="D3336" t="s">
        <v>170</v>
      </c>
      <c r="E3336" t="s">
        <v>7405</v>
      </c>
      <c r="G3336" t="s">
        <v>258</v>
      </c>
      <c r="H3336" t="s">
        <v>2157</v>
      </c>
      <c r="L3336" t="s">
        <v>288</v>
      </c>
      <c r="M3336" t="s">
        <v>678</v>
      </c>
      <c r="BA3336" t="str">
        <f t="shared" si="52"/>
        <v>044003000000</v>
      </c>
      <c r="BB3336">
        <v>1</v>
      </c>
    </row>
    <row r="3337" spans="1:54" x14ac:dyDescent="0.35">
      <c r="A3337" t="s">
        <v>287</v>
      </c>
      <c r="B3337" t="s">
        <v>166</v>
      </c>
      <c r="C3337" t="s">
        <v>170</v>
      </c>
      <c r="D3337" t="s">
        <v>170</v>
      </c>
      <c r="E3337" t="s">
        <v>7405</v>
      </c>
      <c r="G3337" t="s">
        <v>258</v>
      </c>
      <c r="H3337" t="s">
        <v>2157</v>
      </c>
      <c r="L3337" t="s">
        <v>288</v>
      </c>
      <c r="M3337" t="s">
        <v>679</v>
      </c>
      <c r="BA3337" t="str">
        <f t="shared" si="52"/>
        <v>044005000000</v>
      </c>
      <c r="BB3337">
        <v>1</v>
      </c>
    </row>
    <row r="3338" spans="1:54" x14ac:dyDescent="0.35">
      <c r="A3338" t="s">
        <v>287</v>
      </c>
      <c r="B3338" t="s">
        <v>677</v>
      </c>
      <c r="C3338" t="s">
        <v>170</v>
      </c>
      <c r="D3338" t="s">
        <v>170</v>
      </c>
      <c r="E3338" t="s">
        <v>7406</v>
      </c>
      <c r="G3338" t="s">
        <v>1067</v>
      </c>
      <c r="H3338" t="s">
        <v>2157</v>
      </c>
      <c r="L3338" t="s">
        <v>288</v>
      </c>
      <c r="M3338" t="s">
        <v>678</v>
      </c>
      <c r="BA3338" t="str">
        <f t="shared" si="52"/>
        <v>044003000000</v>
      </c>
      <c r="BB3338">
        <v>1</v>
      </c>
    </row>
    <row r="3339" spans="1:54" x14ac:dyDescent="0.35">
      <c r="A3339" t="s">
        <v>287</v>
      </c>
      <c r="B3339" t="s">
        <v>166</v>
      </c>
      <c r="C3339" t="s">
        <v>170</v>
      </c>
      <c r="D3339" t="s">
        <v>170</v>
      </c>
      <c r="E3339" t="s">
        <v>7406</v>
      </c>
      <c r="G3339" t="s">
        <v>1067</v>
      </c>
      <c r="H3339" t="s">
        <v>2157</v>
      </c>
      <c r="L3339" t="s">
        <v>288</v>
      </c>
      <c r="M3339" t="s">
        <v>679</v>
      </c>
      <c r="BA3339" t="str">
        <f t="shared" si="52"/>
        <v>044005000000</v>
      </c>
      <c r="BB3339">
        <v>1</v>
      </c>
    </row>
    <row r="3340" spans="1:54" x14ac:dyDescent="0.35">
      <c r="A3340" t="s">
        <v>287</v>
      </c>
      <c r="B3340" t="s">
        <v>677</v>
      </c>
      <c r="C3340" t="s">
        <v>170</v>
      </c>
      <c r="D3340" t="s">
        <v>170</v>
      </c>
      <c r="E3340" t="s">
        <v>7407</v>
      </c>
      <c r="G3340" t="s">
        <v>2768</v>
      </c>
      <c r="H3340" t="s">
        <v>2157</v>
      </c>
      <c r="L3340" t="s">
        <v>288</v>
      </c>
      <c r="M3340" t="s">
        <v>678</v>
      </c>
      <c r="BA3340" t="str">
        <f t="shared" si="52"/>
        <v>044003000000</v>
      </c>
      <c r="BB3340">
        <v>1</v>
      </c>
    </row>
    <row r="3341" spans="1:54" x14ac:dyDescent="0.35">
      <c r="A3341" t="s">
        <v>287</v>
      </c>
      <c r="B3341" t="s">
        <v>166</v>
      </c>
      <c r="C3341" t="s">
        <v>170</v>
      </c>
      <c r="D3341" t="s">
        <v>170</v>
      </c>
      <c r="E3341" t="s">
        <v>7407</v>
      </c>
      <c r="G3341" t="s">
        <v>2768</v>
      </c>
      <c r="H3341" t="s">
        <v>2157</v>
      </c>
      <c r="L3341" t="s">
        <v>288</v>
      </c>
      <c r="M3341" t="s">
        <v>679</v>
      </c>
      <c r="BA3341" t="str">
        <f t="shared" si="52"/>
        <v>044005000000</v>
      </c>
      <c r="BB3341">
        <v>1</v>
      </c>
    </row>
    <row r="3342" spans="1:54" x14ac:dyDescent="0.35">
      <c r="A3342" t="s">
        <v>287</v>
      </c>
      <c r="B3342" t="s">
        <v>677</v>
      </c>
      <c r="C3342" t="s">
        <v>170</v>
      </c>
      <c r="D3342" t="s">
        <v>170</v>
      </c>
      <c r="E3342" t="s">
        <v>7408</v>
      </c>
      <c r="G3342" t="s">
        <v>263</v>
      </c>
      <c r="H3342" t="s">
        <v>2157</v>
      </c>
      <c r="L3342" t="s">
        <v>288</v>
      </c>
      <c r="M3342" t="s">
        <v>678</v>
      </c>
      <c r="BA3342" t="str">
        <f t="shared" si="52"/>
        <v>044003000000</v>
      </c>
      <c r="BB3342">
        <v>1</v>
      </c>
    </row>
    <row r="3343" spans="1:54" x14ac:dyDescent="0.35">
      <c r="A3343" t="s">
        <v>287</v>
      </c>
      <c r="B3343" t="s">
        <v>166</v>
      </c>
      <c r="C3343" t="s">
        <v>170</v>
      </c>
      <c r="D3343" t="s">
        <v>170</v>
      </c>
      <c r="E3343" t="s">
        <v>7408</v>
      </c>
      <c r="G3343" t="s">
        <v>263</v>
      </c>
      <c r="H3343" t="s">
        <v>2157</v>
      </c>
      <c r="L3343" t="s">
        <v>288</v>
      </c>
      <c r="M3343" t="s">
        <v>679</v>
      </c>
      <c r="BA3343" t="str">
        <f t="shared" si="52"/>
        <v>044005000000</v>
      </c>
      <c r="BB3343">
        <v>1</v>
      </c>
    </row>
    <row r="3344" spans="1:54" x14ac:dyDescent="0.35">
      <c r="A3344" t="s">
        <v>287</v>
      </c>
      <c r="B3344" t="s">
        <v>677</v>
      </c>
      <c r="C3344" t="s">
        <v>170</v>
      </c>
      <c r="D3344" t="s">
        <v>170</v>
      </c>
      <c r="E3344" t="s">
        <v>7409</v>
      </c>
      <c r="G3344" t="s">
        <v>2771</v>
      </c>
      <c r="H3344" t="s">
        <v>2157</v>
      </c>
      <c r="L3344" t="s">
        <v>288</v>
      </c>
      <c r="M3344" t="s">
        <v>678</v>
      </c>
      <c r="BA3344" t="str">
        <f t="shared" si="52"/>
        <v>044003000000</v>
      </c>
      <c r="BB3344">
        <v>1</v>
      </c>
    </row>
    <row r="3345" spans="1:54" x14ac:dyDescent="0.35">
      <c r="A3345" t="s">
        <v>287</v>
      </c>
      <c r="B3345" t="s">
        <v>166</v>
      </c>
      <c r="C3345" t="s">
        <v>170</v>
      </c>
      <c r="D3345" t="s">
        <v>170</v>
      </c>
      <c r="E3345" t="s">
        <v>7409</v>
      </c>
      <c r="G3345" t="s">
        <v>2771</v>
      </c>
      <c r="H3345" t="s">
        <v>2157</v>
      </c>
      <c r="L3345" t="s">
        <v>288</v>
      </c>
      <c r="M3345" t="s">
        <v>679</v>
      </c>
      <c r="BA3345" t="str">
        <f t="shared" si="52"/>
        <v>044005000000</v>
      </c>
      <c r="BB3345">
        <v>1</v>
      </c>
    </row>
    <row r="3346" spans="1:54" x14ac:dyDescent="0.35">
      <c r="A3346" t="s">
        <v>287</v>
      </c>
      <c r="B3346" t="s">
        <v>677</v>
      </c>
      <c r="C3346" t="s">
        <v>170</v>
      </c>
      <c r="D3346" t="s">
        <v>170</v>
      </c>
      <c r="E3346" t="s">
        <v>7410</v>
      </c>
      <c r="G3346" t="s">
        <v>269</v>
      </c>
      <c r="H3346" t="s">
        <v>2157</v>
      </c>
      <c r="L3346" t="s">
        <v>288</v>
      </c>
      <c r="M3346" t="s">
        <v>678</v>
      </c>
      <c r="BA3346" t="str">
        <f t="shared" si="52"/>
        <v>044003000000</v>
      </c>
      <c r="BB3346">
        <v>1</v>
      </c>
    </row>
    <row r="3347" spans="1:54" x14ac:dyDescent="0.35">
      <c r="A3347" t="s">
        <v>287</v>
      </c>
      <c r="B3347" t="s">
        <v>166</v>
      </c>
      <c r="C3347" t="s">
        <v>170</v>
      </c>
      <c r="D3347" t="s">
        <v>170</v>
      </c>
      <c r="E3347" t="s">
        <v>7410</v>
      </c>
      <c r="G3347" t="s">
        <v>269</v>
      </c>
      <c r="H3347" t="s">
        <v>2157</v>
      </c>
      <c r="L3347" t="s">
        <v>288</v>
      </c>
      <c r="M3347" t="s">
        <v>679</v>
      </c>
      <c r="BA3347" t="str">
        <f t="shared" si="52"/>
        <v>044005000000</v>
      </c>
      <c r="BB3347">
        <v>1</v>
      </c>
    </row>
    <row r="3348" spans="1:54" x14ac:dyDescent="0.35">
      <c r="A3348" t="s">
        <v>287</v>
      </c>
      <c r="B3348" t="s">
        <v>677</v>
      </c>
      <c r="C3348" t="s">
        <v>170</v>
      </c>
      <c r="D3348" t="s">
        <v>170</v>
      </c>
      <c r="E3348" t="s">
        <v>7411</v>
      </c>
      <c r="G3348" t="s">
        <v>277</v>
      </c>
      <c r="H3348" t="s">
        <v>2157</v>
      </c>
      <c r="L3348" t="s">
        <v>288</v>
      </c>
      <c r="M3348" t="s">
        <v>678</v>
      </c>
      <c r="BA3348" t="str">
        <f t="shared" si="52"/>
        <v>044003000000</v>
      </c>
      <c r="BB3348">
        <v>1</v>
      </c>
    </row>
    <row r="3349" spans="1:54" x14ac:dyDescent="0.35">
      <c r="A3349" t="s">
        <v>287</v>
      </c>
      <c r="B3349" t="s">
        <v>166</v>
      </c>
      <c r="C3349" t="s">
        <v>170</v>
      </c>
      <c r="D3349" t="s">
        <v>170</v>
      </c>
      <c r="E3349" t="s">
        <v>7411</v>
      </c>
      <c r="G3349" t="s">
        <v>277</v>
      </c>
      <c r="H3349" t="s">
        <v>2157</v>
      </c>
      <c r="L3349" t="s">
        <v>288</v>
      </c>
      <c r="M3349" t="s">
        <v>679</v>
      </c>
      <c r="BA3349" t="str">
        <f t="shared" si="52"/>
        <v>044005000000</v>
      </c>
      <c r="BB3349">
        <v>1</v>
      </c>
    </row>
    <row r="3350" spans="1:54" x14ac:dyDescent="0.35">
      <c r="A3350" t="s">
        <v>287</v>
      </c>
      <c r="B3350" t="s">
        <v>677</v>
      </c>
      <c r="C3350" t="s">
        <v>170</v>
      </c>
      <c r="D3350" t="s">
        <v>170</v>
      </c>
      <c r="E3350" t="s">
        <v>3414</v>
      </c>
      <c r="G3350" t="s">
        <v>2775</v>
      </c>
      <c r="H3350" t="s">
        <v>2157</v>
      </c>
      <c r="L3350" t="s">
        <v>288</v>
      </c>
      <c r="M3350" t="s">
        <v>678</v>
      </c>
      <c r="BA3350" t="str">
        <f t="shared" si="52"/>
        <v>044003000000</v>
      </c>
      <c r="BB3350">
        <v>1</v>
      </c>
    </row>
    <row r="3351" spans="1:54" x14ac:dyDescent="0.35">
      <c r="A3351" t="s">
        <v>287</v>
      </c>
      <c r="B3351" t="s">
        <v>166</v>
      </c>
      <c r="C3351" t="s">
        <v>170</v>
      </c>
      <c r="D3351" t="s">
        <v>170</v>
      </c>
      <c r="E3351" t="s">
        <v>3414</v>
      </c>
      <c r="G3351" t="s">
        <v>2775</v>
      </c>
      <c r="H3351" t="s">
        <v>2157</v>
      </c>
      <c r="L3351" t="s">
        <v>288</v>
      </c>
      <c r="M3351" t="s">
        <v>679</v>
      </c>
      <c r="BA3351" t="str">
        <f t="shared" si="52"/>
        <v>044005000000</v>
      </c>
      <c r="BB3351">
        <v>1</v>
      </c>
    </row>
    <row r="3352" spans="1:54" x14ac:dyDescent="0.35">
      <c r="A3352" t="s">
        <v>287</v>
      </c>
      <c r="B3352" t="s">
        <v>677</v>
      </c>
      <c r="C3352" t="s">
        <v>170</v>
      </c>
      <c r="D3352" t="s">
        <v>170</v>
      </c>
      <c r="E3352" t="s">
        <v>7412</v>
      </c>
      <c r="G3352" t="s">
        <v>1105</v>
      </c>
      <c r="H3352" t="s">
        <v>2157</v>
      </c>
      <c r="L3352" t="s">
        <v>288</v>
      </c>
      <c r="M3352" t="s">
        <v>678</v>
      </c>
      <c r="BA3352" t="str">
        <f t="shared" si="52"/>
        <v>044003000000</v>
      </c>
      <c r="BB3352">
        <v>1</v>
      </c>
    </row>
    <row r="3353" spans="1:54" x14ac:dyDescent="0.35">
      <c r="A3353" t="s">
        <v>287</v>
      </c>
      <c r="B3353" t="s">
        <v>166</v>
      </c>
      <c r="C3353" t="s">
        <v>170</v>
      </c>
      <c r="D3353" t="s">
        <v>170</v>
      </c>
      <c r="E3353" t="s">
        <v>7412</v>
      </c>
      <c r="G3353" t="s">
        <v>1105</v>
      </c>
      <c r="H3353" t="s">
        <v>2157</v>
      </c>
      <c r="L3353" t="s">
        <v>288</v>
      </c>
      <c r="M3353" t="s">
        <v>679</v>
      </c>
      <c r="BA3353" t="str">
        <f t="shared" si="52"/>
        <v>044005000000</v>
      </c>
      <c r="BB3353">
        <v>1</v>
      </c>
    </row>
    <row r="3354" spans="1:54" x14ac:dyDescent="0.35">
      <c r="A3354" t="s">
        <v>287</v>
      </c>
      <c r="B3354" t="s">
        <v>677</v>
      </c>
      <c r="C3354" t="s">
        <v>170</v>
      </c>
      <c r="D3354" t="s">
        <v>170</v>
      </c>
      <c r="E3354" t="s">
        <v>2548</v>
      </c>
      <c r="G3354" t="s">
        <v>2778</v>
      </c>
      <c r="H3354" t="s">
        <v>2157</v>
      </c>
      <c r="L3354" t="s">
        <v>288</v>
      </c>
      <c r="M3354" t="s">
        <v>678</v>
      </c>
      <c r="BA3354" t="str">
        <f t="shared" si="52"/>
        <v>044003000000</v>
      </c>
      <c r="BB3354">
        <v>1</v>
      </c>
    </row>
    <row r="3355" spans="1:54" x14ac:dyDescent="0.35">
      <c r="A3355" t="s">
        <v>287</v>
      </c>
      <c r="B3355" t="s">
        <v>166</v>
      </c>
      <c r="C3355" t="s">
        <v>170</v>
      </c>
      <c r="D3355" t="s">
        <v>170</v>
      </c>
      <c r="E3355" t="s">
        <v>2548</v>
      </c>
      <c r="G3355" t="s">
        <v>2778</v>
      </c>
      <c r="H3355" t="s">
        <v>2157</v>
      </c>
      <c r="L3355" t="s">
        <v>288</v>
      </c>
      <c r="M3355" t="s">
        <v>679</v>
      </c>
      <c r="BA3355" t="str">
        <f t="shared" si="52"/>
        <v>044005000000</v>
      </c>
      <c r="BB3355">
        <v>1</v>
      </c>
    </row>
    <row r="3356" spans="1:54" x14ac:dyDescent="0.35">
      <c r="A3356" t="s">
        <v>287</v>
      </c>
      <c r="B3356" t="s">
        <v>677</v>
      </c>
      <c r="C3356" t="s">
        <v>170</v>
      </c>
      <c r="D3356" t="s">
        <v>170</v>
      </c>
      <c r="E3356" t="s">
        <v>7413</v>
      </c>
      <c r="G3356" t="s">
        <v>2780</v>
      </c>
      <c r="H3356" t="s">
        <v>2157</v>
      </c>
      <c r="L3356" t="s">
        <v>288</v>
      </c>
      <c r="M3356" t="s">
        <v>678</v>
      </c>
      <c r="BA3356" t="str">
        <f t="shared" si="52"/>
        <v>044003000000</v>
      </c>
      <c r="BB3356">
        <v>1</v>
      </c>
    </row>
    <row r="3357" spans="1:54" x14ac:dyDescent="0.35">
      <c r="A3357" t="s">
        <v>287</v>
      </c>
      <c r="B3357" t="s">
        <v>166</v>
      </c>
      <c r="C3357" t="s">
        <v>170</v>
      </c>
      <c r="D3357" t="s">
        <v>170</v>
      </c>
      <c r="E3357" t="s">
        <v>7413</v>
      </c>
      <c r="G3357" t="s">
        <v>2780</v>
      </c>
      <c r="H3357" t="s">
        <v>2157</v>
      </c>
      <c r="L3357" t="s">
        <v>288</v>
      </c>
      <c r="M3357" t="s">
        <v>679</v>
      </c>
      <c r="BA3357" t="str">
        <f t="shared" si="52"/>
        <v>044005000000</v>
      </c>
      <c r="BB3357">
        <v>1</v>
      </c>
    </row>
    <row r="3358" spans="1:54" x14ac:dyDescent="0.35">
      <c r="A3358" t="s">
        <v>287</v>
      </c>
      <c r="B3358" t="s">
        <v>677</v>
      </c>
      <c r="C3358" t="s">
        <v>170</v>
      </c>
      <c r="D3358" t="s">
        <v>170</v>
      </c>
      <c r="E3358" t="s">
        <v>7414</v>
      </c>
      <c r="G3358" t="s">
        <v>1717</v>
      </c>
      <c r="H3358" t="s">
        <v>2157</v>
      </c>
      <c r="L3358" t="s">
        <v>288</v>
      </c>
      <c r="M3358" t="s">
        <v>678</v>
      </c>
      <c r="BA3358" t="str">
        <f t="shared" si="52"/>
        <v>044003000000</v>
      </c>
      <c r="BB3358">
        <v>1</v>
      </c>
    </row>
    <row r="3359" spans="1:54" x14ac:dyDescent="0.35">
      <c r="A3359" t="s">
        <v>287</v>
      </c>
      <c r="B3359" t="s">
        <v>166</v>
      </c>
      <c r="C3359" t="s">
        <v>170</v>
      </c>
      <c r="D3359" t="s">
        <v>170</v>
      </c>
      <c r="E3359" t="s">
        <v>7414</v>
      </c>
      <c r="G3359" t="s">
        <v>1717</v>
      </c>
      <c r="H3359" t="s">
        <v>2157</v>
      </c>
      <c r="L3359" t="s">
        <v>288</v>
      </c>
      <c r="M3359" t="s">
        <v>679</v>
      </c>
      <c r="BA3359" t="str">
        <f t="shared" si="52"/>
        <v>044005000000</v>
      </c>
      <c r="BB3359">
        <v>1</v>
      </c>
    </row>
    <row r="3360" spans="1:54" s="159" customFormat="1" x14ac:dyDescent="0.35">
      <c r="A3360" s="159" t="s">
        <v>287</v>
      </c>
      <c r="B3360" s="159" t="s">
        <v>677</v>
      </c>
      <c r="C3360" s="159" t="s">
        <v>170</v>
      </c>
      <c r="D3360" s="159" t="s">
        <v>170</v>
      </c>
      <c r="E3360" s="159" t="s">
        <v>7415</v>
      </c>
      <c r="F3360" s="159" t="s">
        <v>13894</v>
      </c>
      <c r="G3360" s="159" t="s">
        <v>1109</v>
      </c>
      <c r="H3360" s="159" t="s">
        <v>2157</v>
      </c>
      <c r="L3360" s="159" t="s">
        <v>288</v>
      </c>
      <c r="M3360" s="159" t="s">
        <v>678</v>
      </c>
      <c r="R3360"/>
      <c r="S3360"/>
      <c r="T3360"/>
      <c r="U3360"/>
      <c r="BA3360" t="str">
        <f t="shared" si="52"/>
        <v>044003000000</v>
      </c>
      <c r="BB3360">
        <v>1</v>
      </c>
    </row>
    <row r="3361" spans="1:54" s="159" customFormat="1" x14ac:dyDescent="0.35">
      <c r="A3361" s="159" t="s">
        <v>287</v>
      </c>
      <c r="B3361" s="159" t="s">
        <v>166</v>
      </c>
      <c r="C3361" s="159" t="s">
        <v>170</v>
      </c>
      <c r="D3361" s="159" t="s">
        <v>170</v>
      </c>
      <c r="E3361" s="159" t="s">
        <v>7415</v>
      </c>
      <c r="F3361" s="159" t="s">
        <v>13894</v>
      </c>
      <c r="G3361" s="159" t="s">
        <v>1109</v>
      </c>
      <c r="H3361" s="159" t="s">
        <v>2157</v>
      </c>
      <c r="L3361" s="159" t="s">
        <v>288</v>
      </c>
      <c r="M3361" s="159" t="s">
        <v>679</v>
      </c>
      <c r="R3361"/>
      <c r="S3361"/>
      <c r="T3361"/>
      <c r="U3361"/>
      <c r="BA3361" t="str">
        <f t="shared" si="52"/>
        <v>044005000000</v>
      </c>
      <c r="BB3361">
        <v>1</v>
      </c>
    </row>
    <row r="3362" spans="1:54" x14ac:dyDescent="0.35">
      <c r="A3362" t="s">
        <v>287</v>
      </c>
      <c r="B3362" t="s">
        <v>677</v>
      </c>
      <c r="C3362" t="s">
        <v>170</v>
      </c>
      <c r="D3362" t="s">
        <v>170</v>
      </c>
      <c r="E3362" t="s">
        <v>7416</v>
      </c>
      <c r="G3362" t="s">
        <v>1111</v>
      </c>
      <c r="H3362" t="s">
        <v>2157</v>
      </c>
      <c r="L3362" t="s">
        <v>288</v>
      </c>
      <c r="M3362" t="s">
        <v>678</v>
      </c>
      <c r="BA3362" t="str">
        <f t="shared" si="52"/>
        <v>044003000000</v>
      </c>
      <c r="BB3362">
        <v>1</v>
      </c>
    </row>
    <row r="3363" spans="1:54" x14ac:dyDescent="0.35">
      <c r="A3363" t="s">
        <v>287</v>
      </c>
      <c r="B3363" t="s">
        <v>166</v>
      </c>
      <c r="C3363" t="s">
        <v>170</v>
      </c>
      <c r="D3363" t="s">
        <v>170</v>
      </c>
      <c r="E3363" t="s">
        <v>7416</v>
      </c>
      <c r="G3363" t="s">
        <v>1111</v>
      </c>
      <c r="H3363" t="s">
        <v>2157</v>
      </c>
      <c r="L3363" t="s">
        <v>288</v>
      </c>
      <c r="M3363" t="s">
        <v>679</v>
      </c>
      <c r="BA3363" t="str">
        <f t="shared" si="52"/>
        <v>044005000000</v>
      </c>
      <c r="BB3363">
        <v>1</v>
      </c>
    </row>
    <row r="3364" spans="1:54" x14ac:dyDescent="0.35">
      <c r="A3364" t="s">
        <v>287</v>
      </c>
      <c r="B3364" t="s">
        <v>677</v>
      </c>
      <c r="C3364" t="s">
        <v>170</v>
      </c>
      <c r="D3364" t="s">
        <v>170</v>
      </c>
      <c r="E3364" t="s">
        <v>7417</v>
      </c>
      <c r="G3364" t="s">
        <v>295</v>
      </c>
      <c r="H3364" t="s">
        <v>2157</v>
      </c>
      <c r="L3364" t="s">
        <v>288</v>
      </c>
      <c r="M3364" t="s">
        <v>678</v>
      </c>
      <c r="BA3364" t="str">
        <f t="shared" si="52"/>
        <v>044003000000</v>
      </c>
      <c r="BB3364">
        <v>1</v>
      </c>
    </row>
    <row r="3365" spans="1:54" x14ac:dyDescent="0.35">
      <c r="A3365" t="s">
        <v>287</v>
      </c>
      <c r="B3365" t="s">
        <v>166</v>
      </c>
      <c r="C3365" t="s">
        <v>170</v>
      </c>
      <c r="D3365" t="s">
        <v>170</v>
      </c>
      <c r="E3365" t="s">
        <v>7417</v>
      </c>
      <c r="G3365" t="s">
        <v>295</v>
      </c>
      <c r="H3365" t="s">
        <v>2157</v>
      </c>
      <c r="L3365" t="s">
        <v>288</v>
      </c>
      <c r="M3365" t="s">
        <v>679</v>
      </c>
      <c r="BA3365" t="str">
        <f t="shared" si="52"/>
        <v>044005000000</v>
      </c>
      <c r="BB3365">
        <v>1</v>
      </c>
    </row>
    <row r="3366" spans="1:54" x14ac:dyDescent="0.35">
      <c r="A3366" t="s">
        <v>287</v>
      </c>
      <c r="B3366" t="s">
        <v>677</v>
      </c>
      <c r="C3366" t="s">
        <v>170</v>
      </c>
      <c r="D3366" t="s">
        <v>170</v>
      </c>
      <c r="E3366" t="s">
        <v>7418</v>
      </c>
      <c r="G3366" t="s">
        <v>283</v>
      </c>
      <c r="H3366" t="s">
        <v>2157</v>
      </c>
      <c r="L3366" t="s">
        <v>288</v>
      </c>
      <c r="M3366" t="s">
        <v>678</v>
      </c>
      <c r="BA3366" t="str">
        <f t="shared" si="52"/>
        <v>044003000000</v>
      </c>
      <c r="BB3366">
        <v>1</v>
      </c>
    </row>
    <row r="3367" spans="1:54" x14ac:dyDescent="0.35">
      <c r="A3367" t="s">
        <v>287</v>
      </c>
      <c r="B3367" t="s">
        <v>166</v>
      </c>
      <c r="C3367" t="s">
        <v>170</v>
      </c>
      <c r="D3367" t="s">
        <v>170</v>
      </c>
      <c r="E3367" t="s">
        <v>7418</v>
      </c>
      <c r="G3367" t="s">
        <v>283</v>
      </c>
      <c r="H3367" t="s">
        <v>2157</v>
      </c>
      <c r="L3367" t="s">
        <v>288</v>
      </c>
      <c r="M3367" t="s">
        <v>679</v>
      </c>
      <c r="BA3367" t="str">
        <f t="shared" si="52"/>
        <v>044005000000</v>
      </c>
      <c r="BB3367">
        <v>1</v>
      </c>
    </row>
    <row r="3368" spans="1:54" x14ac:dyDescent="0.35">
      <c r="A3368" t="s">
        <v>287</v>
      </c>
      <c r="B3368" t="s">
        <v>677</v>
      </c>
      <c r="C3368" t="s">
        <v>170</v>
      </c>
      <c r="D3368" t="s">
        <v>170</v>
      </c>
      <c r="E3368" t="s">
        <v>7419</v>
      </c>
      <c r="G3368" t="s">
        <v>2531</v>
      </c>
      <c r="H3368" t="s">
        <v>2157</v>
      </c>
      <c r="L3368" t="s">
        <v>288</v>
      </c>
      <c r="M3368" t="s">
        <v>678</v>
      </c>
      <c r="BA3368" t="str">
        <f t="shared" si="52"/>
        <v>044003000000</v>
      </c>
      <c r="BB3368">
        <v>1</v>
      </c>
    </row>
    <row r="3369" spans="1:54" x14ac:dyDescent="0.35">
      <c r="A3369" t="s">
        <v>287</v>
      </c>
      <c r="B3369" t="s">
        <v>166</v>
      </c>
      <c r="C3369" t="s">
        <v>170</v>
      </c>
      <c r="D3369" t="s">
        <v>170</v>
      </c>
      <c r="E3369" t="s">
        <v>7419</v>
      </c>
      <c r="G3369" t="s">
        <v>2531</v>
      </c>
      <c r="H3369" t="s">
        <v>2157</v>
      </c>
      <c r="L3369" t="s">
        <v>288</v>
      </c>
      <c r="M3369" t="s">
        <v>679</v>
      </c>
      <c r="BA3369" t="str">
        <f t="shared" si="52"/>
        <v>044005000000</v>
      </c>
      <c r="BB3369">
        <v>1</v>
      </c>
    </row>
    <row r="3370" spans="1:54" x14ac:dyDescent="0.35">
      <c r="A3370" t="s">
        <v>287</v>
      </c>
      <c r="B3370" t="s">
        <v>677</v>
      </c>
      <c r="C3370" t="s">
        <v>170</v>
      </c>
      <c r="D3370" t="s">
        <v>170</v>
      </c>
      <c r="E3370" t="s">
        <v>7420</v>
      </c>
      <c r="G3370" t="s">
        <v>2532</v>
      </c>
      <c r="H3370" t="s">
        <v>2157</v>
      </c>
      <c r="L3370" t="s">
        <v>288</v>
      </c>
      <c r="M3370" t="s">
        <v>678</v>
      </c>
      <c r="BA3370" t="str">
        <f t="shared" si="52"/>
        <v>044003000000</v>
      </c>
      <c r="BB3370">
        <v>1</v>
      </c>
    </row>
    <row r="3371" spans="1:54" x14ac:dyDescent="0.35">
      <c r="A3371" t="s">
        <v>287</v>
      </c>
      <c r="B3371" t="s">
        <v>166</v>
      </c>
      <c r="C3371" t="s">
        <v>170</v>
      </c>
      <c r="D3371" t="s">
        <v>170</v>
      </c>
      <c r="E3371" t="s">
        <v>7420</v>
      </c>
      <c r="G3371" t="s">
        <v>2532</v>
      </c>
      <c r="H3371" t="s">
        <v>2157</v>
      </c>
      <c r="L3371" t="s">
        <v>288</v>
      </c>
      <c r="M3371" t="s">
        <v>679</v>
      </c>
      <c r="BA3371" t="str">
        <f t="shared" si="52"/>
        <v>044005000000</v>
      </c>
      <c r="BB3371">
        <v>1</v>
      </c>
    </row>
    <row r="3372" spans="1:54" x14ac:dyDescent="0.35">
      <c r="A3372" t="s">
        <v>287</v>
      </c>
      <c r="B3372" t="s">
        <v>677</v>
      </c>
      <c r="C3372" t="s">
        <v>170</v>
      </c>
      <c r="D3372" t="s">
        <v>170</v>
      </c>
      <c r="E3372" t="s">
        <v>7421</v>
      </c>
      <c r="G3372" t="s">
        <v>300</v>
      </c>
      <c r="H3372" t="s">
        <v>2157</v>
      </c>
      <c r="L3372" t="s">
        <v>288</v>
      </c>
      <c r="M3372" t="s">
        <v>678</v>
      </c>
      <c r="BA3372" t="str">
        <f t="shared" si="52"/>
        <v>044003000000</v>
      </c>
      <c r="BB3372">
        <v>1</v>
      </c>
    </row>
    <row r="3373" spans="1:54" x14ac:dyDescent="0.35">
      <c r="A3373" t="s">
        <v>287</v>
      </c>
      <c r="B3373" t="s">
        <v>166</v>
      </c>
      <c r="C3373" t="s">
        <v>170</v>
      </c>
      <c r="D3373" t="s">
        <v>170</v>
      </c>
      <c r="E3373" t="s">
        <v>7421</v>
      </c>
      <c r="G3373" t="s">
        <v>300</v>
      </c>
      <c r="H3373" t="s">
        <v>2157</v>
      </c>
      <c r="L3373" t="s">
        <v>288</v>
      </c>
      <c r="M3373" t="s">
        <v>679</v>
      </c>
      <c r="BA3373" t="str">
        <f t="shared" si="52"/>
        <v>044005000000</v>
      </c>
      <c r="BB3373">
        <v>1</v>
      </c>
    </row>
    <row r="3374" spans="1:54" x14ac:dyDescent="0.35">
      <c r="A3374" t="s">
        <v>287</v>
      </c>
      <c r="B3374" t="s">
        <v>677</v>
      </c>
      <c r="C3374" t="s">
        <v>170</v>
      </c>
      <c r="D3374" t="s">
        <v>170</v>
      </c>
      <c r="E3374" t="s">
        <v>7422</v>
      </c>
      <c r="G3374" t="s">
        <v>306</v>
      </c>
      <c r="H3374" t="s">
        <v>2157</v>
      </c>
      <c r="L3374" t="s">
        <v>288</v>
      </c>
      <c r="M3374" t="s">
        <v>678</v>
      </c>
      <c r="BA3374" t="str">
        <f t="shared" si="52"/>
        <v>044003000000</v>
      </c>
      <c r="BB3374">
        <v>1</v>
      </c>
    </row>
    <row r="3375" spans="1:54" x14ac:dyDescent="0.35">
      <c r="A3375" t="s">
        <v>287</v>
      </c>
      <c r="B3375" t="s">
        <v>166</v>
      </c>
      <c r="C3375" t="s">
        <v>170</v>
      </c>
      <c r="D3375" t="s">
        <v>170</v>
      </c>
      <c r="E3375" t="s">
        <v>7422</v>
      </c>
      <c r="G3375" t="s">
        <v>306</v>
      </c>
      <c r="H3375" t="s">
        <v>2157</v>
      </c>
      <c r="L3375" t="s">
        <v>288</v>
      </c>
      <c r="M3375" t="s">
        <v>679</v>
      </c>
      <c r="BA3375" t="str">
        <f t="shared" si="52"/>
        <v>044005000000</v>
      </c>
      <c r="BB3375">
        <v>1</v>
      </c>
    </row>
    <row r="3376" spans="1:54" x14ac:dyDescent="0.35">
      <c r="A3376" t="s">
        <v>287</v>
      </c>
      <c r="B3376" t="s">
        <v>677</v>
      </c>
      <c r="C3376" t="s">
        <v>170</v>
      </c>
      <c r="D3376" t="s">
        <v>170</v>
      </c>
      <c r="E3376" t="s">
        <v>7423</v>
      </c>
      <c r="G3376" t="s">
        <v>2534</v>
      </c>
      <c r="H3376" t="s">
        <v>2157</v>
      </c>
      <c r="L3376" t="s">
        <v>288</v>
      </c>
      <c r="M3376" t="s">
        <v>678</v>
      </c>
      <c r="BA3376" t="str">
        <f t="shared" si="52"/>
        <v>044003000000</v>
      </c>
      <c r="BB3376">
        <v>1</v>
      </c>
    </row>
    <row r="3377" spans="1:54" x14ac:dyDescent="0.35">
      <c r="A3377" t="s">
        <v>287</v>
      </c>
      <c r="B3377" t="s">
        <v>166</v>
      </c>
      <c r="C3377" t="s">
        <v>170</v>
      </c>
      <c r="D3377" t="s">
        <v>170</v>
      </c>
      <c r="E3377" t="s">
        <v>7423</v>
      </c>
      <c r="G3377" t="s">
        <v>2534</v>
      </c>
      <c r="H3377" t="s">
        <v>2157</v>
      </c>
      <c r="L3377" t="s">
        <v>288</v>
      </c>
      <c r="M3377" t="s">
        <v>679</v>
      </c>
      <c r="BA3377" t="str">
        <f t="shared" si="52"/>
        <v>044005000000</v>
      </c>
      <c r="BB3377">
        <v>1</v>
      </c>
    </row>
    <row r="3378" spans="1:54" x14ac:dyDescent="0.35">
      <c r="A3378" t="s">
        <v>287</v>
      </c>
      <c r="B3378" t="s">
        <v>677</v>
      </c>
      <c r="C3378" t="s">
        <v>170</v>
      </c>
      <c r="D3378" t="s">
        <v>170</v>
      </c>
      <c r="E3378" t="s">
        <v>7424</v>
      </c>
      <c r="G3378" t="s">
        <v>331</v>
      </c>
      <c r="H3378" t="s">
        <v>2157</v>
      </c>
      <c r="L3378" t="s">
        <v>288</v>
      </c>
      <c r="M3378" t="s">
        <v>678</v>
      </c>
      <c r="BA3378" t="str">
        <f t="shared" si="52"/>
        <v>044003000000</v>
      </c>
      <c r="BB3378">
        <v>1</v>
      </c>
    </row>
    <row r="3379" spans="1:54" x14ac:dyDescent="0.35">
      <c r="A3379" t="s">
        <v>287</v>
      </c>
      <c r="B3379" t="s">
        <v>166</v>
      </c>
      <c r="C3379" t="s">
        <v>170</v>
      </c>
      <c r="D3379" t="s">
        <v>170</v>
      </c>
      <c r="E3379" t="s">
        <v>7424</v>
      </c>
      <c r="G3379" t="s">
        <v>331</v>
      </c>
      <c r="H3379" t="s">
        <v>2157</v>
      </c>
      <c r="L3379" t="s">
        <v>288</v>
      </c>
      <c r="M3379" t="s">
        <v>679</v>
      </c>
      <c r="BA3379" t="str">
        <f t="shared" si="52"/>
        <v>044005000000</v>
      </c>
      <c r="BB3379">
        <v>1</v>
      </c>
    </row>
    <row r="3380" spans="1:54" x14ac:dyDescent="0.35">
      <c r="A3380" t="s">
        <v>287</v>
      </c>
      <c r="B3380" t="s">
        <v>677</v>
      </c>
      <c r="C3380" t="s">
        <v>170</v>
      </c>
      <c r="D3380" t="s">
        <v>170</v>
      </c>
      <c r="E3380" t="s">
        <v>7425</v>
      </c>
      <c r="G3380" t="s">
        <v>351</v>
      </c>
      <c r="H3380" t="s">
        <v>2157</v>
      </c>
      <c r="L3380" t="s">
        <v>288</v>
      </c>
      <c r="M3380" t="s">
        <v>678</v>
      </c>
      <c r="BA3380" t="str">
        <f t="shared" si="52"/>
        <v>044003000000</v>
      </c>
      <c r="BB3380">
        <v>1</v>
      </c>
    </row>
    <row r="3381" spans="1:54" x14ac:dyDescent="0.35">
      <c r="A3381" t="s">
        <v>287</v>
      </c>
      <c r="B3381" t="s">
        <v>166</v>
      </c>
      <c r="C3381" t="s">
        <v>170</v>
      </c>
      <c r="D3381" t="s">
        <v>170</v>
      </c>
      <c r="E3381" t="s">
        <v>7425</v>
      </c>
      <c r="G3381" t="s">
        <v>351</v>
      </c>
      <c r="H3381" t="s">
        <v>2157</v>
      </c>
      <c r="L3381" t="s">
        <v>288</v>
      </c>
      <c r="M3381" t="s">
        <v>679</v>
      </c>
      <c r="BA3381" t="str">
        <f t="shared" si="52"/>
        <v>044005000000</v>
      </c>
      <c r="BB3381">
        <v>1</v>
      </c>
    </row>
    <row r="3382" spans="1:54" x14ac:dyDescent="0.35">
      <c r="A3382" t="s">
        <v>287</v>
      </c>
      <c r="B3382" t="s">
        <v>677</v>
      </c>
      <c r="C3382" t="s">
        <v>170</v>
      </c>
      <c r="D3382" t="s">
        <v>170</v>
      </c>
      <c r="E3382" t="s">
        <v>7426</v>
      </c>
      <c r="G3382" t="s">
        <v>357</v>
      </c>
      <c r="H3382" t="s">
        <v>2157</v>
      </c>
      <c r="L3382" t="s">
        <v>288</v>
      </c>
      <c r="M3382" t="s">
        <v>678</v>
      </c>
      <c r="BA3382" t="str">
        <f t="shared" si="52"/>
        <v>044003000000</v>
      </c>
      <c r="BB3382">
        <v>1</v>
      </c>
    </row>
    <row r="3383" spans="1:54" x14ac:dyDescent="0.35">
      <c r="A3383" t="s">
        <v>287</v>
      </c>
      <c r="B3383" t="s">
        <v>166</v>
      </c>
      <c r="C3383" t="s">
        <v>170</v>
      </c>
      <c r="D3383" t="s">
        <v>170</v>
      </c>
      <c r="E3383" t="s">
        <v>7426</v>
      </c>
      <c r="G3383" t="s">
        <v>357</v>
      </c>
      <c r="H3383" t="s">
        <v>2157</v>
      </c>
      <c r="L3383" t="s">
        <v>288</v>
      </c>
      <c r="M3383" t="s">
        <v>679</v>
      </c>
      <c r="BA3383" t="str">
        <f t="shared" si="52"/>
        <v>044005000000</v>
      </c>
      <c r="BB3383">
        <v>1</v>
      </c>
    </row>
    <row r="3384" spans="1:54" x14ac:dyDescent="0.35">
      <c r="A3384" t="s">
        <v>287</v>
      </c>
      <c r="B3384" t="s">
        <v>677</v>
      </c>
      <c r="C3384" t="s">
        <v>170</v>
      </c>
      <c r="D3384" t="s">
        <v>170</v>
      </c>
      <c r="E3384" t="s">
        <v>7427</v>
      </c>
      <c r="G3384" t="s">
        <v>363</v>
      </c>
      <c r="H3384" t="s">
        <v>2157</v>
      </c>
      <c r="L3384" t="s">
        <v>288</v>
      </c>
      <c r="M3384" t="s">
        <v>678</v>
      </c>
      <c r="BA3384" t="str">
        <f t="shared" si="52"/>
        <v>044003000000</v>
      </c>
      <c r="BB3384">
        <v>1</v>
      </c>
    </row>
    <row r="3385" spans="1:54" x14ac:dyDescent="0.35">
      <c r="A3385" t="s">
        <v>287</v>
      </c>
      <c r="B3385" t="s">
        <v>166</v>
      </c>
      <c r="C3385" t="s">
        <v>170</v>
      </c>
      <c r="D3385" t="s">
        <v>170</v>
      </c>
      <c r="E3385" t="s">
        <v>7427</v>
      </c>
      <c r="G3385" t="s">
        <v>363</v>
      </c>
      <c r="H3385" t="s">
        <v>2157</v>
      </c>
      <c r="L3385" t="s">
        <v>288</v>
      </c>
      <c r="M3385" t="s">
        <v>679</v>
      </c>
      <c r="BA3385" t="str">
        <f t="shared" si="52"/>
        <v>044005000000</v>
      </c>
      <c r="BB3385">
        <v>1</v>
      </c>
    </row>
    <row r="3386" spans="1:54" x14ac:dyDescent="0.35">
      <c r="A3386" t="s">
        <v>287</v>
      </c>
      <c r="B3386" t="s">
        <v>677</v>
      </c>
      <c r="C3386" t="s">
        <v>170</v>
      </c>
      <c r="D3386" t="s">
        <v>170</v>
      </c>
      <c r="E3386" t="s">
        <v>7428</v>
      </c>
      <c r="G3386" t="s">
        <v>2537</v>
      </c>
      <c r="H3386" t="s">
        <v>2157</v>
      </c>
      <c r="L3386" t="s">
        <v>288</v>
      </c>
      <c r="M3386" t="s">
        <v>678</v>
      </c>
      <c r="BA3386" t="str">
        <f t="shared" si="52"/>
        <v>044003000000</v>
      </c>
      <c r="BB3386">
        <v>1</v>
      </c>
    </row>
    <row r="3387" spans="1:54" x14ac:dyDescent="0.35">
      <c r="A3387" t="s">
        <v>287</v>
      </c>
      <c r="B3387" t="s">
        <v>166</v>
      </c>
      <c r="C3387" t="s">
        <v>170</v>
      </c>
      <c r="D3387" t="s">
        <v>170</v>
      </c>
      <c r="E3387" t="s">
        <v>7428</v>
      </c>
      <c r="G3387" t="s">
        <v>2537</v>
      </c>
      <c r="H3387" t="s">
        <v>2157</v>
      </c>
      <c r="L3387" t="s">
        <v>288</v>
      </c>
      <c r="M3387" t="s">
        <v>679</v>
      </c>
      <c r="BA3387" t="str">
        <f t="shared" si="52"/>
        <v>044005000000</v>
      </c>
      <c r="BB3387">
        <v>1</v>
      </c>
    </row>
    <row r="3388" spans="1:54" x14ac:dyDescent="0.35">
      <c r="A3388" t="s">
        <v>287</v>
      </c>
      <c r="B3388" t="s">
        <v>677</v>
      </c>
      <c r="C3388" t="s">
        <v>170</v>
      </c>
      <c r="D3388" t="s">
        <v>170</v>
      </c>
      <c r="E3388" t="s">
        <v>7429</v>
      </c>
      <c r="G3388" t="s">
        <v>369</v>
      </c>
      <c r="H3388" t="s">
        <v>2157</v>
      </c>
      <c r="L3388" t="s">
        <v>288</v>
      </c>
      <c r="M3388" t="s">
        <v>678</v>
      </c>
      <c r="BA3388" t="str">
        <f t="shared" si="52"/>
        <v>044003000000</v>
      </c>
      <c r="BB3388">
        <v>1</v>
      </c>
    </row>
    <row r="3389" spans="1:54" x14ac:dyDescent="0.35">
      <c r="A3389" t="s">
        <v>287</v>
      </c>
      <c r="B3389" t="s">
        <v>166</v>
      </c>
      <c r="C3389" t="s">
        <v>170</v>
      </c>
      <c r="D3389" t="s">
        <v>170</v>
      </c>
      <c r="E3389" t="s">
        <v>7429</v>
      </c>
      <c r="G3389" t="s">
        <v>369</v>
      </c>
      <c r="H3389" t="s">
        <v>2157</v>
      </c>
      <c r="L3389" t="s">
        <v>288</v>
      </c>
      <c r="M3389" t="s">
        <v>679</v>
      </c>
      <c r="BA3389" t="str">
        <f t="shared" si="52"/>
        <v>044005000000</v>
      </c>
      <c r="BB3389">
        <v>1</v>
      </c>
    </row>
    <row r="3390" spans="1:54" x14ac:dyDescent="0.35">
      <c r="A3390" t="s">
        <v>287</v>
      </c>
      <c r="B3390" t="s">
        <v>677</v>
      </c>
      <c r="C3390" t="s">
        <v>170</v>
      </c>
      <c r="D3390" t="s">
        <v>170</v>
      </c>
      <c r="E3390" t="s">
        <v>7430</v>
      </c>
      <c r="G3390" t="s">
        <v>375</v>
      </c>
      <c r="H3390" t="s">
        <v>2157</v>
      </c>
      <c r="L3390" t="s">
        <v>288</v>
      </c>
      <c r="M3390" t="s">
        <v>678</v>
      </c>
      <c r="BA3390" t="str">
        <f t="shared" si="52"/>
        <v>044003000000</v>
      </c>
      <c r="BB3390">
        <v>1</v>
      </c>
    </row>
    <row r="3391" spans="1:54" x14ac:dyDescent="0.35">
      <c r="A3391" t="s">
        <v>287</v>
      </c>
      <c r="B3391" t="s">
        <v>166</v>
      </c>
      <c r="C3391" t="s">
        <v>170</v>
      </c>
      <c r="D3391" t="s">
        <v>170</v>
      </c>
      <c r="E3391" t="s">
        <v>7430</v>
      </c>
      <c r="G3391" t="s">
        <v>375</v>
      </c>
      <c r="H3391" t="s">
        <v>2157</v>
      </c>
      <c r="L3391" t="s">
        <v>288</v>
      </c>
      <c r="M3391" t="s">
        <v>679</v>
      </c>
      <c r="BA3391" t="str">
        <f t="shared" si="52"/>
        <v>044005000000</v>
      </c>
      <c r="BB3391">
        <v>1</v>
      </c>
    </row>
    <row r="3392" spans="1:54" x14ac:dyDescent="0.35">
      <c r="A3392" t="s">
        <v>287</v>
      </c>
      <c r="B3392" t="s">
        <v>677</v>
      </c>
      <c r="C3392" t="s">
        <v>170</v>
      </c>
      <c r="D3392" t="s">
        <v>170</v>
      </c>
      <c r="E3392" t="s">
        <v>7431</v>
      </c>
      <c r="G3392" t="s">
        <v>2538</v>
      </c>
      <c r="H3392" t="s">
        <v>2157</v>
      </c>
      <c r="L3392" t="s">
        <v>288</v>
      </c>
      <c r="M3392" t="s">
        <v>678</v>
      </c>
      <c r="BA3392" t="str">
        <f t="shared" si="52"/>
        <v>044003000000</v>
      </c>
      <c r="BB3392">
        <v>1</v>
      </c>
    </row>
    <row r="3393" spans="1:54" x14ac:dyDescent="0.35">
      <c r="A3393" t="s">
        <v>287</v>
      </c>
      <c r="B3393" t="s">
        <v>166</v>
      </c>
      <c r="C3393" t="s">
        <v>170</v>
      </c>
      <c r="D3393" t="s">
        <v>170</v>
      </c>
      <c r="E3393" t="s">
        <v>7431</v>
      </c>
      <c r="G3393" t="s">
        <v>2538</v>
      </c>
      <c r="H3393" t="s">
        <v>2157</v>
      </c>
      <c r="L3393" t="s">
        <v>288</v>
      </c>
      <c r="M3393" t="s">
        <v>679</v>
      </c>
      <c r="BA3393" t="str">
        <f t="shared" si="52"/>
        <v>044005000000</v>
      </c>
      <c r="BB3393">
        <v>1</v>
      </c>
    </row>
    <row r="3394" spans="1:54" x14ac:dyDescent="0.35">
      <c r="A3394" t="s">
        <v>287</v>
      </c>
      <c r="B3394" t="s">
        <v>677</v>
      </c>
      <c r="C3394" t="s">
        <v>170</v>
      </c>
      <c r="D3394" t="s">
        <v>170</v>
      </c>
      <c r="E3394" t="s">
        <v>7432</v>
      </c>
      <c r="G3394" t="s">
        <v>380</v>
      </c>
      <c r="H3394" t="s">
        <v>2157</v>
      </c>
      <c r="L3394" t="s">
        <v>288</v>
      </c>
      <c r="M3394" t="s">
        <v>678</v>
      </c>
      <c r="BA3394" t="str">
        <f t="shared" si="52"/>
        <v>044003000000</v>
      </c>
      <c r="BB3394">
        <v>1</v>
      </c>
    </row>
    <row r="3395" spans="1:54" x14ac:dyDescent="0.35">
      <c r="A3395" t="s">
        <v>287</v>
      </c>
      <c r="B3395" t="s">
        <v>166</v>
      </c>
      <c r="C3395" t="s">
        <v>170</v>
      </c>
      <c r="D3395" t="s">
        <v>170</v>
      </c>
      <c r="E3395" t="s">
        <v>7432</v>
      </c>
      <c r="G3395" t="s">
        <v>380</v>
      </c>
      <c r="H3395" t="s">
        <v>2157</v>
      </c>
      <c r="L3395" t="s">
        <v>288</v>
      </c>
      <c r="M3395" t="s">
        <v>679</v>
      </c>
      <c r="BA3395" t="str">
        <f t="shared" si="52"/>
        <v>044005000000</v>
      </c>
      <c r="BB3395">
        <v>1</v>
      </c>
    </row>
    <row r="3396" spans="1:54" x14ac:dyDescent="0.35">
      <c r="A3396" t="s">
        <v>287</v>
      </c>
      <c r="B3396" t="s">
        <v>677</v>
      </c>
      <c r="C3396" t="s">
        <v>170</v>
      </c>
      <c r="D3396" t="s">
        <v>170</v>
      </c>
      <c r="E3396" t="s">
        <v>7433</v>
      </c>
      <c r="G3396" t="s">
        <v>1120</v>
      </c>
      <c r="H3396" t="s">
        <v>2157</v>
      </c>
      <c r="L3396" t="s">
        <v>288</v>
      </c>
      <c r="M3396" t="s">
        <v>678</v>
      </c>
      <c r="BA3396" t="str">
        <f t="shared" ref="BA3396:BA3459" si="53">+A3396&amp;B3396&amp;C3396&amp;D3396</f>
        <v>044003000000</v>
      </c>
      <c r="BB3396">
        <v>1</v>
      </c>
    </row>
    <row r="3397" spans="1:54" x14ac:dyDescent="0.35">
      <c r="A3397" t="s">
        <v>287</v>
      </c>
      <c r="B3397" t="s">
        <v>166</v>
      </c>
      <c r="C3397" t="s">
        <v>170</v>
      </c>
      <c r="D3397" t="s">
        <v>170</v>
      </c>
      <c r="E3397" t="s">
        <v>7433</v>
      </c>
      <c r="G3397" t="s">
        <v>1120</v>
      </c>
      <c r="H3397" t="s">
        <v>2157</v>
      </c>
      <c r="L3397" t="s">
        <v>288</v>
      </c>
      <c r="M3397" t="s">
        <v>679</v>
      </c>
      <c r="BA3397" t="str">
        <f t="shared" si="53"/>
        <v>044005000000</v>
      </c>
      <c r="BB3397">
        <v>1</v>
      </c>
    </row>
    <row r="3398" spans="1:54" x14ac:dyDescent="0.35">
      <c r="A3398" t="s">
        <v>287</v>
      </c>
      <c r="B3398" t="s">
        <v>677</v>
      </c>
      <c r="C3398" t="s">
        <v>170</v>
      </c>
      <c r="D3398" t="s">
        <v>170</v>
      </c>
      <c r="E3398" t="s">
        <v>7434</v>
      </c>
      <c r="G3398" t="s">
        <v>1124</v>
      </c>
      <c r="H3398" t="s">
        <v>2157</v>
      </c>
      <c r="L3398" t="s">
        <v>288</v>
      </c>
      <c r="M3398" t="s">
        <v>678</v>
      </c>
      <c r="BA3398" t="str">
        <f t="shared" si="53"/>
        <v>044003000000</v>
      </c>
      <c r="BB3398">
        <v>1</v>
      </c>
    </row>
    <row r="3399" spans="1:54" x14ac:dyDescent="0.35">
      <c r="A3399" t="s">
        <v>287</v>
      </c>
      <c r="B3399" t="s">
        <v>166</v>
      </c>
      <c r="C3399" t="s">
        <v>170</v>
      </c>
      <c r="D3399" t="s">
        <v>170</v>
      </c>
      <c r="E3399" t="s">
        <v>7434</v>
      </c>
      <c r="G3399" t="s">
        <v>1124</v>
      </c>
      <c r="H3399" t="s">
        <v>2157</v>
      </c>
      <c r="L3399" t="s">
        <v>288</v>
      </c>
      <c r="M3399" t="s">
        <v>679</v>
      </c>
      <c r="BA3399" t="str">
        <f t="shared" si="53"/>
        <v>044005000000</v>
      </c>
      <c r="BB3399">
        <v>1</v>
      </c>
    </row>
    <row r="3400" spans="1:54" x14ac:dyDescent="0.35">
      <c r="A3400" t="s">
        <v>287</v>
      </c>
      <c r="B3400" t="s">
        <v>677</v>
      </c>
      <c r="C3400" t="s">
        <v>170</v>
      </c>
      <c r="D3400" t="s">
        <v>170</v>
      </c>
      <c r="E3400" t="s">
        <v>7435</v>
      </c>
      <c r="G3400" t="s">
        <v>1127</v>
      </c>
      <c r="H3400" t="s">
        <v>2157</v>
      </c>
      <c r="L3400" t="s">
        <v>288</v>
      </c>
      <c r="M3400" t="s">
        <v>678</v>
      </c>
      <c r="BA3400" t="str">
        <f t="shared" si="53"/>
        <v>044003000000</v>
      </c>
      <c r="BB3400">
        <v>1</v>
      </c>
    </row>
    <row r="3401" spans="1:54" x14ac:dyDescent="0.35">
      <c r="A3401" t="s">
        <v>287</v>
      </c>
      <c r="B3401" t="s">
        <v>166</v>
      </c>
      <c r="C3401" t="s">
        <v>170</v>
      </c>
      <c r="D3401" t="s">
        <v>170</v>
      </c>
      <c r="E3401" t="s">
        <v>7435</v>
      </c>
      <c r="G3401" t="s">
        <v>1127</v>
      </c>
      <c r="H3401" t="s">
        <v>2157</v>
      </c>
      <c r="L3401" t="s">
        <v>288</v>
      </c>
      <c r="M3401" t="s">
        <v>679</v>
      </c>
      <c r="BA3401" t="str">
        <f t="shared" si="53"/>
        <v>044005000000</v>
      </c>
      <c r="BB3401">
        <v>1</v>
      </c>
    </row>
    <row r="3402" spans="1:54" x14ac:dyDescent="0.35">
      <c r="A3402" t="s">
        <v>287</v>
      </c>
      <c r="B3402" t="s">
        <v>677</v>
      </c>
      <c r="C3402" t="s">
        <v>170</v>
      </c>
      <c r="D3402" t="s">
        <v>170</v>
      </c>
      <c r="E3402" t="s">
        <v>7436</v>
      </c>
      <c r="G3402" t="s">
        <v>385</v>
      </c>
      <c r="H3402" t="s">
        <v>2157</v>
      </c>
      <c r="L3402" t="s">
        <v>288</v>
      </c>
      <c r="M3402" t="s">
        <v>678</v>
      </c>
      <c r="BA3402" t="str">
        <f t="shared" si="53"/>
        <v>044003000000</v>
      </c>
      <c r="BB3402">
        <v>1</v>
      </c>
    </row>
    <row r="3403" spans="1:54" x14ac:dyDescent="0.35">
      <c r="A3403" t="s">
        <v>287</v>
      </c>
      <c r="B3403" t="s">
        <v>166</v>
      </c>
      <c r="C3403" t="s">
        <v>170</v>
      </c>
      <c r="D3403" t="s">
        <v>170</v>
      </c>
      <c r="E3403" t="s">
        <v>7436</v>
      </c>
      <c r="G3403" t="s">
        <v>385</v>
      </c>
      <c r="H3403" t="s">
        <v>2157</v>
      </c>
      <c r="L3403" t="s">
        <v>288</v>
      </c>
      <c r="M3403" t="s">
        <v>679</v>
      </c>
      <c r="BA3403" t="str">
        <f t="shared" si="53"/>
        <v>044005000000</v>
      </c>
      <c r="BB3403">
        <v>1</v>
      </c>
    </row>
    <row r="3404" spans="1:54" x14ac:dyDescent="0.35">
      <c r="A3404" t="s">
        <v>287</v>
      </c>
      <c r="B3404" t="s">
        <v>677</v>
      </c>
      <c r="C3404" t="s">
        <v>170</v>
      </c>
      <c r="D3404" t="s">
        <v>170</v>
      </c>
      <c r="E3404" t="s">
        <v>7437</v>
      </c>
      <c r="G3404" t="s">
        <v>391</v>
      </c>
      <c r="H3404" t="s">
        <v>2157</v>
      </c>
      <c r="L3404" t="s">
        <v>288</v>
      </c>
      <c r="M3404" t="s">
        <v>678</v>
      </c>
      <c r="BA3404" t="str">
        <f t="shared" si="53"/>
        <v>044003000000</v>
      </c>
      <c r="BB3404">
        <v>1</v>
      </c>
    </row>
    <row r="3405" spans="1:54" x14ac:dyDescent="0.35">
      <c r="A3405" t="s">
        <v>287</v>
      </c>
      <c r="B3405" t="s">
        <v>166</v>
      </c>
      <c r="C3405" t="s">
        <v>170</v>
      </c>
      <c r="D3405" t="s">
        <v>170</v>
      </c>
      <c r="E3405" t="s">
        <v>7437</v>
      </c>
      <c r="G3405" t="s">
        <v>391</v>
      </c>
      <c r="H3405" t="s">
        <v>2157</v>
      </c>
      <c r="L3405" t="s">
        <v>288</v>
      </c>
      <c r="M3405" t="s">
        <v>679</v>
      </c>
      <c r="BA3405" t="str">
        <f t="shared" si="53"/>
        <v>044005000000</v>
      </c>
      <c r="BB3405">
        <v>1</v>
      </c>
    </row>
    <row r="3406" spans="1:54" x14ac:dyDescent="0.35">
      <c r="A3406" t="s">
        <v>287</v>
      </c>
      <c r="B3406" t="s">
        <v>677</v>
      </c>
      <c r="C3406" t="s">
        <v>170</v>
      </c>
      <c r="D3406" t="s">
        <v>170</v>
      </c>
      <c r="E3406" t="s">
        <v>7438</v>
      </c>
      <c r="G3406" t="s">
        <v>2545</v>
      </c>
      <c r="H3406" t="s">
        <v>2157</v>
      </c>
      <c r="L3406" t="s">
        <v>288</v>
      </c>
      <c r="M3406" t="s">
        <v>678</v>
      </c>
      <c r="BA3406" t="str">
        <f t="shared" si="53"/>
        <v>044003000000</v>
      </c>
      <c r="BB3406">
        <v>1</v>
      </c>
    </row>
    <row r="3407" spans="1:54" x14ac:dyDescent="0.35">
      <c r="A3407" t="s">
        <v>287</v>
      </c>
      <c r="B3407" t="s">
        <v>166</v>
      </c>
      <c r="C3407" t="s">
        <v>170</v>
      </c>
      <c r="D3407" t="s">
        <v>170</v>
      </c>
      <c r="E3407" t="s">
        <v>7438</v>
      </c>
      <c r="G3407" t="s">
        <v>2545</v>
      </c>
      <c r="H3407" t="s">
        <v>2157</v>
      </c>
      <c r="L3407" t="s">
        <v>288</v>
      </c>
      <c r="M3407" t="s">
        <v>679</v>
      </c>
      <c r="BA3407" t="str">
        <f t="shared" si="53"/>
        <v>044005000000</v>
      </c>
      <c r="BB3407">
        <v>1</v>
      </c>
    </row>
    <row r="3408" spans="1:54" x14ac:dyDescent="0.35">
      <c r="A3408" t="s">
        <v>287</v>
      </c>
      <c r="B3408" t="s">
        <v>677</v>
      </c>
      <c r="C3408" t="s">
        <v>170</v>
      </c>
      <c r="D3408" t="s">
        <v>170</v>
      </c>
      <c r="E3408" t="s">
        <v>7439</v>
      </c>
      <c r="G3408" t="s">
        <v>2547</v>
      </c>
      <c r="H3408" t="s">
        <v>2157</v>
      </c>
      <c r="L3408" t="s">
        <v>288</v>
      </c>
      <c r="M3408" t="s">
        <v>678</v>
      </c>
      <c r="BA3408" t="str">
        <f t="shared" si="53"/>
        <v>044003000000</v>
      </c>
      <c r="BB3408">
        <v>1</v>
      </c>
    </row>
    <row r="3409" spans="1:54" x14ac:dyDescent="0.35">
      <c r="A3409" t="s">
        <v>287</v>
      </c>
      <c r="B3409" t="s">
        <v>166</v>
      </c>
      <c r="C3409" t="s">
        <v>170</v>
      </c>
      <c r="D3409" t="s">
        <v>170</v>
      </c>
      <c r="E3409" t="s">
        <v>7439</v>
      </c>
      <c r="G3409" t="s">
        <v>2547</v>
      </c>
      <c r="H3409" t="s">
        <v>2157</v>
      </c>
      <c r="L3409" t="s">
        <v>288</v>
      </c>
      <c r="M3409" t="s">
        <v>679</v>
      </c>
      <c r="BA3409" t="str">
        <f t="shared" si="53"/>
        <v>044005000000</v>
      </c>
      <c r="BB3409">
        <v>1</v>
      </c>
    </row>
    <row r="3410" spans="1:54" x14ac:dyDescent="0.35">
      <c r="A3410" t="s">
        <v>287</v>
      </c>
      <c r="B3410" t="s">
        <v>677</v>
      </c>
      <c r="C3410" t="s">
        <v>170</v>
      </c>
      <c r="D3410" t="s">
        <v>170</v>
      </c>
      <c r="E3410" t="s">
        <v>7440</v>
      </c>
      <c r="G3410" t="s">
        <v>2549</v>
      </c>
      <c r="H3410" t="s">
        <v>2157</v>
      </c>
      <c r="L3410" t="s">
        <v>288</v>
      </c>
      <c r="M3410" t="s">
        <v>678</v>
      </c>
      <c r="BA3410" t="str">
        <f t="shared" si="53"/>
        <v>044003000000</v>
      </c>
      <c r="BB3410">
        <v>1</v>
      </c>
    </row>
    <row r="3411" spans="1:54" x14ac:dyDescent="0.35">
      <c r="A3411" t="s">
        <v>287</v>
      </c>
      <c r="B3411" t="s">
        <v>166</v>
      </c>
      <c r="C3411" t="s">
        <v>170</v>
      </c>
      <c r="D3411" t="s">
        <v>170</v>
      </c>
      <c r="E3411" t="s">
        <v>7440</v>
      </c>
      <c r="G3411" t="s">
        <v>2549</v>
      </c>
      <c r="H3411" t="s">
        <v>2157</v>
      </c>
      <c r="L3411" t="s">
        <v>288</v>
      </c>
      <c r="M3411" t="s">
        <v>679</v>
      </c>
      <c r="BA3411" t="str">
        <f t="shared" si="53"/>
        <v>044005000000</v>
      </c>
      <c r="BB3411">
        <v>1</v>
      </c>
    </row>
    <row r="3412" spans="1:54" x14ac:dyDescent="0.35">
      <c r="A3412" t="s">
        <v>287</v>
      </c>
      <c r="B3412" t="s">
        <v>677</v>
      </c>
      <c r="C3412" t="s">
        <v>170</v>
      </c>
      <c r="D3412" t="s">
        <v>170</v>
      </c>
      <c r="E3412" t="s">
        <v>7441</v>
      </c>
      <c r="G3412" t="s">
        <v>1132</v>
      </c>
      <c r="H3412" t="s">
        <v>2157</v>
      </c>
      <c r="L3412" t="s">
        <v>288</v>
      </c>
      <c r="M3412" t="s">
        <v>678</v>
      </c>
      <c r="BA3412" t="str">
        <f t="shared" si="53"/>
        <v>044003000000</v>
      </c>
      <c r="BB3412">
        <v>1</v>
      </c>
    </row>
    <row r="3413" spans="1:54" x14ac:dyDescent="0.35">
      <c r="A3413" t="s">
        <v>287</v>
      </c>
      <c r="B3413" t="s">
        <v>166</v>
      </c>
      <c r="C3413" t="s">
        <v>170</v>
      </c>
      <c r="D3413" t="s">
        <v>170</v>
      </c>
      <c r="E3413" t="s">
        <v>7441</v>
      </c>
      <c r="G3413" t="s">
        <v>1132</v>
      </c>
      <c r="H3413" t="s">
        <v>2157</v>
      </c>
      <c r="L3413" t="s">
        <v>288</v>
      </c>
      <c r="M3413" t="s">
        <v>679</v>
      </c>
      <c r="BA3413" t="str">
        <f t="shared" si="53"/>
        <v>044005000000</v>
      </c>
      <c r="BB3413">
        <v>1</v>
      </c>
    </row>
    <row r="3414" spans="1:54" x14ac:dyDescent="0.35">
      <c r="A3414" t="s">
        <v>287</v>
      </c>
      <c r="B3414" t="s">
        <v>677</v>
      </c>
      <c r="C3414" t="s">
        <v>170</v>
      </c>
      <c r="D3414" t="s">
        <v>170</v>
      </c>
      <c r="E3414" t="s">
        <v>7442</v>
      </c>
      <c r="G3414" t="s">
        <v>2552</v>
      </c>
      <c r="H3414" t="s">
        <v>2157</v>
      </c>
      <c r="L3414" t="s">
        <v>288</v>
      </c>
      <c r="M3414" t="s">
        <v>678</v>
      </c>
      <c r="BA3414" t="str">
        <f t="shared" si="53"/>
        <v>044003000000</v>
      </c>
      <c r="BB3414">
        <v>1</v>
      </c>
    </row>
    <row r="3415" spans="1:54" x14ac:dyDescent="0.35">
      <c r="A3415" t="s">
        <v>287</v>
      </c>
      <c r="B3415" t="s">
        <v>166</v>
      </c>
      <c r="C3415" t="s">
        <v>170</v>
      </c>
      <c r="D3415" t="s">
        <v>170</v>
      </c>
      <c r="E3415" t="s">
        <v>7442</v>
      </c>
      <c r="G3415" t="s">
        <v>2552</v>
      </c>
      <c r="H3415" t="s">
        <v>2157</v>
      </c>
      <c r="L3415" t="s">
        <v>288</v>
      </c>
      <c r="M3415" t="s">
        <v>679</v>
      </c>
      <c r="BA3415" t="str">
        <f t="shared" si="53"/>
        <v>044005000000</v>
      </c>
      <c r="BB3415">
        <v>1</v>
      </c>
    </row>
    <row r="3416" spans="1:54" x14ac:dyDescent="0.35">
      <c r="A3416" t="s">
        <v>287</v>
      </c>
      <c r="B3416" t="s">
        <v>677</v>
      </c>
      <c r="C3416" t="s">
        <v>170</v>
      </c>
      <c r="D3416" t="s">
        <v>170</v>
      </c>
      <c r="E3416" t="s">
        <v>7443</v>
      </c>
      <c r="G3416" t="s">
        <v>741</v>
      </c>
      <c r="H3416" t="s">
        <v>2157</v>
      </c>
      <c r="L3416" t="s">
        <v>288</v>
      </c>
      <c r="M3416" t="s">
        <v>678</v>
      </c>
      <c r="BA3416" t="str">
        <f t="shared" si="53"/>
        <v>044003000000</v>
      </c>
      <c r="BB3416">
        <v>1</v>
      </c>
    </row>
    <row r="3417" spans="1:54" x14ac:dyDescent="0.35">
      <c r="A3417" t="s">
        <v>287</v>
      </c>
      <c r="B3417" t="s">
        <v>166</v>
      </c>
      <c r="C3417" t="s">
        <v>170</v>
      </c>
      <c r="D3417" t="s">
        <v>170</v>
      </c>
      <c r="E3417" t="s">
        <v>7443</v>
      </c>
      <c r="G3417" t="s">
        <v>741</v>
      </c>
      <c r="H3417" t="s">
        <v>2157</v>
      </c>
      <c r="L3417" t="s">
        <v>288</v>
      </c>
      <c r="M3417" t="s">
        <v>679</v>
      </c>
      <c r="BA3417" t="str">
        <f t="shared" si="53"/>
        <v>044005000000</v>
      </c>
      <c r="BB3417">
        <v>1</v>
      </c>
    </row>
    <row r="3418" spans="1:54" x14ac:dyDescent="0.35">
      <c r="A3418" t="s">
        <v>287</v>
      </c>
      <c r="B3418" t="s">
        <v>677</v>
      </c>
      <c r="C3418" t="s">
        <v>170</v>
      </c>
      <c r="D3418" t="s">
        <v>170</v>
      </c>
      <c r="E3418" t="s">
        <v>7444</v>
      </c>
      <c r="G3418" t="s">
        <v>2554</v>
      </c>
      <c r="H3418" t="s">
        <v>2157</v>
      </c>
      <c r="L3418" t="s">
        <v>288</v>
      </c>
      <c r="M3418" t="s">
        <v>678</v>
      </c>
      <c r="BA3418" t="str">
        <f t="shared" si="53"/>
        <v>044003000000</v>
      </c>
      <c r="BB3418">
        <v>1</v>
      </c>
    </row>
    <row r="3419" spans="1:54" x14ac:dyDescent="0.35">
      <c r="A3419" t="s">
        <v>287</v>
      </c>
      <c r="B3419" t="s">
        <v>166</v>
      </c>
      <c r="C3419" t="s">
        <v>170</v>
      </c>
      <c r="D3419" t="s">
        <v>170</v>
      </c>
      <c r="E3419" t="s">
        <v>7444</v>
      </c>
      <c r="G3419" t="s">
        <v>2554</v>
      </c>
      <c r="H3419" t="s">
        <v>2157</v>
      </c>
      <c r="L3419" t="s">
        <v>288</v>
      </c>
      <c r="M3419" t="s">
        <v>679</v>
      </c>
      <c r="BA3419" t="str">
        <f t="shared" si="53"/>
        <v>044005000000</v>
      </c>
      <c r="BB3419">
        <v>1</v>
      </c>
    </row>
    <row r="3420" spans="1:54" x14ac:dyDescent="0.35">
      <c r="A3420" t="s">
        <v>287</v>
      </c>
      <c r="B3420" t="s">
        <v>677</v>
      </c>
      <c r="C3420" t="s">
        <v>170</v>
      </c>
      <c r="D3420" t="s">
        <v>170</v>
      </c>
      <c r="E3420" t="s">
        <v>7445</v>
      </c>
      <c r="G3420" t="s">
        <v>2555</v>
      </c>
      <c r="H3420" t="s">
        <v>2157</v>
      </c>
      <c r="L3420" t="s">
        <v>288</v>
      </c>
      <c r="M3420" t="s">
        <v>678</v>
      </c>
      <c r="BA3420" t="str">
        <f t="shared" si="53"/>
        <v>044003000000</v>
      </c>
      <c r="BB3420">
        <v>1</v>
      </c>
    </row>
    <row r="3421" spans="1:54" x14ac:dyDescent="0.35">
      <c r="A3421" t="s">
        <v>287</v>
      </c>
      <c r="B3421" t="s">
        <v>166</v>
      </c>
      <c r="C3421" t="s">
        <v>170</v>
      </c>
      <c r="D3421" t="s">
        <v>170</v>
      </c>
      <c r="E3421" t="s">
        <v>7445</v>
      </c>
      <c r="G3421" t="s">
        <v>2555</v>
      </c>
      <c r="H3421" t="s">
        <v>2157</v>
      </c>
      <c r="L3421" t="s">
        <v>288</v>
      </c>
      <c r="M3421" t="s">
        <v>679</v>
      </c>
      <c r="BA3421" t="str">
        <f t="shared" si="53"/>
        <v>044005000000</v>
      </c>
      <c r="BB3421">
        <v>1</v>
      </c>
    </row>
    <row r="3422" spans="1:54" x14ac:dyDescent="0.35">
      <c r="A3422" t="s">
        <v>287</v>
      </c>
      <c r="B3422" t="s">
        <v>677</v>
      </c>
      <c r="C3422" t="s">
        <v>170</v>
      </c>
      <c r="D3422" t="s">
        <v>170</v>
      </c>
      <c r="E3422" t="s">
        <v>7446</v>
      </c>
      <c r="G3422" t="s">
        <v>399</v>
      </c>
      <c r="H3422" t="s">
        <v>2157</v>
      </c>
      <c r="L3422" t="s">
        <v>288</v>
      </c>
      <c r="M3422" t="s">
        <v>678</v>
      </c>
      <c r="BA3422" t="str">
        <f t="shared" si="53"/>
        <v>044003000000</v>
      </c>
      <c r="BB3422">
        <v>1</v>
      </c>
    </row>
    <row r="3423" spans="1:54" x14ac:dyDescent="0.35">
      <c r="A3423" t="s">
        <v>287</v>
      </c>
      <c r="B3423" t="s">
        <v>166</v>
      </c>
      <c r="C3423" t="s">
        <v>170</v>
      </c>
      <c r="D3423" t="s">
        <v>170</v>
      </c>
      <c r="E3423" t="s">
        <v>7446</v>
      </c>
      <c r="G3423" t="s">
        <v>399</v>
      </c>
      <c r="H3423" t="s">
        <v>2157</v>
      </c>
      <c r="L3423" t="s">
        <v>288</v>
      </c>
      <c r="M3423" t="s">
        <v>679</v>
      </c>
      <c r="BA3423" t="str">
        <f t="shared" si="53"/>
        <v>044005000000</v>
      </c>
      <c r="BB3423">
        <v>1</v>
      </c>
    </row>
    <row r="3424" spans="1:54" x14ac:dyDescent="0.35">
      <c r="A3424" t="s">
        <v>287</v>
      </c>
      <c r="B3424" t="s">
        <v>677</v>
      </c>
      <c r="C3424" t="s">
        <v>170</v>
      </c>
      <c r="D3424" t="s">
        <v>170</v>
      </c>
      <c r="E3424" t="s">
        <v>7447</v>
      </c>
      <c r="G3424" t="s">
        <v>403</v>
      </c>
      <c r="H3424" t="s">
        <v>2157</v>
      </c>
      <c r="L3424" t="s">
        <v>288</v>
      </c>
      <c r="M3424" t="s">
        <v>678</v>
      </c>
      <c r="BA3424" t="str">
        <f t="shared" si="53"/>
        <v>044003000000</v>
      </c>
      <c r="BB3424">
        <v>1</v>
      </c>
    </row>
    <row r="3425" spans="1:54" x14ac:dyDescent="0.35">
      <c r="A3425" t="s">
        <v>287</v>
      </c>
      <c r="B3425" t="s">
        <v>166</v>
      </c>
      <c r="C3425" t="s">
        <v>170</v>
      </c>
      <c r="D3425" t="s">
        <v>170</v>
      </c>
      <c r="E3425" t="s">
        <v>7447</v>
      </c>
      <c r="G3425" t="s">
        <v>403</v>
      </c>
      <c r="H3425" t="s">
        <v>2157</v>
      </c>
      <c r="L3425" t="s">
        <v>288</v>
      </c>
      <c r="M3425" t="s">
        <v>679</v>
      </c>
      <c r="BA3425" t="str">
        <f t="shared" si="53"/>
        <v>044005000000</v>
      </c>
      <c r="BB3425">
        <v>1</v>
      </c>
    </row>
    <row r="3426" spans="1:54" x14ac:dyDescent="0.35">
      <c r="A3426" t="s">
        <v>287</v>
      </c>
      <c r="B3426" t="s">
        <v>677</v>
      </c>
      <c r="C3426" t="s">
        <v>170</v>
      </c>
      <c r="D3426" t="s">
        <v>170</v>
      </c>
      <c r="E3426" t="s">
        <v>7448</v>
      </c>
      <c r="G3426" t="s">
        <v>426</v>
      </c>
      <c r="H3426" t="s">
        <v>2157</v>
      </c>
      <c r="L3426" t="s">
        <v>288</v>
      </c>
      <c r="M3426" t="s">
        <v>678</v>
      </c>
      <c r="BA3426" t="str">
        <f t="shared" si="53"/>
        <v>044003000000</v>
      </c>
      <c r="BB3426">
        <v>1</v>
      </c>
    </row>
    <row r="3427" spans="1:54" x14ac:dyDescent="0.35">
      <c r="A3427" t="s">
        <v>287</v>
      </c>
      <c r="B3427" t="s">
        <v>166</v>
      </c>
      <c r="C3427" t="s">
        <v>170</v>
      </c>
      <c r="D3427" t="s">
        <v>170</v>
      </c>
      <c r="E3427" t="s">
        <v>7448</v>
      </c>
      <c r="G3427" t="s">
        <v>426</v>
      </c>
      <c r="H3427" t="s">
        <v>2157</v>
      </c>
      <c r="L3427" t="s">
        <v>288</v>
      </c>
      <c r="M3427" t="s">
        <v>679</v>
      </c>
      <c r="BA3427" t="str">
        <f t="shared" si="53"/>
        <v>044005000000</v>
      </c>
      <c r="BB3427">
        <v>1</v>
      </c>
    </row>
    <row r="3428" spans="1:54" x14ac:dyDescent="0.35">
      <c r="A3428" t="s">
        <v>287</v>
      </c>
      <c r="B3428" t="s">
        <v>677</v>
      </c>
      <c r="C3428" t="s">
        <v>170</v>
      </c>
      <c r="D3428" t="s">
        <v>170</v>
      </c>
      <c r="E3428" t="s">
        <v>7449</v>
      </c>
      <c r="G3428" t="s">
        <v>2558</v>
      </c>
      <c r="H3428" t="s">
        <v>2157</v>
      </c>
      <c r="L3428" t="s">
        <v>288</v>
      </c>
      <c r="M3428" t="s">
        <v>678</v>
      </c>
      <c r="BA3428" t="str">
        <f t="shared" si="53"/>
        <v>044003000000</v>
      </c>
      <c r="BB3428">
        <v>1</v>
      </c>
    </row>
    <row r="3429" spans="1:54" x14ac:dyDescent="0.35">
      <c r="A3429" t="s">
        <v>287</v>
      </c>
      <c r="B3429" t="s">
        <v>166</v>
      </c>
      <c r="C3429" t="s">
        <v>170</v>
      </c>
      <c r="D3429" t="s">
        <v>170</v>
      </c>
      <c r="E3429" t="s">
        <v>7449</v>
      </c>
      <c r="G3429" t="s">
        <v>2558</v>
      </c>
      <c r="H3429" t="s">
        <v>2157</v>
      </c>
      <c r="L3429" t="s">
        <v>288</v>
      </c>
      <c r="M3429" t="s">
        <v>679</v>
      </c>
      <c r="BA3429" t="str">
        <f t="shared" si="53"/>
        <v>044005000000</v>
      </c>
      <c r="BB3429">
        <v>1</v>
      </c>
    </row>
    <row r="3430" spans="1:54" x14ac:dyDescent="0.35">
      <c r="A3430" t="s">
        <v>287</v>
      </c>
      <c r="B3430" t="s">
        <v>677</v>
      </c>
      <c r="C3430" t="s">
        <v>170</v>
      </c>
      <c r="D3430" t="s">
        <v>170</v>
      </c>
      <c r="E3430" t="s">
        <v>7450</v>
      </c>
      <c r="G3430" t="s">
        <v>1134</v>
      </c>
      <c r="H3430" t="s">
        <v>2157</v>
      </c>
      <c r="L3430" t="s">
        <v>288</v>
      </c>
      <c r="M3430" t="s">
        <v>678</v>
      </c>
      <c r="BA3430" t="str">
        <f t="shared" si="53"/>
        <v>044003000000</v>
      </c>
      <c r="BB3430">
        <v>1</v>
      </c>
    </row>
    <row r="3431" spans="1:54" x14ac:dyDescent="0.35">
      <c r="A3431" t="s">
        <v>287</v>
      </c>
      <c r="B3431" t="s">
        <v>166</v>
      </c>
      <c r="C3431" t="s">
        <v>170</v>
      </c>
      <c r="D3431" t="s">
        <v>170</v>
      </c>
      <c r="E3431" t="s">
        <v>7450</v>
      </c>
      <c r="G3431" t="s">
        <v>1134</v>
      </c>
      <c r="H3431" t="s">
        <v>2157</v>
      </c>
      <c r="L3431" t="s">
        <v>288</v>
      </c>
      <c r="M3431" t="s">
        <v>679</v>
      </c>
      <c r="BA3431" t="str">
        <f t="shared" si="53"/>
        <v>044005000000</v>
      </c>
      <c r="BB3431">
        <v>1</v>
      </c>
    </row>
    <row r="3432" spans="1:54" x14ac:dyDescent="0.35">
      <c r="A3432" t="s">
        <v>287</v>
      </c>
      <c r="B3432" t="s">
        <v>677</v>
      </c>
      <c r="C3432" t="s">
        <v>170</v>
      </c>
      <c r="D3432" t="s">
        <v>170</v>
      </c>
      <c r="E3432" t="s">
        <v>7451</v>
      </c>
      <c r="G3432" t="s">
        <v>1138</v>
      </c>
      <c r="H3432" t="s">
        <v>2157</v>
      </c>
      <c r="L3432" t="s">
        <v>288</v>
      </c>
      <c r="M3432" t="s">
        <v>678</v>
      </c>
      <c r="BA3432" t="str">
        <f t="shared" si="53"/>
        <v>044003000000</v>
      </c>
      <c r="BB3432">
        <v>1</v>
      </c>
    </row>
    <row r="3433" spans="1:54" x14ac:dyDescent="0.35">
      <c r="A3433" t="s">
        <v>287</v>
      </c>
      <c r="B3433" t="s">
        <v>166</v>
      </c>
      <c r="C3433" t="s">
        <v>170</v>
      </c>
      <c r="D3433" t="s">
        <v>170</v>
      </c>
      <c r="E3433" t="s">
        <v>7451</v>
      </c>
      <c r="G3433" t="s">
        <v>1138</v>
      </c>
      <c r="H3433" t="s">
        <v>2157</v>
      </c>
      <c r="L3433" t="s">
        <v>288</v>
      </c>
      <c r="M3433" t="s">
        <v>679</v>
      </c>
      <c r="BA3433" t="str">
        <f t="shared" si="53"/>
        <v>044005000000</v>
      </c>
      <c r="BB3433">
        <v>1</v>
      </c>
    </row>
    <row r="3434" spans="1:54" x14ac:dyDescent="0.35">
      <c r="A3434" t="s">
        <v>287</v>
      </c>
      <c r="B3434" t="s">
        <v>677</v>
      </c>
      <c r="C3434" t="s">
        <v>170</v>
      </c>
      <c r="D3434" t="s">
        <v>170</v>
      </c>
      <c r="E3434" t="s">
        <v>7452</v>
      </c>
      <c r="G3434" t="s">
        <v>2562</v>
      </c>
      <c r="H3434" t="s">
        <v>2157</v>
      </c>
      <c r="L3434" t="s">
        <v>288</v>
      </c>
      <c r="M3434" t="s">
        <v>678</v>
      </c>
      <c r="BA3434" t="str">
        <f t="shared" si="53"/>
        <v>044003000000</v>
      </c>
      <c r="BB3434">
        <v>1</v>
      </c>
    </row>
    <row r="3435" spans="1:54" x14ac:dyDescent="0.35">
      <c r="A3435" t="s">
        <v>287</v>
      </c>
      <c r="B3435" t="s">
        <v>166</v>
      </c>
      <c r="C3435" t="s">
        <v>170</v>
      </c>
      <c r="D3435" t="s">
        <v>170</v>
      </c>
      <c r="E3435" t="s">
        <v>7452</v>
      </c>
      <c r="G3435" t="s">
        <v>2562</v>
      </c>
      <c r="H3435" t="s">
        <v>2157</v>
      </c>
      <c r="L3435" t="s">
        <v>288</v>
      </c>
      <c r="M3435" t="s">
        <v>679</v>
      </c>
      <c r="BA3435" t="str">
        <f t="shared" si="53"/>
        <v>044005000000</v>
      </c>
      <c r="BB3435">
        <v>1</v>
      </c>
    </row>
    <row r="3436" spans="1:54" x14ac:dyDescent="0.35">
      <c r="A3436" t="s">
        <v>287</v>
      </c>
      <c r="B3436" t="s">
        <v>677</v>
      </c>
      <c r="C3436" t="s">
        <v>170</v>
      </c>
      <c r="D3436" t="s">
        <v>170</v>
      </c>
      <c r="E3436" t="s">
        <v>7453</v>
      </c>
      <c r="G3436" t="s">
        <v>431</v>
      </c>
      <c r="H3436" t="s">
        <v>2157</v>
      </c>
      <c r="L3436" t="s">
        <v>288</v>
      </c>
      <c r="M3436" t="s">
        <v>678</v>
      </c>
      <c r="BA3436" t="str">
        <f t="shared" si="53"/>
        <v>044003000000</v>
      </c>
      <c r="BB3436">
        <v>1</v>
      </c>
    </row>
    <row r="3437" spans="1:54" x14ac:dyDescent="0.35">
      <c r="A3437" t="s">
        <v>287</v>
      </c>
      <c r="B3437" t="s">
        <v>166</v>
      </c>
      <c r="C3437" t="s">
        <v>170</v>
      </c>
      <c r="D3437" t="s">
        <v>170</v>
      </c>
      <c r="E3437" t="s">
        <v>7453</v>
      </c>
      <c r="G3437" t="s">
        <v>431</v>
      </c>
      <c r="H3437" t="s">
        <v>2157</v>
      </c>
      <c r="L3437" t="s">
        <v>288</v>
      </c>
      <c r="M3437" t="s">
        <v>679</v>
      </c>
      <c r="BA3437" t="str">
        <f t="shared" si="53"/>
        <v>044005000000</v>
      </c>
      <c r="BB3437">
        <v>1</v>
      </c>
    </row>
    <row r="3438" spans="1:54" x14ac:dyDescent="0.35">
      <c r="A3438" t="s">
        <v>287</v>
      </c>
      <c r="B3438" t="s">
        <v>677</v>
      </c>
      <c r="C3438" t="s">
        <v>170</v>
      </c>
      <c r="D3438" t="s">
        <v>170</v>
      </c>
      <c r="E3438" t="s">
        <v>7454</v>
      </c>
      <c r="G3438" t="s">
        <v>2565</v>
      </c>
      <c r="H3438" t="s">
        <v>2157</v>
      </c>
      <c r="L3438" t="s">
        <v>288</v>
      </c>
      <c r="M3438" t="s">
        <v>678</v>
      </c>
      <c r="BA3438" t="str">
        <f t="shared" si="53"/>
        <v>044003000000</v>
      </c>
      <c r="BB3438">
        <v>1</v>
      </c>
    </row>
    <row r="3439" spans="1:54" x14ac:dyDescent="0.35">
      <c r="A3439" t="s">
        <v>287</v>
      </c>
      <c r="B3439" t="s">
        <v>166</v>
      </c>
      <c r="C3439" t="s">
        <v>170</v>
      </c>
      <c r="D3439" t="s">
        <v>170</v>
      </c>
      <c r="E3439" t="s">
        <v>7454</v>
      </c>
      <c r="G3439" t="s">
        <v>2565</v>
      </c>
      <c r="H3439" t="s">
        <v>2157</v>
      </c>
      <c r="L3439" t="s">
        <v>288</v>
      </c>
      <c r="M3439" t="s">
        <v>679</v>
      </c>
      <c r="BA3439" t="str">
        <f t="shared" si="53"/>
        <v>044005000000</v>
      </c>
      <c r="BB3439">
        <v>1</v>
      </c>
    </row>
    <row r="3440" spans="1:54" x14ac:dyDescent="0.35">
      <c r="A3440" t="s">
        <v>287</v>
      </c>
      <c r="B3440" t="s">
        <v>677</v>
      </c>
      <c r="C3440" t="s">
        <v>170</v>
      </c>
      <c r="D3440" t="s">
        <v>170</v>
      </c>
      <c r="E3440" t="s">
        <v>7455</v>
      </c>
      <c r="G3440" t="s">
        <v>2567</v>
      </c>
      <c r="H3440" t="s">
        <v>2157</v>
      </c>
      <c r="L3440" t="s">
        <v>288</v>
      </c>
      <c r="M3440" t="s">
        <v>678</v>
      </c>
      <c r="BA3440" t="str">
        <f t="shared" si="53"/>
        <v>044003000000</v>
      </c>
      <c r="BB3440">
        <v>1</v>
      </c>
    </row>
    <row r="3441" spans="1:54" x14ac:dyDescent="0.35">
      <c r="A3441" t="s">
        <v>287</v>
      </c>
      <c r="B3441" t="s">
        <v>166</v>
      </c>
      <c r="C3441" t="s">
        <v>170</v>
      </c>
      <c r="D3441" t="s">
        <v>170</v>
      </c>
      <c r="E3441" t="s">
        <v>7455</v>
      </c>
      <c r="G3441" t="s">
        <v>2567</v>
      </c>
      <c r="H3441" t="s">
        <v>2157</v>
      </c>
      <c r="L3441" t="s">
        <v>288</v>
      </c>
      <c r="M3441" t="s">
        <v>679</v>
      </c>
      <c r="BA3441" t="str">
        <f t="shared" si="53"/>
        <v>044005000000</v>
      </c>
      <c r="BB3441">
        <v>1</v>
      </c>
    </row>
    <row r="3442" spans="1:54" x14ac:dyDescent="0.35">
      <c r="A3442" t="s">
        <v>287</v>
      </c>
      <c r="B3442" t="s">
        <v>677</v>
      </c>
      <c r="C3442" t="s">
        <v>170</v>
      </c>
      <c r="D3442" t="s">
        <v>170</v>
      </c>
      <c r="E3442" t="s">
        <v>7456</v>
      </c>
      <c r="G3442" t="s">
        <v>445</v>
      </c>
      <c r="H3442" t="s">
        <v>2157</v>
      </c>
      <c r="L3442" t="s">
        <v>288</v>
      </c>
      <c r="M3442" t="s">
        <v>678</v>
      </c>
      <c r="BA3442" t="str">
        <f t="shared" si="53"/>
        <v>044003000000</v>
      </c>
      <c r="BB3442">
        <v>1</v>
      </c>
    </row>
    <row r="3443" spans="1:54" x14ac:dyDescent="0.35">
      <c r="A3443" t="s">
        <v>287</v>
      </c>
      <c r="B3443" t="s">
        <v>166</v>
      </c>
      <c r="C3443" t="s">
        <v>170</v>
      </c>
      <c r="D3443" t="s">
        <v>170</v>
      </c>
      <c r="E3443" t="s">
        <v>7456</v>
      </c>
      <c r="G3443" t="s">
        <v>445</v>
      </c>
      <c r="H3443" t="s">
        <v>2157</v>
      </c>
      <c r="L3443" t="s">
        <v>288</v>
      </c>
      <c r="M3443" t="s">
        <v>679</v>
      </c>
      <c r="BA3443" t="str">
        <f t="shared" si="53"/>
        <v>044005000000</v>
      </c>
      <c r="BB3443">
        <v>1</v>
      </c>
    </row>
    <row r="3444" spans="1:54" x14ac:dyDescent="0.35">
      <c r="A3444" t="s">
        <v>287</v>
      </c>
      <c r="B3444" t="s">
        <v>677</v>
      </c>
      <c r="C3444" t="s">
        <v>170</v>
      </c>
      <c r="D3444" t="s">
        <v>170</v>
      </c>
      <c r="E3444" t="s">
        <v>7457</v>
      </c>
      <c r="G3444" t="s">
        <v>438</v>
      </c>
      <c r="H3444" t="s">
        <v>2157</v>
      </c>
      <c r="L3444" t="s">
        <v>288</v>
      </c>
      <c r="M3444" t="s">
        <v>678</v>
      </c>
      <c r="BA3444" t="str">
        <f t="shared" si="53"/>
        <v>044003000000</v>
      </c>
      <c r="BB3444">
        <v>1</v>
      </c>
    </row>
    <row r="3445" spans="1:54" x14ac:dyDescent="0.35">
      <c r="A3445" t="s">
        <v>287</v>
      </c>
      <c r="B3445" t="s">
        <v>166</v>
      </c>
      <c r="C3445" t="s">
        <v>170</v>
      </c>
      <c r="D3445" t="s">
        <v>170</v>
      </c>
      <c r="E3445" t="s">
        <v>7457</v>
      </c>
      <c r="G3445" t="s">
        <v>438</v>
      </c>
      <c r="H3445" t="s">
        <v>2157</v>
      </c>
      <c r="L3445" t="s">
        <v>288</v>
      </c>
      <c r="M3445" t="s">
        <v>679</v>
      </c>
      <c r="BA3445" t="str">
        <f t="shared" si="53"/>
        <v>044005000000</v>
      </c>
      <c r="BB3445">
        <v>1</v>
      </c>
    </row>
    <row r="3446" spans="1:54" x14ac:dyDescent="0.35">
      <c r="A3446" t="s">
        <v>287</v>
      </c>
      <c r="B3446" t="s">
        <v>677</v>
      </c>
      <c r="C3446" t="s">
        <v>170</v>
      </c>
      <c r="D3446" t="s">
        <v>170</v>
      </c>
      <c r="E3446" t="s">
        <v>3473</v>
      </c>
      <c r="G3446" t="s">
        <v>396</v>
      </c>
      <c r="H3446" t="s">
        <v>2157</v>
      </c>
      <c r="L3446" t="s">
        <v>288</v>
      </c>
      <c r="M3446" t="s">
        <v>678</v>
      </c>
      <c r="BA3446" t="str">
        <f t="shared" si="53"/>
        <v>044003000000</v>
      </c>
      <c r="BB3446">
        <v>1</v>
      </c>
    </row>
    <row r="3447" spans="1:54" x14ac:dyDescent="0.35">
      <c r="A3447" t="s">
        <v>287</v>
      </c>
      <c r="B3447" t="s">
        <v>166</v>
      </c>
      <c r="C3447" t="s">
        <v>170</v>
      </c>
      <c r="D3447" t="s">
        <v>170</v>
      </c>
      <c r="E3447" t="s">
        <v>3473</v>
      </c>
      <c r="G3447" t="s">
        <v>396</v>
      </c>
      <c r="H3447" t="s">
        <v>2157</v>
      </c>
      <c r="L3447" t="s">
        <v>288</v>
      </c>
      <c r="M3447" t="s">
        <v>679</v>
      </c>
      <c r="BA3447" t="str">
        <f t="shared" si="53"/>
        <v>044005000000</v>
      </c>
      <c r="BB3447">
        <v>1</v>
      </c>
    </row>
    <row r="3448" spans="1:54" x14ac:dyDescent="0.35">
      <c r="A3448" t="s">
        <v>287</v>
      </c>
      <c r="B3448" t="s">
        <v>677</v>
      </c>
      <c r="C3448" t="s">
        <v>170</v>
      </c>
      <c r="D3448" t="s">
        <v>170</v>
      </c>
      <c r="E3448" t="s">
        <v>7458</v>
      </c>
      <c r="G3448" t="s">
        <v>515</v>
      </c>
      <c r="H3448" t="s">
        <v>2157</v>
      </c>
      <c r="L3448" t="s">
        <v>288</v>
      </c>
      <c r="M3448" t="s">
        <v>678</v>
      </c>
      <c r="BA3448" t="str">
        <f t="shared" si="53"/>
        <v>044003000000</v>
      </c>
      <c r="BB3448">
        <v>1</v>
      </c>
    </row>
    <row r="3449" spans="1:54" x14ac:dyDescent="0.35">
      <c r="A3449" t="s">
        <v>287</v>
      </c>
      <c r="B3449" t="s">
        <v>166</v>
      </c>
      <c r="C3449" t="s">
        <v>170</v>
      </c>
      <c r="D3449" t="s">
        <v>170</v>
      </c>
      <c r="E3449" t="s">
        <v>7458</v>
      </c>
      <c r="G3449" t="s">
        <v>515</v>
      </c>
      <c r="H3449" t="s">
        <v>2157</v>
      </c>
      <c r="L3449" t="s">
        <v>288</v>
      </c>
      <c r="M3449" t="s">
        <v>679</v>
      </c>
      <c r="BA3449" t="str">
        <f t="shared" si="53"/>
        <v>044005000000</v>
      </c>
      <c r="BB3449">
        <v>1</v>
      </c>
    </row>
    <row r="3450" spans="1:54" x14ac:dyDescent="0.35">
      <c r="A3450" t="s">
        <v>287</v>
      </c>
      <c r="B3450" t="s">
        <v>677</v>
      </c>
      <c r="C3450" t="s">
        <v>170</v>
      </c>
      <c r="D3450" t="s">
        <v>170</v>
      </c>
      <c r="E3450" t="s">
        <v>7459</v>
      </c>
      <c r="G3450" t="s">
        <v>502</v>
      </c>
      <c r="H3450" t="s">
        <v>2157</v>
      </c>
      <c r="L3450" t="s">
        <v>288</v>
      </c>
      <c r="M3450" t="s">
        <v>678</v>
      </c>
      <c r="BA3450" t="str">
        <f t="shared" si="53"/>
        <v>044003000000</v>
      </c>
      <c r="BB3450">
        <v>1</v>
      </c>
    </row>
    <row r="3451" spans="1:54" x14ac:dyDescent="0.35">
      <c r="A3451" t="s">
        <v>287</v>
      </c>
      <c r="B3451" t="s">
        <v>166</v>
      </c>
      <c r="C3451" t="s">
        <v>170</v>
      </c>
      <c r="D3451" t="s">
        <v>170</v>
      </c>
      <c r="E3451" t="s">
        <v>7459</v>
      </c>
      <c r="G3451" t="s">
        <v>502</v>
      </c>
      <c r="H3451" t="s">
        <v>2157</v>
      </c>
      <c r="L3451" t="s">
        <v>288</v>
      </c>
      <c r="M3451" t="s">
        <v>679</v>
      </c>
      <c r="BA3451" t="str">
        <f t="shared" si="53"/>
        <v>044005000000</v>
      </c>
      <c r="BB3451">
        <v>1</v>
      </c>
    </row>
    <row r="3452" spans="1:54" x14ac:dyDescent="0.35">
      <c r="A3452" t="s">
        <v>287</v>
      </c>
      <c r="B3452" t="s">
        <v>677</v>
      </c>
      <c r="C3452" t="s">
        <v>170</v>
      </c>
      <c r="D3452" t="s">
        <v>170</v>
      </c>
      <c r="E3452" t="s">
        <v>7460</v>
      </c>
      <c r="G3452" t="s">
        <v>528</v>
      </c>
      <c r="H3452" t="s">
        <v>2157</v>
      </c>
      <c r="L3452" t="s">
        <v>288</v>
      </c>
      <c r="M3452" t="s">
        <v>678</v>
      </c>
      <c r="BA3452" t="str">
        <f t="shared" si="53"/>
        <v>044003000000</v>
      </c>
      <c r="BB3452">
        <v>1</v>
      </c>
    </row>
    <row r="3453" spans="1:54" x14ac:dyDescent="0.35">
      <c r="A3453" t="s">
        <v>287</v>
      </c>
      <c r="B3453" t="s">
        <v>166</v>
      </c>
      <c r="C3453" t="s">
        <v>170</v>
      </c>
      <c r="D3453" t="s">
        <v>170</v>
      </c>
      <c r="E3453" t="s">
        <v>7460</v>
      </c>
      <c r="G3453" t="s">
        <v>528</v>
      </c>
      <c r="H3453" t="s">
        <v>2157</v>
      </c>
      <c r="L3453" t="s">
        <v>288</v>
      </c>
      <c r="M3453" t="s">
        <v>679</v>
      </c>
      <c r="BA3453" t="str">
        <f t="shared" si="53"/>
        <v>044005000000</v>
      </c>
      <c r="BB3453">
        <v>1</v>
      </c>
    </row>
    <row r="3454" spans="1:54" x14ac:dyDescent="0.35">
      <c r="A3454" t="s">
        <v>287</v>
      </c>
      <c r="B3454" t="s">
        <v>677</v>
      </c>
      <c r="C3454" t="s">
        <v>170</v>
      </c>
      <c r="D3454" t="s">
        <v>170</v>
      </c>
      <c r="E3454" t="s">
        <v>7461</v>
      </c>
      <c r="G3454" t="s">
        <v>522</v>
      </c>
      <c r="H3454" t="s">
        <v>2157</v>
      </c>
      <c r="L3454" t="s">
        <v>288</v>
      </c>
      <c r="M3454" t="s">
        <v>678</v>
      </c>
      <c r="BA3454" t="str">
        <f t="shared" si="53"/>
        <v>044003000000</v>
      </c>
      <c r="BB3454">
        <v>1</v>
      </c>
    </row>
    <row r="3455" spans="1:54" x14ac:dyDescent="0.35">
      <c r="A3455" t="s">
        <v>287</v>
      </c>
      <c r="B3455" t="s">
        <v>166</v>
      </c>
      <c r="C3455" t="s">
        <v>170</v>
      </c>
      <c r="D3455" t="s">
        <v>170</v>
      </c>
      <c r="E3455" t="s">
        <v>7461</v>
      </c>
      <c r="G3455" t="s">
        <v>522</v>
      </c>
      <c r="H3455" t="s">
        <v>2157</v>
      </c>
      <c r="L3455" t="s">
        <v>288</v>
      </c>
      <c r="M3455" t="s">
        <v>679</v>
      </c>
      <c r="BA3455" t="str">
        <f t="shared" si="53"/>
        <v>044005000000</v>
      </c>
      <c r="BB3455">
        <v>1</v>
      </c>
    </row>
    <row r="3456" spans="1:54" x14ac:dyDescent="0.35">
      <c r="A3456" t="s">
        <v>287</v>
      </c>
      <c r="B3456" t="s">
        <v>677</v>
      </c>
      <c r="C3456" t="s">
        <v>170</v>
      </c>
      <c r="D3456" t="s">
        <v>170</v>
      </c>
      <c r="E3456" t="s">
        <v>7462</v>
      </c>
      <c r="G3456" t="s">
        <v>533</v>
      </c>
      <c r="H3456" t="s">
        <v>2157</v>
      </c>
      <c r="L3456" t="s">
        <v>288</v>
      </c>
      <c r="M3456" t="s">
        <v>678</v>
      </c>
      <c r="BA3456" t="str">
        <f t="shared" si="53"/>
        <v>044003000000</v>
      </c>
      <c r="BB3456">
        <v>1</v>
      </c>
    </row>
    <row r="3457" spans="1:54" x14ac:dyDescent="0.35">
      <c r="A3457" t="s">
        <v>287</v>
      </c>
      <c r="B3457" t="s">
        <v>166</v>
      </c>
      <c r="C3457" t="s">
        <v>170</v>
      </c>
      <c r="D3457" t="s">
        <v>170</v>
      </c>
      <c r="E3457" t="s">
        <v>7462</v>
      </c>
      <c r="G3457" t="s">
        <v>533</v>
      </c>
      <c r="H3457" t="s">
        <v>2157</v>
      </c>
      <c r="L3457" t="s">
        <v>288</v>
      </c>
      <c r="M3457" t="s">
        <v>679</v>
      </c>
      <c r="BA3457" t="str">
        <f t="shared" si="53"/>
        <v>044005000000</v>
      </c>
      <c r="BB3457">
        <v>1</v>
      </c>
    </row>
    <row r="3458" spans="1:54" x14ac:dyDescent="0.35">
      <c r="A3458" t="s">
        <v>287</v>
      </c>
      <c r="B3458" t="s">
        <v>677</v>
      </c>
      <c r="C3458" t="s">
        <v>170</v>
      </c>
      <c r="D3458" t="s">
        <v>170</v>
      </c>
      <c r="E3458" t="s">
        <v>7463</v>
      </c>
      <c r="G3458" t="s">
        <v>539</v>
      </c>
      <c r="H3458" t="s">
        <v>2157</v>
      </c>
      <c r="L3458" t="s">
        <v>288</v>
      </c>
      <c r="M3458" t="s">
        <v>678</v>
      </c>
      <c r="BA3458" t="str">
        <f t="shared" si="53"/>
        <v>044003000000</v>
      </c>
      <c r="BB3458">
        <v>1</v>
      </c>
    </row>
    <row r="3459" spans="1:54" x14ac:dyDescent="0.35">
      <c r="A3459" t="s">
        <v>287</v>
      </c>
      <c r="B3459" t="s">
        <v>166</v>
      </c>
      <c r="C3459" t="s">
        <v>170</v>
      </c>
      <c r="D3459" t="s">
        <v>170</v>
      </c>
      <c r="E3459" t="s">
        <v>7463</v>
      </c>
      <c r="G3459" t="s">
        <v>539</v>
      </c>
      <c r="H3459" t="s">
        <v>2157</v>
      </c>
      <c r="L3459" t="s">
        <v>288</v>
      </c>
      <c r="M3459" t="s">
        <v>679</v>
      </c>
      <c r="BA3459" t="str">
        <f t="shared" si="53"/>
        <v>044005000000</v>
      </c>
      <c r="BB3459">
        <v>1</v>
      </c>
    </row>
    <row r="3460" spans="1:54" x14ac:dyDescent="0.35">
      <c r="A3460" t="s">
        <v>287</v>
      </c>
      <c r="B3460" t="s">
        <v>677</v>
      </c>
      <c r="C3460" t="s">
        <v>170</v>
      </c>
      <c r="D3460" t="s">
        <v>170</v>
      </c>
      <c r="E3460" t="s">
        <v>7464</v>
      </c>
      <c r="G3460" t="s">
        <v>545</v>
      </c>
      <c r="H3460" t="s">
        <v>2373</v>
      </c>
      <c r="J3460" t="s">
        <v>2701</v>
      </c>
      <c r="L3460" t="s">
        <v>288</v>
      </c>
      <c r="M3460" t="s">
        <v>678</v>
      </c>
      <c r="BA3460" t="str">
        <f t="shared" ref="BA3460:BA3523" si="54">+A3460&amp;B3460&amp;C3460&amp;D3460</f>
        <v>044003000000</v>
      </c>
      <c r="BB3460">
        <v>1</v>
      </c>
    </row>
    <row r="3461" spans="1:54" x14ac:dyDescent="0.35">
      <c r="A3461" t="s">
        <v>287</v>
      </c>
      <c r="B3461" t="s">
        <v>166</v>
      </c>
      <c r="C3461" t="s">
        <v>170</v>
      </c>
      <c r="D3461" t="s">
        <v>170</v>
      </c>
      <c r="E3461" t="s">
        <v>7464</v>
      </c>
      <c r="G3461" t="s">
        <v>545</v>
      </c>
      <c r="H3461" t="s">
        <v>2373</v>
      </c>
      <c r="J3461" t="s">
        <v>2701</v>
      </c>
      <c r="L3461" t="s">
        <v>288</v>
      </c>
      <c r="M3461" t="s">
        <v>679</v>
      </c>
      <c r="BA3461" t="str">
        <f t="shared" si="54"/>
        <v>044005000000</v>
      </c>
      <c r="BB3461">
        <v>1</v>
      </c>
    </row>
    <row r="3462" spans="1:54" x14ac:dyDescent="0.35">
      <c r="A3462" t="s">
        <v>287</v>
      </c>
      <c r="B3462" t="s">
        <v>677</v>
      </c>
      <c r="C3462" t="s">
        <v>170</v>
      </c>
      <c r="D3462" t="s">
        <v>170</v>
      </c>
      <c r="E3462" t="s">
        <v>7465</v>
      </c>
      <c r="G3462" t="s">
        <v>548</v>
      </c>
      <c r="H3462" t="s">
        <v>2157</v>
      </c>
      <c r="L3462" t="s">
        <v>288</v>
      </c>
      <c r="M3462" t="s">
        <v>678</v>
      </c>
      <c r="BA3462" t="str">
        <f t="shared" si="54"/>
        <v>044003000000</v>
      </c>
      <c r="BB3462">
        <v>1</v>
      </c>
    </row>
    <row r="3463" spans="1:54" x14ac:dyDescent="0.35">
      <c r="A3463" t="s">
        <v>287</v>
      </c>
      <c r="B3463" t="s">
        <v>166</v>
      </c>
      <c r="C3463" t="s">
        <v>170</v>
      </c>
      <c r="D3463" t="s">
        <v>170</v>
      </c>
      <c r="E3463" t="s">
        <v>7465</v>
      </c>
      <c r="G3463" t="s">
        <v>548</v>
      </c>
      <c r="H3463" t="s">
        <v>2157</v>
      </c>
      <c r="L3463" t="s">
        <v>288</v>
      </c>
      <c r="M3463" t="s">
        <v>679</v>
      </c>
      <c r="BA3463" t="str">
        <f t="shared" si="54"/>
        <v>044005000000</v>
      </c>
      <c r="BB3463">
        <v>1</v>
      </c>
    </row>
    <row r="3464" spans="1:54" x14ac:dyDescent="0.35">
      <c r="A3464" t="s">
        <v>287</v>
      </c>
      <c r="B3464" t="s">
        <v>677</v>
      </c>
      <c r="C3464" t="s">
        <v>170</v>
      </c>
      <c r="D3464" t="s">
        <v>170</v>
      </c>
      <c r="E3464" t="s">
        <v>7466</v>
      </c>
      <c r="G3464" t="s">
        <v>544</v>
      </c>
      <c r="H3464" t="s">
        <v>2157</v>
      </c>
      <c r="L3464" t="s">
        <v>288</v>
      </c>
      <c r="M3464" t="s">
        <v>678</v>
      </c>
      <c r="BA3464" t="str">
        <f t="shared" si="54"/>
        <v>044003000000</v>
      </c>
      <c r="BB3464">
        <v>1</v>
      </c>
    </row>
    <row r="3465" spans="1:54" x14ac:dyDescent="0.35">
      <c r="A3465" t="s">
        <v>287</v>
      </c>
      <c r="B3465" t="s">
        <v>166</v>
      </c>
      <c r="C3465" t="s">
        <v>170</v>
      </c>
      <c r="D3465" t="s">
        <v>170</v>
      </c>
      <c r="E3465" t="s">
        <v>7466</v>
      </c>
      <c r="G3465" t="s">
        <v>544</v>
      </c>
      <c r="H3465" t="s">
        <v>2157</v>
      </c>
      <c r="L3465" t="s">
        <v>288</v>
      </c>
      <c r="M3465" t="s">
        <v>679</v>
      </c>
      <c r="BA3465" t="str">
        <f t="shared" si="54"/>
        <v>044005000000</v>
      </c>
      <c r="BB3465">
        <v>1</v>
      </c>
    </row>
    <row r="3466" spans="1:54" x14ac:dyDescent="0.35">
      <c r="A3466" t="s">
        <v>287</v>
      </c>
      <c r="B3466" t="s">
        <v>677</v>
      </c>
      <c r="C3466" t="s">
        <v>170</v>
      </c>
      <c r="D3466" t="s">
        <v>170</v>
      </c>
      <c r="E3466" t="s">
        <v>7467</v>
      </c>
      <c r="G3466" t="s">
        <v>1164</v>
      </c>
      <c r="H3466" t="s">
        <v>2157</v>
      </c>
      <c r="L3466" t="s">
        <v>288</v>
      </c>
      <c r="M3466" t="s">
        <v>678</v>
      </c>
      <c r="BA3466" t="str">
        <f t="shared" si="54"/>
        <v>044003000000</v>
      </c>
      <c r="BB3466">
        <v>1</v>
      </c>
    </row>
    <row r="3467" spans="1:54" x14ac:dyDescent="0.35">
      <c r="A3467" t="s">
        <v>287</v>
      </c>
      <c r="B3467" t="s">
        <v>166</v>
      </c>
      <c r="C3467" t="s">
        <v>170</v>
      </c>
      <c r="D3467" t="s">
        <v>170</v>
      </c>
      <c r="E3467" t="s">
        <v>7467</v>
      </c>
      <c r="G3467" t="s">
        <v>1164</v>
      </c>
      <c r="H3467" t="s">
        <v>2157</v>
      </c>
      <c r="L3467" t="s">
        <v>288</v>
      </c>
      <c r="M3467" t="s">
        <v>679</v>
      </c>
      <c r="BA3467" t="str">
        <f t="shared" si="54"/>
        <v>044005000000</v>
      </c>
      <c r="BB3467">
        <v>1</v>
      </c>
    </row>
    <row r="3468" spans="1:54" x14ac:dyDescent="0.35">
      <c r="A3468" t="s">
        <v>287</v>
      </c>
      <c r="B3468" t="s">
        <v>677</v>
      </c>
      <c r="C3468" t="s">
        <v>170</v>
      </c>
      <c r="D3468" t="s">
        <v>170</v>
      </c>
      <c r="E3468" t="s">
        <v>7468</v>
      </c>
      <c r="G3468" t="s">
        <v>1168</v>
      </c>
      <c r="H3468" t="s">
        <v>2157</v>
      </c>
      <c r="L3468" t="s">
        <v>288</v>
      </c>
      <c r="M3468" t="s">
        <v>678</v>
      </c>
      <c r="BA3468" t="str">
        <f t="shared" si="54"/>
        <v>044003000000</v>
      </c>
      <c r="BB3468">
        <v>1</v>
      </c>
    </row>
    <row r="3469" spans="1:54" x14ac:dyDescent="0.35">
      <c r="A3469" t="s">
        <v>287</v>
      </c>
      <c r="B3469" t="s">
        <v>166</v>
      </c>
      <c r="C3469" t="s">
        <v>170</v>
      </c>
      <c r="D3469" t="s">
        <v>170</v>
      </c>
      <c r="E3469" t="s">
        <v>7468</v>
      </c>
      <c r="G3469" t="s">
        <v>1168</v>
      </c>
      <c r="H3469" t="s">
        <v>2157</v>
      </c>
      <c r="L3469" t="s">
        <v>288</v>
      </c>
      <c r="M3469" t="s">
        <v>679</v>
      </c>
      <c r="BA3469" t="str">
        <f t="shared" si="54"/>
        <v>044005000000</v>
      </c>
      <c r="BB3469">
        <v>1</v>
      </c>
    </row>
    <row r="3470" spans="1:54" x14ac:dyDescent="0.35">
      <c r="A3470" t="s">
        <v>287</v>
      </c>
      <c r="B3470" t="s">
        <v>677</v>
      </c>
      <c r="C3470" t="s">
        <v>170</v>
      </c>
      <c r="D3470" t="s">
        <v>170</v>
      </c>
      <c r="E3470" t="s">
        <v>7469</v>
      </c>
      <c r="G3470" t="s">
        <v>556</v>
      </c>
      <c r="H3470" t="s">
        <v>2157</v>
      </c>
      <c r="L3470" t="s">
        <v>288</v>
      </c>
      <c r="M3470" t="s">
        <v>678</v>
      </c>
      <c r="BA3470" t="str">
        <f t="shared" si="54"/>
        <v>044003000000</v>
      </c>
      <c r="BB3470">
        <v>1</v>
      </c>
    </row>
    <row r="3471" spans="1:54" x14ac:dyDescent="0.35">
      <c r="A3471" t="s">
        <v>287</v>
      </c>
      <c r="B3471" t="s">
        <v>166</v>
      </c>
      <c r="C3471" t="s">
        <v>170</v>
      </c>
      <c r="D3471" t="s">
        <v>170</v>
      </c>
      <c r="E3471" t="s">
        <v>7469</v>
      </c>
      <c r="G3471" t="s">
        <v>556</v>
      </c>
      <c r="H3471" t="s">
        <v>2157</v>
      </c>
      <c r="L3471" t="s">
        <v>288</v>
      </c>
      <c r="M3471" t="s">
        <v>679</v>
      </c>
      <c r="BA3471" t="str">
        <f t="shared" si="54"/>
        <v>044005000000</v>
      </c>
      <c r="BB3471">
        <v>1</v>
      </c>
    </row>
    <row r="3472" spans="1:54" x14ac:dyDescent="0.35">
      <c r="A3472" t="s">
        <v>287</v>
      </c>
      <c r="B3472" t="s">
        <v>170</v>
      </c>
      <c r="C3472" t="s">
        <v>170</v>
      </c>
      <c r="D3472" t="s">
        <v>170</v>
      </c>
      <c r="E3472" t="s">
        <v>7470</v>
      </c>
      <c r="G3472" t="s">
        <v>563</v>
      </c>
      <c r="H3472" t="s">
        <v>2157</v>
      </c>
      <c r="L3472" t="s">
        <v>288</v>
      </c>
      <c r="BA3472" t="str">
        <f t="shared" si="54"/>
        <v>044000000000</v>
      </c>
      <c r="BB3472">
        <v>1</v>
      </c>
    </row>
    <row r="3473" spans="1:54" x14ac:dyDescent="0.35">
      <c r="A3473" t="s">
        <v>287</v>
      </c>
      <c r="B3473" t="s">
        <v>170</v>
      </c>
      <c r="C3473" t="s">
        <v>804</v>
      </c>
      <c r="D3473" t="s">
        <v>170</v>
      </c>
      <c r="E3473" t="s">
        <v>7470</v>
      </c>
      <c r="G3473" t="s">
        <v>563</v>
      </c>
      <c r="H3473" t="s">
        <v>2157</v>
      </c>
      <c r="L3473" t="s">
        <v>288</v>
      </c>
      <c r="N3473" t="s">
        <v>805</v>
      </c>
      <c r="BA3473" t="str">
        <f t="shared" si="54"/>
        <v>044000058000</v>
      </c>
      <c r="BB3473">
        <v>1</v>
      </c>
    </row>
    <row r="3474" spans="1:54" x14ac:dyDescent="0.35">
      <c r="A3474" t="s">
        <v>287</v>
      </c>
      <c r="B3474" t="s">
        <v>170</v>
      </c>
      <c r="C3474" t="s">
        <v>170</v>
      </c>
      <c r="D3474" t="s">
        <v>170</v>
      </c>
      <c r="E3474" t="s">
        <v>9405</v>
      </c>
      <c r="G3474" t="s">
        <v>569</v>
      </c>
      <c r="H3474" t="s">
        <v>2157</v>
      </c>
      <c r="L3474" t="s">
        <v>288</v>
      </c>
      <c r="BA3474" t="str">
        <f t="shared" si="54"/>
        <v>044000000000</v>
      </c>
      <c r="BB3474">
        <v>1</v>
      </c>
    </row>
    <row r="3475" spans="1:54" x14ac:dyDescent="0.35">
      <c r="A3475" t="s">
        <v>287</v>
      </c>
      <c r="B3475" t="s">
        <v>170</v>
      </c>
      <c r="C3475" t="s">
        <v>804</v>
      </c>
      <c r="D3475" t="s">
        <v>170</v>
      </c>
      <c r="E3475" t="s">
        <v>9405</v>
      </c>
      <c r="G3475" t="s">
        <v>569</v>
      </c>
      <c r="H3475" t="s">
        <v>2157</v>
      </c>
      <c r="L3475" t="s">
        <v>288</v>
      </c>
      <c r="N3475" t="s">
        <v>805</v>
      </c>
      <c r="BA3475" t="str">
        <f t="shared" si="54"/>
        <v>044000058000</v>
      </c>
      <c r="BB3475">
        <v>1</v>
      </c>
    </row>
    <row r="3476" spans="1:54" x14ac:dyDescent="0.35">
      <c r="A3476" t="s">
        <v>287</v>
      </c>
      <c r="B3476" t="s">
        <v>170</v>
      </c>
      <c r="C3476" t="s">
        <v>170</v>
      </c>
      <c r="D3476" t="s">
        <v>170</v>
      </c>
      <c r="E3476" t="s">
        <v>7471</v>
      </c>
      <c r="G3476" t="s">
        <v>1172</v>
      </c>
      <c r="H3476" t="s">
        <v>2157</v>
      </c>
      <c r="L3476" t="s">
        <v>288</v>
      </c>
      <c r="BA3476" t="str">
        <f t="shared" si="54"/>
        <v>044000000000</v>
      </c>
      <c r="BB3476">
        <v>1</v>
      </c>
    </row>
    <row r="3477" spans="1:54" x14ac:dyDescent="0.35">
      <c r="A3477" t="s">
        <v>287</v>
      </c>
      <c r="B3477" t="s">
        <v>170</v>
      </c>
      <c r="C3477" t="s">
        <v>804</v>
      </c>
      <c r="D3477" t="s">
        <v>170</v>
      </c>
      <c r="E3477" t="s">
        <v>7471</v>
      </c>
      <c r="G3477" t="s">
        <v>1172</v>
      </c>
      <c r="H3477" t="s">
        <v>2157</v>
      </c>
      <c r="L3477" t="s">
        <v>288</v>
      </c>
      <c r="N3477" t="s">
        <v>805</v>
      </c>
      <c r="BA3477" t="str">
        <f t="shared" si="54"/>
        <v>044000058000</v>
      </c>
      <c r="BB3477">
        <v>1</v>
      </c>
    </row>
    <row r="3478" spans="1:54" x14ac:dyDescent="0.35">
      <c r="A3478" t="s">
        <v>287</v>
      </c>
      <c r="B3478" t="s">
        <v>170</v>
      </c>
      <c r="C3478" t="s">
        <v>170</v>
      </c>
      <c r="D3478" t="s">
        <v>170</v>
      </c>
      <c r="E3478" t="s">
        <v>7472</v>
      </c>
      <c r="G3478" t="s">
        <v>1174</v>
      </c>
      <c r="H3478" t="s">
        <v>2157</v>
      </c>
      <c r="L3478" t="s">
        <v>288</v>
      </c>
      <c r="BA3478" t="str">
        <f t="shared" si="54"/>
        <v>044000000000</v>
      </c>
      <c r="BB3478">
        <v>1</v>
      </c>
    </row>
    <row r="3479" spans="1:54" x14ac:dyDescent="0.35">
      <c r="A3479" t="s">
        <v>287</v>
      </c>
      <c r="B3479" t="s">
        <v>170</v>
      </c>
      <c r="C3479" t="s">
        <v>804</v>
      </c>
      <c r="D3479" t="s">
        <v>170</v>
      </c>
      <c r="E3479" t="s">
        <v>7472</v>
      </c>
      <c r="G3479" t="s">
        <v>1174</v>
      </c>
      <c r="H3479" t="s">
        <v>2157</v>
      </c>
      <c r="L3479" t="s">
        <v>288</v>
      </c>
      <c r="N3479" t="s">
        <v>805</v>
      </c>
      <c r="BA3479" t="str">
        <f t="shared" si="54"/>
        <v>044000058000</v>
      </c>
      <c r="BB3479">
        <v>1</v>
      </c>
    </row>
    <row r="3480" spans="1:54" x14ac:dyDescent="0.35">
      <c r="A3480" t="s">
        <v>287</v>
      </c>
      <c r="B3480" t="s">
        <v>170</v>
      </c>
      <c r="C3480" t="s">
        <v>170</v>
      </c>
      <c r="D3480" t="s">
        <v>170</v>
      </c>
      <c r="E3480" t="s">
        <v>7473</v>
      </c>
      <c r="G3480" t="s">
        <v>575</v>
      </c>
      <c r="H3480" t="s">
        <v>3394</v>
      </c>
      <c r="J3480" t="s">
        <v>1479</v>
      </c>
      <c r="L3480" t="s">
        <v>288</v>
      </c>
      <c r="BA3480" t="str">
        <f t="shared" si="54"/>
        <v>044000000000</v>
      </c>
      <c r="BB3480">
        <v>1</v>
      </c>
    </row>
    <row r="3481" spans="1:54" x14ac:dyDescent="0.35">
      <c r="A3481" t="s">
        <v>287</v>
      </c>
      <c r="B3481" t="s">
        <v>170</v>
      </c>
      <c r="C3481" t="s">
        <v>804</v>
      </c>
      <c r="D3481" t="s">
        <v>170</v>
      </c>
      <c r="E3481" t="s">
        <v>7473</v>
      </c>
      <c r="G3481" t="s">
        <v>575</v>
      </c>
      <c r="H3481" t="s">
        <v>3394</v>
      </c>
      <c r="J3481" t="s">
        <v>1479</v>
      </c>
      <c r="L3481" t="s">
        <v>288</v>
      </c>
      <c r="N3481" t="s">
        <v>805</v>
      </c>
      <c r="BA3481" t="str">
        <f t="shared" si="54"/>
        <v>044000058000</v>
      </c>
      <c r="BB3481">
        <v>1</v>
      </c>
    </row>
    <row r="3482" spans="1:54" x14ac:dyDescent="0.35">
      <c r="A3482" t="s">
        <v>287</v>
      </c>
      <c r="B3482" t="s">
        <v>677</v>
      </c>
      <c r="C3482" t="s">
        <v>170</v>
      </c>
      <c r="D3482" t="s">
        <v>170</v>
      </c>
      <c r="E3482" t="s">
        <v>7473</v>
      </c>
      <c r="G3482" t="s">
        <v>575</v>
      </c>
      <c r="H3482" t="s">
        <v>2157</v>
      </c>
      <c r="L3482" t="s">
        <v>288</v>
      </c>
      <c r="M3482" t="s">
        <v>678</v>
      </c>
      <c r="BA3482" t="str">
        <f t="shared" si="54"/>
        <v>044003000000</v>
      </c>
      <c r="BB3482">
        <v>1</v>
      </c>
    </row>
    <row r="3483" spans="1:54" x14ac:dyDescent="0.35">
      <c r="A3483" t="s">
        <v>287</v>
      </c>
      <c r="B3483" t="s">
        <v>166</v>
      </c>
      <c r="C3483" t="s">
        <v>170</v>
      </c>
      <c r="D3483" t="s">
        <v>170</v>
      </c>
      <c r="E3483" t="s">
        <v>7473</v>
      </c>
      <c r="G3483" t="s">
        <v>575</v>
      </c>
      <c r="H3483" t="s">
        <v>2157</v>
      </c>
      <c r="L3483" t="s">
        <v>288</v>
      </c>
      <c r="M3483" t="s">
        <v>679</v>
      </c>
      <c r="BA3483" t="str">
        <f t="shared" si="54"/>
        <v>044005000000</v>
      </c>
      <c r="BB3483">
        <v>1</v>
      </c>
    </row>
    <row r="3484" spans="1:54" x14ac:dyDescent="0.35">
      <c r="A3484" t="s">
        <v>287</v>
      </c>
      <c r="B3484" t="s">
        <v>677</v>
      </c>
      <c r="C3484" t="s">
        <v>170</v>
      </c>
      <c r="D3484" t="s">
        <v>170</v>
      </c>
      <c r="E3484" t="s">
        <v>7474</v>
      </c>
      <c r="G3484" t="s">
        <v>580</v>
      </c>
      <c r="H3484" t="s">
        <v>2157</v>
      </c>
      <c r="L3484" t="s">
        <v>288</v>
      </c>
      <c r="M3484" t="s">
        <v>678</v>
      </c>
      <c r="BA3484" t="str">
        <f t="shared" si="54"/>
        <v>044003000000</v>
      </c>
      <c r="BB3484">
        <v>1</v>
      </c>
    </row>
    <row r="3485" spans="1:54" x14ac:dyDescent="0.35">
      <c r="A3485" t="s">
        <v>287</v>
      </c>
      <c r="B3485" t="s">
        <v>166</v>
      </c>
      <c r="C3485" t="s">
        <v>170</v>
      </c>
      <c r="D3485" t="s">
        <v>170</v>
      </c>
      <c r="E3485" t="s">
        <v>7474</v>
      </c>
      <c r="G3485" t="s">
        <v>580</v>
      </c>
      <c r="H3485" t="s">
        <v>2157</v>
      </c>
      <c r="L3485" t="s">
        <v>288</v>
      </c>
      <c r="M3485" t="s">
        <v>679</v>
      </c>
      <c r="BA3485" t="str">
        <f t="shared" si="54"/>
        <v>044005000000</v>
      </c>
      <c r="BB3485">
        <v>1</v>
      </c>
    </row>
    <row r="3486" spans="1:54" x14ac:dyDescent="0.35">
      <c r="A3486" t="s">
        <v>287</v>
      </c>
      <c r="B3486" t="s">
        <v>170</v>
      </c>
      <c r="C3486" t="s">
        <v>170</v>
      </c>
      <c r="D3486" t="s">
        <v>170</v>
      </c>
      <c r="E3486" t="s">
        <v>7475</v>
      </c>
      <c r="G3486" t="s">
        <v>592</v>
      </c>
      <c r="H3486" t="s">
        <v>2157</v>
      </c>
      <c r="L3486" t="s">
        <v>288</v>
      </c>
      <c r="BA3486" t="str">
        <f t="shared" si="54"/>
        <v>044000000000</v>
      </c>
      <c r="BB3486">
        <v>1</v>
      </c>
    </row>
    <row r="3487" spans="1:54" x14ac:dyDescent="0.35">
      <c r="A3487" t="s">
        <v>287</v>
      </c>
      <c r="B3487" t="s">
        <v>170</v>
      </c>
      <c r="C3487" t="s">
        <v>804</v>
      </c>
      <c r="D3487" t="s">
        <v>170</v>
      </c>
      <c r="E3487" t="s">
        <v>7475</v>
      </c>
      <c r="G3487" t="s">
        <v>592</v>
      </c>
      <c r="H3487" t="s">
        <v>2157</v>
      </c>
      <c r="L3487" t="s">
        <v>288</v>
      </c>
      <c r="N3487" t="s">
        <v>805</v>
      </c>
      <c r="BA3487" t="str">
        <f t="shared" si="54"/>
        <v>044000058000</v>
      </c>
      <c r="BB3487">
        <v>1</v>
      </c>
    </row>
    <row r="3488" spans="1:54" x14ac:dyDescent="0.35">
      <c r="A3488" t="s">
        <v>287</v>
      </c>
      <c r="B3488" t="s">
        <v>170</v>
      </c>
      <c r="C3488" t="s">
        <v>170</v>
      </c>
      <c r="D3488" t="s">
        <v>170</v>
      </c>
      <c r="E3488" t="s">
        <v>7476</v>
      </c>
      <c r="G3488" t="s">
        <v>586</v>
      </c>
      <c r="H3488" t="s">
        <v>2157</v>
      </c>
      <c r="L3488" t="s">
        <v>288</v>
      </c>
      <c r="BA3488" t="str">
        <f t="shared" si="54"/>
        <v>044000000000</v>
      </c>
      <c r="BB3488">
        <v>1</v>
      </c>
    </row>
    <row r="3489" spans="1:54" x14ac:dyDescent="0.35">
      <c r="A3489" t="s">
        <v>287</v>
      </c>
      <c r="B3489" t="s">
        <v>170</v>
      </c>
      <c r="C3489" t="s">
        <v>804</v>
      </c>
      <c r="D3489" t="s">
        <v>170</v>
      </c>
      <c r="E3489" t="s">
        <v>7476</v>
      </c>
      <c r="G3489" t="s">
        <v>586</v>
      </c>
      <c r="H3489" t="s">
        <v>2157</v>
      </c>
      <c r="L3489" t="s">
        <v>288</v>
      </c>
      <c r="N3489" t="s">
        <v>805</v>
      </c>
      <c r="BA3489" t="str">
        <f t="shared" si="54"/>
        <v>044000058000</v>
      </c>
      <c r="BB3489">
        <v>1</v>
      </c>
    </row>
    <row r="3490" spans="1:54" x14ac:dyDescent="0.35">
      <c r="A3490" t="s">
        <v>287</v>
      </c>
      <c r="B3490" t="s">
        <v>170</v>
      </c>
      <c r="C3490" t="s">
        <v>170</v>
      </c>
      <c r="D3490" t="s">
        <v>170</v>
      </c>
      <c r="E3490" t="s">
        <v>7477</v>
      </c>
      <c r="G3490" t="s">
        <v>1183</v>
      </c>
      <c r="H3490" t="s">
        <v>2157</v>
      </c>
      <c r="L3490" t="s">
        <v>288</v>
      </c>
      <c r="BA3490" t="str">
        <f t="shared" si="54"/>
        <v>044000000000</v>
      </c>
      <c r="BB3490">
        <v>1</v>
      </c>
    </row>
    <row r="3491" spans="1:54" x14ac:dyDescent="0.35">
      <c r="A3491" t="s">
        <v>287</v>
      </c>
      <c r="B3491" t="s">
        <v>170</v>
      </c>
      <c r="C3491" t="s">
        <v>804</v>
      </c>
      <c r="D3491" t="s">
        <v>170</v>
      </c>
      <c r="E3491" t="s">
        <v>7477</v>
      </c>
      <c r="G3491" t="s">
        <v>1183</v>
      </c>
      <c r="H3491" t="s">
        <v>2157</v>
      </c>
      <c r="L3491" t="s">
        <v>288</v>
      </c>
      <c r="N3491" t="s">
        <v>805</v>
      </c>
      <c r="BA3491" t="str">
        <f t="shared" si="54"/>
        <v>044000058000</v>
      </c>
      <c r="BB3491">
        <v>1</v>
      </c>
    </row>
    <row r="3492" spans="1:54" x14ac:dyDescent="0.35">
      <c r="A3492" t="s">
        <v>287</v>
      </c>
      <c r="B3492" t="s">
        <v>170</v>
      </c>
      <c r="C3492" t="s">
        <v>170</v>
      </c>
      <c r="D3492" t="s">
        <v>170</v>
      </c>
      <c r="E3492" t="s">
        <v>7478</v>
      </c>
      <c r="G3492" t="s">
        <v>596</v>
      </c>
      <c r="H3492" t="s">
        <v>2157</v>
      </c>
      <c r="L3492" t="s">
        <v>288</v>
      </c>
      <c r="BA3492" t="str">
        <f t="shared" si="54"/>
        <v>044000000000</v>
      </c>
      <c r="BB3492">
        <v>1</v>
      </c>
    </row>
    <row r="3493" spans="1:54" x14ac:dyDescent="0.35">
      <c r="A3493" t="s">
        <v>287</v>
      </c>
      <c r="B3493" t="s">
        <v>170</v>
      </c>
      <c r="C3493" t="s">
        <v>804</v>
      </c>
      <c r="D3493" t="s">
        <v>170</v>
      </c>
      <c r="E3493" t="s">
        <v>7478</v>
      </c>
      <c r="G3493" t="s">
        <v>596</v>
      </c>
      <c r="H3493" t="s">
        <v>2157</v>
      </c>
      <c r="L3493" t="s">
        <v>288</v>
      </c>
      <c r="N3493" t="s">
        <v>805</v>
      </c>
      <c r="BA3493" t="str">
        <f t="shared" si="54"/>
        <v>044000058000</v>
      </c>
      <c r="BB3493">
        <v>1</v>
      </c>
    </row>
    <row r="3494" spans="1:54" x14ac:dyDescent="0.35">
      <c r="A3494" t="s">
        <v>287</v>
      </c>
      <c r="B3494" t="s">
        <v>170</v>
      </c>
      <c r="C3494" t="s">
        <v>170</v>
      </c>
      <c r="D3494" t="s">
        <v>170</v>
      </c>
      <c r="E3494" t="s">
        <v>7479</v>
      </c>
      <c r="G3494" t="s">
        <v>601</v>
      </c>
      <c r="H3494" t="s">
        <v>2157</v>
      </c>
      <c r="L3494" t="s">
        <v>288</v>
      </c>
      <c r="BA3494" t="str">
        <f t="shared" si="54"/>
        <v>044000000000</v>
      </c>
      <c r="BB3494">
        <v>1</v>
      </c>
    </row>
    <row r="3495" spans="1:54" x14ac:dyDescent="0.35">
      <c r="A3495" t="s">
        <v>287</v>
      </c>
      <c r="B3495" t="s">
        <v>170</v>
      </c>
      <c r="C3495" t="s">
        <v>804</v>
      </c>
      <c r="D3495" t="s">
        <v>170</v>
      </c>
      <c r="E3495" t="s">
        <v>7479</v>
      </c>
      <c r="G3495" t="s">
        <v>601</v>
      </c>
      <c r="H3495" t="s">
        <v>2157</v>
      </c>
      <c r="L3495" t="s">
        <v>288</v>
      </c>
      <c r="N3495" t="s">
        <v>805</v>
      </c>
      <c r="BA3495" t="str">
        <f t="shared" si="54"/>
        <v>044000058000</v>
      </c>
      <c r="BB3495">
        <v>1</v>
      </c>
    </row>
    <row r="3496" spans="1:54" x14ac:dyDescent="0.35">
      <c r="A3496" t="s">
        <v>287</v>
      </c>
      <c r="B3496" t="s">
        <v>170</v>
      </c>
      <c r="C3496" t="s">
        <v>170</v>
      </c>
      <c r="D3496" t="s">
        <v>170</v>
      </c>
      <c r="E3496" t="s">
        <v>7480</v>
      </c>
      <c r="G3496" t="s">
        <v>620</v>
      </c>
      <c r="H3496" t="s">
        <v>2373</v>
      </c>
      <c r="J3496" t="s">
        <v>5234</v>
      </c>
      <c r="L3496" t="s">
        <v>288</v>
      </c>
      <c r="BA3496" t="str">
        <f t="shared" si="54"/>
        <v>044000000000</v>
      </c>
      <c r="BB3496">
        <v>1</v>
      </c>
    </row>
    <row r="3497" spans="1:54" x14ac:dyDescent="0.35">
      <c r="A3497" t="s">
        <v>287</v>
      </c>
      <c r="B3497" t="s">
        <v>677</v>
      </c>
      <c r="C3497" t="s">
        <v>170</v>
      </c>
      <c r="D3497" t="s">
        <v>170</v>
      </c>
      <c r="E3497" t="s">
        <v>7480</v>
      </c>
      <c r="G3497" t="s">
        <v>620</v>
      </c>
      <c r="H3497" t="s">
        <v>2157</v>
      </c>
      <c r="L3497" t="s">
        <v>288</v>
      </c>
      <c r="M3497" t="s">
        <v>678</v>
      </c>
      <c r="BA3497" t="str">
        <f t="shared" si="54"/>
        <v>044003000000</v>
      </c>
      <c r="BB3497">
        <v>1</v>
      </c>
    </row>
    <row r="3498" spans="1:54" x14ac:dyDescent="0.35">
      <c r="A3498" t="s">
        <v>287</v>
      </c>
      <c r="B3498" t="s">
        <v>166</v>
      </c>
      <c r="C3498" t="s">
        <v>170</v>
      </c>
      <c r="D3498" t="s">
        <v>170</v>
      </c>
      <c r="E3498" t="s">
        <v>7480</v>
      </c>
      <c r="G3498" t="s">
        <v>620</v>
      </c>
      <c r="H3498" t="s">
        <v>2157</v>
      </c>
      <c r="L3498" t="s">
        <v>288</v>
      </c>
      <c r="M3498" t="s">
        <v>679</v>
      </c>
      <c r="BA3498" t="str">
        <f t="shared" si="54"/>
        <v>044005000000</v>
      </c>
      <c r="BB3498">
        <v>1</v>
      </c>
    </row>
    <row r="3499" spans="1:54" x14ac:dyDescent="0.35">
      <c r="A3499" t="s">
        <v>287</v>
      </c>
      <c r="B3499" t="s">
        <v>170</v>
      </c>
      <c r="C3499" t="s">
        <v>170</v>
      </c>
      <c r="D3499" t="s">
        <v>170</v>
      </c>
      <c r="E3499" t="s">
        <v>7481</v>
      </c>
      <c r="G3499" t="s">
        <v>1194</v>
      </c>
      <c r="H3499" t="s">
        <v>2157</v>
      </c>
      <c r="L3499" t="s">
        <v>288</v>
      </c>
      <c r="BA3499" t="str">
        <f t="shared" si="54"/>
        <v>044000000000</v>
      </c>
      <c r="BB3499">
        <v>1</v>
      </c>
    </row>
    <row r="3500" spans="1:54" x14ac:dyDescent="0.35">
      <c r="A3500" t="s">
        <v>287</v>
      </c>
      <c r="B3500" t="s">
        <v>170</v>
      </c>
      <c r="C3500" t="s">
        <v>804</v>
      </c>
      <c r="D3500" t="s">
        <v>170</v>
      </c>
      <c r="E3500" t="s">
        <v>7481</v>
      </c>
      <c r="G3500" t="s">
        <v>1194</v>
      </c>
      <c r="H3500" t="s">
        <v>2157</v>
      </c>
      <c r="L3500" t="s">
        <v>288</v>
      </c>
      <c r="N3500" t="s">
        <v>805</v>
      </c>
      <c r="BA3500" t="str">
        <f t="shared" si="54"/>
        <v>044000058000</v>
      </c>
      <c r="BB3500">
        <v>1</v>
      </c>
    </row>
    <row r="3501" spans="1:54" x14ac:dyDescent="0.35">
      <c r="A3501" t="s">
        <v>287</v>
      </c>
      <c r="B3501" t="s">
        <v>170</v>
      </c>
      <c r="C3501" t="s">
        <v>170</v>
      </c>
      <c r="D3501" t="s">
        <v>170</v>
      </c>
      <c r="E3501" t="s">
        <v>7482</v>
      </c>
      <c r="G3501" t="s">
        <v>1199</v>
      </c>
      <c r="H3501" t="s">
        <v>2157</v>
      </c>
      <c r="L3501" t="s">
        <v>288</v>
      </c>
      <c r="BA3501" t="str">
        <f t="shared" si="54"/>
        <v>044000000000</v>
      </c>
      <c r="BB3501">
        <v>1</v>
      </c>
    </row>
    <row r="3502" spans="1:54" x14ac:dyDescent="0.35">
      <c r="A3502" t="s">
        <v>287</v>
      </c>
      <c r="B3502" t="s">
        <v>170</v>
      </c>
      <c r="C3502" t="s">
        <v>804</v>
      </c>
      <c r="D3502" t="s">
        <v>170</v>
      </c>
      <c r="E3502" t="s">
        <v>7482</v>
      </c>
      <c r="G3502" t="s">
        <v>1199</v>
      </c>
      <c r="H3502" t="s">
        <v>2157</v>
      </c>
      <c r="L3502" t="s">
        <v>288</v>
      </c>
      <c r="N3502" t="s">
        <v>805</v>
      </c>
      <c r="BA3502" t="str">
        <f t="shared" si="54"/>
        <v>044000058000</v>
      </c>
      <c r="BB3502">
        <v>1</v>
      </c>
    </row>
    <row r="3503" spans="1:54" x14ac:dyDescent="0.35">
      <c r="A3503" t="s">
        <v>287</v>
      </c>
      <c r="B3503" t="s">
        <v>170</v>
      </c>
      <c r="C3503" t="s">
        <v>170</v>
      </c>
      <c r="D3503" t="s">
        <v>170</v>
      </c>
      <c r="E3503" t="s">
        <v>7483</v>
      </c>
      <c r="G3503" t="s">
        <v>615</v>
      </c>
      <c r="H3503" t="s">
        <v>2157</v>
      </c>
      <c r="L3503" t="s">
        <v>288</v>
      </c>
      <c r="BA3503" t="str">
        <f t="shared" si="54"/>
        <v>044000000000</v>
      </c>
      <c r="BB3503">
        <v>1</v>
      </c>
    </row>
    <row r="3504" spans="1:54" x14ac:dyDescent="0.35">
      <c r="A3504" t="s">
        <v>287</v>
      </c>
      <c r="B3504" t="s">
        <v>170</v>
      </c>
      <c r="C3504" t="s">
        <v>804</v>
      </c>
      <c r="D3504" t="s">
        <v>170</v>
      </c>
      <c r="E3504" t="s">
        <v>7483</v>
      </c>
      <c r="G3504" t="s">
        <v>615</v>
      </c>
      <c r="H3504" t="s">
        <v>2157</v>
      </c>
      <c r="L3504" t="s">
        <v>288</v>
      </c>
      <c r="N3504" t="s">
        <v>805</v>
      </c>
      <c r="BA3504" t="str">
        <f t="shared" si="54"/>
        <v>044000058000</v>
      </c>
      <c r="BB3504">
        <v>1</v>
      </c>
    </row>
    <row r="3505" spans="1:54" x14ac:dyDescent="0.35">
      <c r="A3505" t="s">
        <v>287</v>
      </c>
      <c r="B3505" t="s">
        <v>170</v>
      </c>
      <c r="C3505" t="s">
        <v>170</v>
      </c>
      <c r="D3505" t="s">
        <v>170</v>
      </c>
      <c r="E3505" t="s">
        <v>7484</v>
      </c>
      <c r="G3505" t="s">
        <v>293</v>
      </c>
      <c r="H3505" t="s">
        <v>2157</v>
      </c>
      <c r="L3505" t="s">
        <v>288</v>
      </c>
      <c r="BA3505" t="str">
        <f t="shared" si="54"/>
        <v>044000000000</v>
      </c>
      <c r="BB3505">
        <v>1</v>
      </c>
    </row>
    <row r="3506" spans="1:54" x14ac:dyDescent="0.35">
      <c r="A3506" t="s">
        <v>287</v>
      </c>
      <c r="B3506" t="s">
        <v>170</v>
      </c>
      <c r="C3506" t="s">
        <v>804</v>
      </c>
      <c r="D3506" t="s">
        <v>170</v>
      </c>
      <c r="E3506" t="s">
        <v>7484</v>
      </c>
      <c r="G3506" t="s">
        <v>293</v>
      </c>
      <c r="H3506" t="s">
        <v>2157</v>
      </c>
      <c r="L3506" t="s">
        <v>288</v>
      </c>
      <c r="N3506" t="s">
        <v>805</v>
      </c>
      <c r="BA3506" t="str">
        <f t="shared" si="54"/>
        <v>044000058000</v>
      </c>
      <c r="BB3506">
        <v>1</v>
      </c>
    </row>
    <row r="3507" spans="1:54" x14ac:dyDescent="0.35">
      <c r="A3507" t="s">
        <v>287</v>
      </c>
      <c r="B3507" t="s">
        <v>170</v>
      </c>
      <c r="C3507" t="s">
        <v>170</v>
      </c>
      <c r="D3507" t="s">
        <v>170</v>
      </c>
      <c r="E3507" t="s">
        <v>6678</v>
      </c>
      <c r="G3507" t="s">
        <v>361</v>
      </c>
      <c r="H3507" t="s">
        <v>2157</v>
      </c>
      <c r="L3507" t="s">
        <v>288</v>
      </c>
      <c r="BA3507" t="str">
        <f t="shared" si="54"/>
        <v>044000000000</v>
      </c>
      <c r="BB3507">
        <v>1</v>
      </c>
    </row>
    <row r="3508" spans="1:54" x14ac:dyDescent="0.35">
      <c r="A3508" t="s">
        <v>287</v>
      </c>
      <c r="B3508" t="s">
        <v>170</v>
      </c>
      <c r="C3508" t="s">
        <v>804</v>
      </c>
      <c r="D3508" t="s">
        <v>170</v>
      </c>
      <c r="E3508" t="s">
        <v>6678</v>
      </c>
      <c r="G3508" t="s">
        <v>361</v>
      </c>
      <c r="H3508" t="s">
        <v>2157</v>
      </c>
      <c r="L3508" t="s">
        <v>288</v>
      </c>
      <c r="N3508" t="s">
        <v>805</v>
      </c>
      <c r="BA3508" t="str">
        <f t="shared" si="54"/>
        <v>044000058000</v>
      </c>
      <c r="BB3508">
        <v>1</v>
      </c>
    </row>
    <row r="3509" spans="1:54" x14ac:dyDescent="0.35">
      <c r="A3509" t="s">
        <v>287</v>
      </c>
      <c r="B3509" t="s">
        <v>170</v>
      </c>
      <c r="C3509" t="s">
        <v>170</v>
      </c>
      <c r="D3509" t="s">
        <v>170</v>
      </c>
      <c r="E3509" t="s">
        <v>7485</v>
      </c>
      <c r="G3509" t="s">
        <v>355</v>
      </c>
      <c r="H3509" t="s">
        <v>2157</v>
      </c>
      <c r="L3509" t="s">
        <v>288</v>
      </c>
      <c r="BA3509" t="str">
        <f t="shared" si="54"/>
        <v>044000000000</v>
      </c>
      <c r="BB3509">
        <v>1</v>
      </c>
    </row>
    <row r="3510" spans="1:54" x14ac:dyDescent="0.35">
      <c r="A3510" t="s">
        <v>287</v>
      </c>
      <c r="B3510" t="s">
        <v>170</v>
      </c>
      <c r="C3510" t="s">
        <v>804</v>
      </c>
      <c r="D3510" t="s">
        <v>170</v>
      </c>
      <c r="E3510" t="s">
        <v>7485</v>
      </c>
      <c r="G3510" t="s">
        <v>355</v>
      </c>
      <c r="H3510" t="s">
        <v>2157</v>
      </c>
      <c r="L3510" t="s">
        <v>288</v>
      </c>
      <c r="N3510" t="s">
        <v>805</v>
      </c>
      <c r="BA3510" t="str">
        <f t="shared" si="54"/>
        <v>044000058000</v>
      </c>
      <c r="BB3510">
        <v>1</v>
      </c>
    </row>
    <row r="3511" spans="1:54" x14ac:dyDescent="0.35">
      <c r="A3511" t="s">
        <v>287</v>
      </c>
      <c r="B3511" t="s">
        <v>170</v>
      </c>
      <c r="C3511" t="s">
        <v>170</v>
      </c>
      <c r="D3511" t="s">
        <v>170</v>
      </c>
      <c r="E3511" t="s">
        <v>7486</v>
      </c>
      <c r="G3511" t="s">
        <v>446</v>
      </c>
      <c r="H3511" t="s">
        <v>2157</v>
      </c>
      <c r="L3511" t="s">
        <v>288</v>
      </c>
      <c r="BA3511" t="str">
        <f t="shared" si="54"/>
        <v>044000000000</v>
      </c>
      <c r="BB3511">
        <v>1</v>
      </c>
    </row>
    <row r="3512" spans="1:54" x14ac:dyDescent="0.35">
      <c r="A3512" t="s">
        <v>287</v>
      </c>
      <c r="B3512" t="s">
        <v>170</v>
      </c>
      <c r="C3512" t="s">
        <v>804</v>
      </c>
      <c r="D3512" t="s">
        <v>170</v>
      </c>
      <c r="E3512" t="s">
        <v>7486</v>
      </c>
      <c r="G3512" t="s">
        <v>446</v>
      </c>
      <c r="H3512" t="s">
        <v>2157</v>
      </c>
      <c r="L3512" t="s">
        <v>288</v>
      </c>
      <c r="N3512" t="s">
        <v>805</v>
      </c>
      <c r="BA3512" t="str">
        <f t="shared" si="54"/>
        <v>044000058000</v>
      </c>
      <c r="BB3512">
        <v>1</v>
      </c>
    </row>
    <row r="3513" spans="1:54" x14ac:dyDescent="0.35">
      <c r="A3513" t="s">
        <v>287</v>
      </c>
      <c r="B3513" t="s">
        <v>170</v>
      </c>
      <c r="C3513" t="s">
        <v>170</v>
      </c>
      <c r="D3513" t="s">
        <v>170</v>
      </c>
      <c r="E3513" t="s">
        <v>7487</v>
      </c>
      <c r="G3513" t="s">
        <v>244</v>
      </c>
      <c r="H3513" t="s">
        <v>2157</v>
      </c>
      <c r="L3513" t="s">
        <v>288</v>
      </c>
      <c r="BA3513" t="str">
        <f t="shared" si="54"/>
        <v>044000000000</v>
      </c>
      <c r="BB3513">
        <v>1</v>
      </c>
    </row>
    <row r="3514" spans="1:54" x14ac:dyDescent="0.35">
      <c r="A3514" t="s">
        <v>287</v>
      </c>
      <c r="B3514" t="s">
        <v>170</v>
      </c>
      <c r="C3514" t="s">
        <v>804</v>
      </c>
      <c r="D3514" t="s">
        <v>170</v>
      </c>
      <c r="E3514" t="s">
        <v>7487</v>
      </c>
      <c r="G3514" t="s">
        <v>244</v>
      </c>
      <c r="H3514" t="s">
        <v>2157</v>
      </c>
      <c r="L3514" t="s">
        <v>288</v>
      </c>
      <c r="N3514" t="s">
        <v>805</v>
      </c>
      <c r="BA3514" t="str">
        <f t="shared" si="54"/>
        <v>044000058000</v>
      </c>
      <c r="BB3514">
        <v>1</v>
      </c>
    </row>
    <row r="3515" spans="1:54" x14ac:dyDescent="0.35">
      <c r="A3515" t="s">
        <v>287</v>
      </c>
      <c r="B3515" t="s">
        <v>170</v>
      </c>
      <c r="C3515" t="s">
        <v>170</v>
      </c>
      <c r="D3515" t="s">
        <v>170</v>
      </c>
      <c r="E3515" t="s">
        <v>7488</v>
      </c>
      <c r="G3515" t="s">
        <v>328</v>
      </c>
      <c r="H3515" t="s">
        <v>2157</v>
      </c>
      <c r="L3515" t="s">
        <v>288</v>
      </c>
      <c r="BA3515" t="str">
        <f t="shared" si="54"/>
        <v>044000000000</v>
      </c>
      <c r="BB3515">
        <v>1</v>
      </c>
    </row>
    <row r="3516" spans="1:54" x14ac:dyDescent="0.35">
      <c r="A3516" t="s">
        <v>287</v>
      </c>
      <c r="B3516" t="s">
        <v>170</v>
      </c>
      <c r="C3516" t="s">
        <v>804</v>
      </c>
      <c r="D3516" t="s">
        <v>170</v>
      </c>
      <c r="E3516" t="s">
        <v>7488</v>
      </c>
      <c r="G3516" t="s">
        <v>328</v>
      </c>
      <c r="H3516" t="s">
        <v>2157</v>
      </c>
      <c r="L3516" t="s">
        <v>288</v>
      </c>
      <c r="N3516" t="s">
        <v>805</v>
      </c>
      <c r="BA3516" t="str">
        <f t="shared" si="54"/>
        <v>044000058000</v>
      </c>
      <c r="BB3516">
        <v>1</v>
      </c>
    </row>
    <row r="3517" spans="1:54" x14ac:dyDescent="0.35">
      <c r="A3517" t="s">
        <v>287</v>
      </c>
      <c r="B3517" t="s">
        <v>677</v>
      </c>
      <c r="C3517" t="s">
        <v>170</v>
      </c>
      <c r="D3517" t="s">
        <v>170</v>
      </c>
      <c r="E3517" t="s">
        <v>7489</v>
      </c>
      <c r="G3517" t="s">
        <v>455</v>
      </c>
      <c r="H3517" t="s">
        <v>2157</v>
      </c>
      <c r="L3517" t="s">
        <v>288</v>
      </c>
      <c r="M3517" t="s">
        <v>678</v>
      </c>
      <c r="BA3517" t="str">
        <f t="shared" si="54"/>
        <v>044003000000</v>
      </c>
      <c r="BB3517">
        <v>1</v>
      </c>
    </row>
    <row r="3518" spans="1:54" x14ac:dyDescent="0.35">
      <c r="A3518" t="s">
        <v>287</v>
      </c>
      <c r="B3518" t="s">
        <v>166</v>
      </c>
      <c r="C3518" t="s">
        <v>170</v>
      </c>
      <c r="D3518" t="s">
        <v>170</v>
      </c>
      <c r="E3518" t="s">
        <v>7489</v>
      </c>
      <c r="G3518" t="s">
        <v>455</v>
      </c>
      <c r="H3518" t="s">
        <v>2157</v>
      </c>
      <c r="L3518" t="s">
        <v>288</v>
      </c>
      <c r="M3518" t="s">
        <v>679</v>
      </c>
      <c r="BA3518" t="str">
        <f t="shared" si="54"/>
        <v>044005000000</v>
      </c>
      <c r="BB3518">
        <v>1</v>
      </c>
    </row>
    <row r="3519" spans="1:54" x14ac:dyDescent="0.35">
      <c r="A3519" t="s">
        <v>287</v>
      </c>
      <c r="B3519" t="s">
        <v>170</v>
      </c>
      <c r="C3519" t="s">
        <v>170</v>
      </c>
      <c r="D3519" t="s">
        <v>170</v>
      </c>
      <c r="E3519" t="s">
        <v>7490</v>
      </c>
      <c r="G3519" t="s">
        <v>460</v>
      </c>
      <c r="H3519" t="s">
        <v>2157</v>
      </c>
      <c r="L3519" t="s">
        <v>288</v>
      </c>
      <c r="BA3519" t="str">
        <f t="shared" si="54"/>
        <v>044000000000</v>
      </c>
      <c r="BB3519">
        <v>1</v>
      </c>
    </row>
    <row r="3520" spans="1:54" x14ac:dyDescent="0.35">
      <c r="A3520" t="s">
        <v>287</v>
      </c>
      <c r="B3520" t="s">
        <v>170</v>
      </c>
      <c r="C3520" t="s">
        <v>804</v>
      </c>
      <c r="D3520" t="s">
        <v>170</v>
      </c>
      <c r="E3520" t="s">
        <v>7490</v>
      </c>
      <c r="G3520" t="s">
        <v>460</v>
      </c>
      <c r="H3520" t="s">
        <v>2157</v>
      </c>
      <c r="L3520" t="s">
        <v>288</v>
      </c>
      <c r="N3520" t="s">
        <v>805</v>
      </c>
      <c r="BA3520" t="str">
        <f t="shared" si="54"/>
        <v>044000058000</v>
      </c>
      <c r="BB3520">
        <v>1</v>
      </c>
    </row>
    <row r="3521" spans="1:54" x14ac:dyDescent="0.35">
      <c r="A3521" t="s">
        <v>287</v>
      </c>
      <c r="B3521" t="s">
        <v>170</v>
      </c>
      <c r="C3521" t="s">
        <v>170</v>
      </c>
      <c r="D3521" t="s">
        <v>170</v>
      </c>
      <c r="E3521" t="s">
        <v>7491</v>
      </c>
      <c r="G3521" t="s">
        <v>640</v>
      </c>
      <c r="H3521" t="s">
        <v>2157</v>
      </c>
      <c r="L3521" t="s">
        <v>288</v>
      </c>
      <c r="BA3521" t="str">
        <f t="shared" si="54"/>
        <v>044000000000</v>
      </c>
      <c r="BB3521">
        <v>1</v>
      </c>
    </row>
    <row r="3522" spans="1:54" x14ac:dyDescent="0.35">
      <c r="A3522" t="s">
        <v>287</v>
      </c>
      <c r="B3522" t="s">
        <v>170</v>
      </c>
      <c r="C3522" t="s">
        <v>804</v>
      </c>
      <c r="D3522" t="s">
        <v>170</v>
      </c>
      <c r="E3522" t="s">
        <v>7491</v>
      </c>
      <c r="G3522" t="s">
        <v>640</v>
      </c>
      <c r="H3522" t="s">
        <v>2157</v>
      </c>
      <c r="L3522" t="s">
        <v>288</v>
      </c>
      <c r="N3522" t="s">
        <v>805</v>
      </c>
      <c r="BA3522" t="str">
        <f t="shared" si="54"/>
        <v>044000058000</v>
      </c>
      <c r="BB3522">
        <v>1</v>
      </c>
    </row>
    <row r="3523" spans="1:54" x14ac:dyDescent="0.35">
      <c r="A3523" t="s">
        <v>287</v>
      </c>
      <c r="B3523" t="s">
        <v>170</v>
      </c>
      <c r="C3523" t="s">
        <v>170</v>
      </c>
      <c r="D3523" t="s">
        <v>170</v>
      </c>
      <c r="E3523" t="s">
        <v>7492</v>
      </c>
      <c r="G3523" t="s">
        <v>646</v>
      </c>
      <c r="H3523" t="s">
        <v>2157</v>
      </c>
      <c r="L3523" t="s">
        <v>288</v>
      </c>
      <c r="BA3523" t="str">
        <f t="shared" si="54"/>
        <v>044000000000</v>
      </c>
      <c r="BB3523">
        <v>1</v>
      </c>
    </row>
    <row r="3524" spans="1:54" x14ac:dyDescent="0.35">
      <c r="A3524" t="s">
        <v>287</v>
      </c>
      <c r="B3524" t="s">
        <v>170</v>
      </c>
      <c r="C3524" t="s">
        <v>804</v>
      </c>
      <c r="D3524" t="s">
        <v>170</v>
      </c>
      <c r="E3524" t="s">
        <v>7492</v>
      </c>
      <c r="G3524" t="s">
        <v>646</v>
      </c>
      <c r="H3524" t="s">
        <v>2157</v>
      </c>
      <c r="L3524" t="s">
        <v>288</v>
      </c>
      <c r="N3524" t="s">
        <v>805</v>
      </c>
      <c r="BA3524" t="str">
        <f t="shared" ref="BA3524:BA3587" si="55">+A3524&amp;B3524&amp;C3524&amp;D3524</f>
        <v>044000058000</v>
      </c>
      <c r="BB3524">
        <v>1</v>
      </c>
    </row>
    <row r="3525" spans="1:54" x14ac:dyDescent="0.35">
      <c r="A3525" t="s">
        <v>287</v>
      </c>
      <c r="B3525" t="s">
        <v>170</v>
      </c>
      <c r="C3525" t="s">
        <v>170</v>
      </c>
      <c r="D3525" t="s">
        <v>170</v>
      </c>
      <c r="E3525" t="s">
        <v>7493</v>
      </c>
      <c r="G3525" t="s">
        <v>652</v>
      </c>
      <c r="H3525" t="s">
        <v>2157</v>
      </c>
      <c r="L3525" t="s">
        <v>288</v>
      </c>
      <c r="BA3525" t="str">
        <f t="shared" si="55"/>
        <v>044000000000</v>
      </c>
      <c r="BB3525">
        <v>1</v>
      </c>
    </row>
    <row r="3526" spans="1:54" x14ac:dyDescent="0.35">
      <c r="A3526" t="s">
        <v>287</v>
      </c>
      <c r="B3526" t="s">
        <v>170</v>
      </c>
      <c r="C3526" t="s">
        <v>804</v>
      </c>
      <c r="D3526" t="s">
        <v>170</v>
      </c>
      <c r="E3526" t="s">
        <v>7493</v>
      </c>
      <c r="G3526" t="s">
        <v>652</v>
      </c>
      <c r="H3526" t="s">
        <v>2157</v>
      </c>
      <c r="L3526" t="s">
        <v>288</v>
      </c>
      <c r="N3526" t="s">
        <v>805</v>
      </c>
      <c r="BA3526" t="str">
        <f t="shared" si="55"/>
        <v>044000058000</v>
      </c>
      <c r="BB3526">
        <v>1</v>
      </c>
    </row>
    <row r="3527" spans="1:54" x14ac:dyDescent="0.35">
      <c r="A3527" t="s">
        <v>287</v>
      </c>
      <c r="B3527" t="s">
        <v>677</v>
      </c>
      <c r="C3527" t="s">
        <v>170</v>
      </c>
      <c r="D3527" t="s">
        <v>170</v>
      </c>
      <c r="E3527" t="s">
        <v>7494</v>
      </c>
      <c r="G3527" t="s">
        <v>1215</v>
      </c>
      <c r="H3527" t="s">
        <v>2157</v>
      </c>
      <c r="L3527" t="s">
        <v>288</v>
      </c>
      <c r="M3527" t="s">
        <v>678</v>
      </c>
      <c r="BA3527" t="str">
        <f t="shared" si="55"/>
        <v>044003000000</v>
      </c>
      <c r="BB3527">
        <v>1</v>
      </c>
    </row>
    <row r="3528" spans="1:54" x14ac:dyDescent="0.35">
      <c r="A3528" t="s">
        <v>287</v>
      </c>
      <c r="B3528" t="s">
        <v>166</v>
      </c>
      <c r="C3528" t="s">
        <v>170</v>
      </c>
      <c r="D3528" t="s">
        <v>170</v>
      </c>
      <c r="E3528" t="s">
        <v>7494</v>
      </c>
      <c r="G3528" t="s">
        <v>1215</v>
      </c>
      <c r="H3528" t="s">
        <v>2157</v>
      </c>
      <c r="L3528" t="s">
        <v>288</v>
      </c>
      <c r="M3528" t="s">
        <v>679</v>
      </c>
      <c r="BA3528" t="str">
        <f t="shared" si="55"/>
        <v>044005000000</v>
      </c>
      <c r="BB3528">
        <v>1</v>
      </c>
    </row>
    <row r="3529" spans="1:54" x14ac:dyDescent="0.35">
      <c r="A3529" t="s">
        <v>287</v>
      </c>
      <c r="B3529" t="s">
        <v>677</v>
      </c>
      <c r="C3529" t="s">
        <v>170</v>
      </c>
      <c r="D3529" t="s">
        <v>170</v>
      </c>
      <c r="E3529" t="s">
        <v>7495</v>
      </c>
      <c r="G3529" t="s">
        <v>659</v>
      </c>
      <c r="H3529" t="s">
        <v>2157</v>
      </c>
      <c r="L3529" t="s">
        <v>288</v>
      </c>
      <c r="M3529" t="s">
        <v>678</v>
      </c>
      <c r="BA3529" t="str">
        <f t="shared" si="55"/>
        <v>044003000000</v>
      </c>
      <c r="BB3529">
        <v>1</v>
      </c>
    </row>
    <row r="3530" spans="1:54" x14ac:dyDescent="0.35">
      <c r="A3530" t="s">
        <v>287</v>
      </c>
      <c r="B3530" t="s">
        <v>166</v>
      </c>
      <c r="C3530" t="s">
        <v>170</v>
      </c>
      <c r="D3530" t="s">
        <v>170</v>
      </c>
      <c r="E3530" t="s">
        <v>7495</v>
      </c>
      <c r="G3530" t="s">
        <v>659</v>
      </c>
      <c r="H3530" t="s">
        <v>2157</v>
      </c>
      <c r="L3530" t="s">
        <v>288</v>
      </c>
      <c r="M3530" t="s">
        <v>679</v>
      </c>
      <c r="BA3530" t="str">
        <f t="shared" si="55"/>
        <v>044005000000</v>
      </c>
      <c r="BB3530">
        <v>1</v>
      </c>
    </row>
    <row r="3531" spans="1:54" x14ac:dyDescent="0.35">
      <c r="A3531" t="s">
        <v>287</v>
      </c>
      <c r="B3531" t="s">
        <v>170</v>
      </c>
      <c r="C3531" t="s">
        <v>170</v>
      </c>
      <c r="D3531" t="s">
        <v>170</v>
      </c>
      <c r="E3531" t="s">
        <v>7496</v>
      </c>
      <c r="G3531" t="s">
        <v>1223</v>
      </c>
      <c r="H3531" t="s">
        <v>2157</v>
      </c>
      <c r="L3531" t="s">
        <v>288</v>
      </c>
      <c r="BA3531" t="str">
        <f t="shared" si="55"/>
        <v>044000000000</v>
      </c>
      <c r="BB3531">
        <v>1</v>
      </c>
    </row>
    <row r="3532" spans="1:54" x14ac:dyDescent="0.35">
      <c r="A3532" t="s">
        <v>287</v>
      </c>
      <c r="B3532" t="s">
        <v>170</v>
      </c>
      <c r="C3532" t="s">
        <v>804</v>
      </c>
      <c r="D3532" t="s">
        <v>170</v>
      </c>
      <c r="E3532" t="s">
        <v>7496</v>
      </c>
      <c r="G3532" t="s">
        <v>1223</v>
      </c>
      <c r="H3532" t="s">
        <v>2157</v>
      </c>
      <c r="L3532" t="s">
        <v>288</v>
      </c>
      <c r="N3532" t="s">
        <v>805</v>
      </c>
      <c r="BA3532" t="str">
        <f t="shared" si="55"/>
        <v>044000058000</v>
      </c>
      <c r="BB3532">
        <v>1</v>
      </c>
    </row>
    <row r="3533" spans="1:54" x14ac:dyDescent="0.35">
      <c r="A3533" t="s">
        <v>287</v>
      </c>
      <c r="B3533" t="s">
        <v>170</v>
      </c>
      <c r="C3533" t="s">
        <v>170</v>
      </c>
      <c r="D3533" t="s">
        <v>170</v>
      </c>
      <c r="E3533" t="s">
        <v>7497</v>
      </c>
      <c r="G3533" t="s">
        <v>664</v>
      </c>
      <c r="H3533" t="s">
        <v>2157</v>
      </c>
      <c r="L3533" t="s">
        <v>288</v>
      </c>
      <c r="BA3533" t="str">
        <f t="shared" si="55"/>
        <v>044000000000</v>
      </c>
      <c r="BB3533">
        <v>1</v>
      </c>
    </row>
    <row r="3534" spans="1:54" x14ac:dyDescent="0.35">
      <c r="A3534" t="s">
        <v>287</v>
      </c>
      <c r="B3534" t="s">
        <v>170</v>
      </c>
      <c r="C3534" t="s">
        <v>804</v>
      </c>
      <c r="D3534" t="s">
        <v>170</v>
      </c>
      <c r="E3534" t="s">
        <v>7497</v>
      </c>
      <c r="G3534" t="s">
        <v>664</v>
      </c>
      <c r="H3534" t="s">
        <v>2157</v>
      </c>
      <c r="L3534" t="s">
        <v>288</v>
      </c>
      <c r="N3534" t="s">
        <v>805</v>
      </c>
      <c r="BA3534" t="str">
        <f t="shared" si="55"/>
        <v>044000058000</v>
      </c>
      <c r="BB3534">
        <v>1</v>
      </c>
    </row>
    <row r="3535" spans="1:54" x14ac:dyDescent="0.35">
      <c r="A3535" t="s">
        <v>287</v>
      </c>
      <c r="B3535" t="s">
        <v>170</v>
      </c>
      <c r="C3535" t="s">
        <v>170</v>
      </c>
      <c r="D3535" t="s">
        <v>170</v>
      </c>
      <c r="E3535" t="s">
        <v>7498</v>
      </c>
      <c r="G3535" t="s">
        <v>687</v>
      </c>
      <c r="H3535" t="s">
        <v>2157</v>
      </c>
      <c r="L3535" t="s">
        <v>288</v>
      </c>
      <c r="BA3535" t="str">
        <f t="shared" si="55"/>
        <v>044000000000</v>
      </c>
      <c r="BB3535">
        <v>1</v>
      </c>
    </row>
    <row r="3536" spans="1:54" x14ac:dyDescent="0.35">
      <c r="A3536" t="s">
        <v>287</v>
      </c>
      <c r="B3536" t="s">
        <v>170</v>
      </c>
      <c r="C3536" t="s">
        <v>804</v>
      </c>
      <c r="D3536" t="s">
        <v>170</v>
      </c>
      <c r="E3536" t="s">
        <v>7498</v>
      </c>
      <c r="G3536" t="s">
        <v>687</v>
      </c>
      <c r="H3536" t="s">
        <v>2157</v>
      </c>
      <c r="L3536" t="s">
        <v>288</v>
      </c>
      <c r="N3536" t="s">
        <v>805</v>
      </c>
      <c r="BA3536" t="str">
        <f t="shared" si="55"/>
        <v>044000058000</v>
      </c>
      <c r="BB3536">
        <v>1</v>
      </c>
    </row>
    <row r="3537" spans="1:54" x14ac:dyDescent="0.35">
      <c r="A3537" t="s">
        <v>287</v>
      </c>
      <c r="B3537" t="s">
        <v>170</v>
      </c>
      <c r="C3537" t="s">
        <v>170</v>
      </c>
      <c r="D3537" t="s">
        <v>170</v>
      </c>
      <c r="E3537" t="s">
        <v>7499</v>
      </c>
      <c r="G3537" t="s">
        <v>667</v>
      </c>
      <c r="H3537" t="s">
        <v>2157</v>
      </c>
      <c r="L3537" t="s">
        <v>288</v>
      </c>
      <c r="BA3537" t="str">
        <f t="shared" si="55"/>
        <v>044000000000</v>
      </c>
      <c r="BB3537">
        <v>1</v>
      </c>
    </row>
    <row r="3538" spans="1:54" x14ac:dyDescent="0.35">
      <c r="A3538" t="s">
        <v>287</v>
      </c>
      <c r="B3538" t="s">
        <v>170</v>
      </c>
      <c r="C3538" t="s">
        <v>804</v>
      </c>
      <c r="D3538" t="s">
        <v>170</v>
      </c>
      <c r="E3538" t="s">
        <v>7499</v>
      </c>
      <c r="G3538" t="s">
        <v>667</v>
      </c>
      <c r="H3538" t="s">
        <v>2157</v>
      </c>
      <c r="L3538" t="s">
        <v>288</v>
      </c>
      <c r="N3538" t="s">
        <v>805</v>
      </c>
      <c r="BA3538" t="str">
        <f t="shared" si="55"/>
        <v>044000058000</v>
      </c>
      <c r="BB3538">
        <v>1</v>
      </c>
    </row>
    <row r="3539" spans="1:54" x14ac:dyDescent="0.35">
      <c r="A3539" t="s">
        <v>287</v>
      </c>
      <c r="B3539" t="s">
        <v>170</v>
      </c>
      <c r="C3539" t="s">
        <v>170</v>
      </c>
      <c r="D3539" t="s">
        <v>170</v>
      </c>
      <c r="E3539" t="s">
        <v>3623</v>
      </c>
      <c r="G3539" t="s">
        <v>465</v>
      </c>
      <c r="H3539" t="s">
        <v>2157</v>
      </c>
      <c r="L3539" t="s">
        <v>288</v>
      </c>
      <c r="BA3539" t="str">
        <f t="shared" si="55"/>
        <v>044000000000</v>
      </c>
      <c r="BB3539">
        <v>1</v>
      </c>
    </row>
    <row r="3540" spans="1:54" x14ac:dyDescent="0.35">
      <c r="A3540" t="s">
        <v>287</v>
      </c>
      <c r="B3540" t="s">
        <v>170</v>
      </c>
      <c r="C3540" t="s">
        <v>804</v>
      </c>
      <c r="D3540" t="s">
        <v>170</v>
      </c>
      <c r="E3540" t="s">
        <v>3623</v>
      </c>
      <c r="G3540" t="s">
        <v>465</v>
      </c>
      <c r="H3540" t="s">
        <v>2157</v>
      </c>
      <c r="L3540" t="s">
        <v>288</v>
      </c>
      <c r="N3540" t="s">
        <v>805</v>
      </c>
      <c r="BA3540" t="str">
        <f t="shared" si="55"/>
        <v>044000058000</v>
      </c>
      <c r="BB3540">
        <v>1</v>
      </c>
    </row>
    <row r="3541" spans="1:54" x14ac:dyDescent="0.35">
      <c r="A3541" t="s">
        <v>287</v>
      </c>
      <c r="B3541" t="s">
        <v>170</v>
      </c>
      <c r="C3541" t="s">
        <v>170</v>
      </c>
      <c r="D3541" t="s">
        <v>170</v>
      </c>
      <c r="E3541" t="s">
        <v>7500</v>
      </c>
      <c r="G3541" t="s">
        <v>1058</v>
      </c>
      <c r="H3541" t="s">
        <v>2157</v>
      </c>
      <c r="L3541" t="s">
        <v>288</v>
      </c>
      <c r="BA3541" t="str">
        <f t="shared" si="55"/>
        <v>044000000000</v>
      </c>
      <c r="BB3541">
        <v>1</v>
      </c>
    </row>
    <row r="3542" spans="1:54" x14ac:dyDescent="0.35">
      <c r="A3542" t="s">
        <v>287</v>
      </c>
      <c r="B3542" t="s">
        <v>170</v>
      </c>
      <c r="C3542" t="s">
        <v>804</v>
      </c>
      <c r="D3542" t="s">
        <v>170</v>
      </c>
      <c r="E3542" t="s">
        <v>7500</v>
      </c>
      <c r="G3542" t="s">
        <v>1058</v>
      </c>
      <c r="H3542" t="s">
        <v>2157</v>
      </c>
      <c r="L3542" t="s">
        <v>288</v>
      </c>
      <c r="N3542" t="s">
        <v>805</v>
      </c>
      <c r="BA3542" t="str">
        <f t="shared" si="55"/>
        <v>044000058000</v>
      </c>
      <c r="BB3542">
        <v>1</v>
      </c>
    </row>
    <row r="3543" spans="1:54" x14ac:dyDescent="0.35">
      <c r="A3543" t="s">
        <v>287</v>
      </c>
      <c r="B3543" t="s">
        <v>677</v>
      </c>
      <c r="C3543" t="s">
        <v>170</v>
      </c>
      <c r="D3543" t="s">
        <v>170</v>
      </c>
      <c r="E3543" t="s">
        <v>7501</v>
      </c>
      <c r="G3543" t="s">
        <v>1238</v>
      </c>
      <c r="H3543" t="s">
        <v>2157</v>
      </c>
      <c r="L3543" t="s">
        <v>288</v>
      </c>
      <c r="M3543" t="s">
        <v>678</v>
      </c>
      <c r="BA3543" t="str">
        <f t="shared" si="55"/>
        <v>044003000000</v>
      </c>
      <c r="BB3543">
        <v>1</v>
      </c>
    </row>
    <row r="3544" spans="1:54" x14ac:dyDescent="0.35">
      <c r="A3544" t="s">
        <v>287</v>
      </c>
      <c r="B3544" t="s">
        <v>166</v>
      </c>
      <c r="C3544" t="s">
        <v>170</v>
      </c>
      <c r="D3544" t="s">
        <v>170</v>
      </c>
      <c r="E3544" t="s">
        <v>7501</v>
      </c>
      <c r="G3544" t="s">
        <v>1238</v>
      </c>
      <c r="H3544" t="s">
        <v>2157</v>
      </c>
      <c r="L3544" t="s">
        <v>288</v>
      </c>
      <c r="M3544" t="s">
        <v>679</v>
      </c>
      <c r="BA3544" t="str">
        <f t="shared" si="55"/>
        <v>044005000000</v>
      </c>
      <c r="BB3544">
        <v>1</v>
      </c>
    </row>
    <row r="3545" spans="1:54" x14ac:dyDescent="0.35">
      <c r="A3545" t="s">
        <v>287</v>
      </c>
      <c r="B3545" t="s">
        <v>677</v>
      </c>
      <c r="C3545" t="s">
        <v>170</v>
      </c>
      <c r="D3545" t="s">
        <v>170</v>
      </c>
      <c r="E3545" t="s">
        <v>7502</v>
      </c>
      <c r="G3545" t="s">
        <v>471</v>
      </c>
      <c r="H3545" t="s">
        <v>2157</v>
      </c>
      <c r="L3545" t="s">
        <v>288</v>
      </c>
      <c r="M3545" t="s">
        <v>678</v>
      </c>
      <c r="BA3545" t="str">
        <f t="shared" si="55"/>
        <v>044003000000</v>
      </c>
      <c r="BB3545">
        <v>1</v>
      </c>
    </row>
    <row r="3546" spans="1:54" x14ac:dyDescent="0.35">
      <c r="A3546" t="s">
        <v>287</v>
      </c>
      <c r="B3546" t="s">
        <v>166</v>
      </c>
      <c r="C3546" t="s">
        <v>170</v>
      </c>
      <c r="D3546" t="s">
        <v>170</v>
      </c>
      <c r="E3546" t="s">
        <v>7502</v>
      </c>
      <c r="G3546" t="s">
        <v>471</v>
      </c>
      <c r="H3546" t="s">
        <v>2157</v>
      </c>
      <c r="L3546" t="s">
        <v>288</v>
      </c>
      <c r="M3546" t="s">
        <v>679</v>
      </c>
      <c r="BA3546" t="str">
        <f t="shared" si="55"/>
        <v>044005000000</v>
      </c>
      <c r="BB3546">
        <v>1</v>
      </c>
    </row>
    <row r="3547" spans="1:54" x14ac:dyDescent="0.35">
      <c r="A3547" t="s">
        <v>287</v>
      </c>
      <c r="B3547" t="s">
        <v>170</v>
      </c>
      <c r="C3547" t="s">
        <v>170</v>
      </c>
      <c r="D3547" t="s">
        <v>170</v>
      </c>
      <c r="E3547" t="s">
        <v>7503</v>
      </c>
      <c r="G3547" t="s">
        <v>1242</v>
      </c>
      <c r="H3547" t="s">
        <v>2157</v>
      </c>
      <c r="L3547" t="s">
        <v>288</v>
      </c>
      <c r="BA3547" t="str">
        <f t="shared" si="55"/>
        <v>044000000000</v>
      </c>
      <c r="BB3547">
        <v>1</v>
      </c>
    </row>
    <row r="3548" spans="1:54" x14ac:dyDescent="0.35">
      <c r="A3548" t="s">
        <v>287</v>
      </c>
      <c r="B3548" t="s">
        <v>170</v>
      </c>
      <c r="C3548" t="s">
        <v>804</v>
      </c>
      <c r="D3548" t="s">
        <v>170</v>
      </c>
      <c r="E3548" t="s">
        <v>7503</v>
      </c>
      <c r="G3548" t="s">
        <v>1242</v>
      </c>
      <c r="H3548" t="s">
        <v>2157</v>
      </c>
      <c r="L3548" t="s">
        <v>288</v>
      </c>
      <c r="N3548" t="s">
        <v>805</v>
      </c>
      <c r="BA3548" t="str">
        <f t="shared" si="55"/>
        <v>044000058000</v>
      </c>
      <c r="BB3548">
        <v>1</v>
      </c>
    </row>
    <row r="3549" spans="1:54" x14ac:dyDescent="0.35">
      <c r="A3549" t="s">
        <v>287</v>
      </c>
      <c r="B3549" t="s">
        <v>170</v>
      </c>
      <c r="C3549" t="s">
        <v>170</v>
      </c>
      <c r="D3549" t="s">
        <v>170</v>
      </c>
      <c r="E3549" t="s">
        <v>7504</v>
      </c>
      <c r="G3549" t="s">
        <v>1247</v>
      </c>
      <c r="H3549" t="s">
        <v>2157</v>
      </c>
      <c r="L3549" t="s">
        <v>288</v>
      </c>
      <c r="BA3549" t="str">
        <f t="shared" si="55"/>
        <v>044000000000</v>
      </c>
      <c r="BB3549">
        <v>1</v>
      </c>
    </row>
    <row r="3550" spans="1:54" x14ac:dyDescent="0.35">
      <c r="A3550" t="s">
        <v>287</v>
      </c>
      <c r="B3550" t="s">
        <v>170</v>
      </c>
      <c r="C3550" t="s">
        <v>804</v>
      </c>
      <c r="D3550" t="s">
        <v>170</v>
      </c>
      <c r="E3550" t="s">
        <v>7504</v>
      </c>
      <c r="G3550" t="s">
        <v>1247</v>
      </c>
      <c r="H3550" t="s">
        <v>2157</v>
      </c>
      <c r="L3550" t="s">
        <v>288</v>
      </c>
      <c r="N3550" t="s">
        <v>805</v>
      </c>
      <c r="BA3550" t="str">
        <f t="shared" si="55"/>
        <v>044000058000</v>
      </c>
      <c r="BB3550">
        <v>1</v>
      </c>
    </row>
    <row r="3551" spans="1:54" x14ac:dyDescent="0.35">
      <c r="A3551" t="s">
        <v>287</v>
      </c>
      <c r="B3551" t="s">
        <v>170</v>
      </c>
      <c r="C3551" t="s">
        <v>170</v>
      </c>
      <c r="D3551" t="s">
        <v>170</v>
      </c>
      <c r="E3551" t="s">
        <v>7505</v>
      </c>
      <c r="G3551" t="s">
        <v>475</v>
      </c>
      <c r="H3551" t="s">
        <v>2157</v>
      </c>
      <c r="L3551" t="s">
        <v>288</v>
      </c>
      <c r="BA3551" t="str">
        <f t="shared" si="55"/>
        <v>044000000000</v>
      </c>
      <c r="BB3551">
        <v>1</v>
      </c>
    </row>
    <row r="3552" spans="1:54" x14ac:dyDescent="0.35">
      <c r="A3552" t="s">
        <v>287</v>
      </c>
      <c r="B3552" t="s">
        <v>170</v>
      </c>
      <c r="C3552" t="s">
        <v>804</v>
      </c>
      <c r="D3552" t="s">
        <v>170</v>
      </c>
      <c r="E3552" t="s">
        <v>7505</v>
      </c>
      <c r="G3552" t="s">
        <v>475</v>
      </c>
      <c r="H3552" t="s">
        <v>2157</v>
      </c>
      <c r="L3552" t="s">
        <v>288</v>
      </c>
      <c r="N3552" t="s">
        <v>805</v>
      </c>
      <c r="BA3552" t="str">
        <f t="shared" si="55"/>
        <v>044000058000</v>
      </c>
      <c r="BB3552">
        <v>1</v>
      </c>
    </row>
    <row r="3553" spans="1:54" x14ac:dyDescent="0.35">
      <c r="A3553" t="s">
        <v>287</v>
      </c>
      <c r="B3553" t="s">
        <v>170</v>
      </c>
      <c r="C3553" t="s">
        <v>170</v>
      </c>
      <c r="D3553" t="s">
        <v>170</v>
      </c>
      <c r="E3553" t="s">
        <v>7506</v>
      </c>
      <c r="G3553" t="s">
        <v>2620</v>
      </c>
      <c r="H3553" t="s">
        <v>2157</v>
      </c>
      <c r="L3553" t="s">
        <v>288</v>
      </c>
      <c r="BA3553" t="str">
        <f t="shared" si="55"/>
        <v>044000000000</v>
      </c>
      <c r="BB3553">
        <v>1</v>
      </c>
    </row>
    <row r="3554" spans="1:54" x14ac:dyDescent="0.35">
      <c r="A3554" t="s">
        <v>287</v>
      </c>
      <c r="B3554" t="s">
        <v>170</v>
      </c>
      <c r="C3554" t="s">
        <v>804</v>
      </c>
      <c r="D3554" t="s">
        <v>170</v>
      </c>
      <c r="E3554" t="s">
        <v>7506</v>
      </c>
      <c r="G3554" t="s">
        <v>2620</v>
      </c>
      <c r="H3554" t="s">
        <v>2157</v>
      </c>
      <c r="L3554" t="s">
        <v>288</v>
      </c>
      <c r="N3554" t="s">
        <v>805</v>
      </c>
      <c r="BA3554" t="str">
        <f t="shared" si="55"/>
        <v>044000058000</v>
      </c>
      <c r="BB3554">
        <v>1</v>
      </c>
    </row>
    <row r="3555" spans="1:54" x14ac:dyDescent="0.35">
      <c r="A3555" t="s">
        <v>287</v>
      </c>
      <c r="B3555" t="s">
        <v>170</v>
      </c>
      <c r="C3555" t="s">
        <v>170</v>
      </c>
      <c r="D3555" t="s">
        <v>170</v>
      </c>
      <c r="E3555" t="s">
        <v>7507</v>
      </c>
      <c r="G3555" t="s">
        <v>480</v>
      </c>
      <c r="H3555" t="s">
        <v>2157</v>
      </c>
      <c r="L3555" t="s">
        <v>288</v>
      </c>
      <c r="BA3555" t="str">
        <f t="shared" si="55"/>
        <v>044000000000</v>
      </c>
      <c r="BB3555">
        <v>1</v>
      </c>
    </row>
    <row r="3556" spans="1:54" x14ac:dyDescent="0.35">
      <c r="A3556" t="s">
        <v>287</v>
      </c>
      <c r="B3556" t="s">
        <v>170</v>
      </c>
      <c r="C3556" t="s">
        <v>804</v>
      </c>
      <c r="D3556" t="s">
        <v>170</v>
      </c>
      <c r="E3556" t="s">
        <v>7507</v>
      </c>
      <c r="G3556" t="s">
        <v>480</v>
      </c>
      <c r="H3556" t="s">
        <v>2157</v>
      </c>
      <c r="L3556" t="s">
        <v>288</v>
      </c>
      <c r="N3556" t="s">
        <v>805</v>
      </c>
      <c r="BA3556" t="str">
        <f t="shared" si="55"/>
        <v>044000058000</v>
      </c>
      <c r="BB3556">
        <v>1</v>
      </c>
    </row>
    <row r="3557" spans="1:54" x14ac:dyDescent="0.35">
      <c r="A3557" t="s">
        <v>287</v>
      </c>
      <c r="B3557" t="s">
        <v>170</v>
      </c>
      <c r="C3557" t="s">
        <v>170</v>
      </c>
      <c r="D3557" t="s">
        <v>170</v>
      </c>
      <c r="E3557" t="s">
        <v>7508</v>
      </c>
      <c r="G3557" t="s">
        <v>2623</v>
      </c>
      <c r="H3557" t="s">
        <v>2157</v>
      </c>
      <c r="L3557" t="s">
        <v>288</v>
      </c>
      <c r="BA3557" t="str">
        <f t="shared" si="55"/>
        <v>044000000000</v>
      </c>
      <c r="BB3557">
        <v>1</v>
      </c>
    </row>
    <row r="3558" spans="1:54" x14ac:dyDescent="0.35">
      <c r="A3558" t="s">
        <v>287</v>
      </c>
      <c r="B3558" t="s">
        <v>170</v>
      </c>
      <c r="C3558" t="s">
        <v>804</v>
      </c>
      <c r="D3558" t="s">
        <v>170</v>
      </c>
      <c r="E3558" t="s">
        <v>7508</v>
      </c>
      <c r="G3558" t="s">
        <v>2623</v>
      </c>
      <c r="H3558" t="s">
        <v>2157</v>
      </c>
      <c r="L3558" t="s">
        <v>288</v>
      </c>
      <c r="N3558" t="s">
        <v>805</v>
      </c>
      <c r="BA3558" t="str">
        <f t="shared" si="55"/>
        <v>044000058000</v>
      </c>
      <c r="BB3558">
        <v>1</v>
      </c>
    </row>
    <row r="3559" spans="1:54" x14ac:dyDescent="0.35">
      <c r="A3559" t="s">
        <v>287</v>
      </c>
      <c r="B3559" t="s">
        <v>170</v>
      </c>
      <c r="C3559" t="s">
        <v>170</v>
      </c>
      <c r="D3559" t="s">
        <v>170</v>
      </c>
      <c r="E3559" t="s">
        <v>7509</v>
      </c>
      <c r="G3559" t="s">
        <v>1251</v>
      </c>
      <c r="H3559" t="s">
        <v>2157</v>
      </c>
      <c r="L3559" t="s">
        <v>288</v>
      </c>
      <c r="BA3559" t="str">
        <f t="shared" si="55"/>
        <v>044000000000</v>
      </c>
      <c r="BB3559">
        <v>1</v>
      </c>
    </row>
    <row r="3560" spans="1:54" x14ac:dyDescent="0.35">
      <c r="A3560" t="s">
        <v>287</v>
      </c>
      <c r="B3560" t="s">
        <v>170</v>
      </c>
      <c r="C3560" t="s">
        <v>804</v>
      </c>
      <c r="D3560" t="s">
        <v>170</v>
      </c>
      <c r="E3560" t="s">
        <v>7509</v>
      </c>
      <c r="G3560" t="s">
        <v>1251</v>
      </c>
      <c r="H3560" t="s">
        <v>2157</v>
      </c>
      <c r="L3560" t="s">
        <v>288</v>
      </c>
      <c r="N3560" t="s">
        <v>805</v>
      </c>
      <c r="BA3560" t="str">
        <f t="shared" si="55"/>
        <v>044000058000</v>
      </c>
      <c r="BB3560">
        <v>1</v>
      </c>
    </row>
    <row r="3561" spans="1:54" x14ac:dyDescent="0.35">
      <c r="A3561" t="s">
        <v>287</v>
      </c>
      <c r="B3561" t="s">
        <v>166</v>
      </c>
      <c r="C3561" t="s">
        <v>170</v>
      </c>
      <c r="D3561" t="s">
        <v>170</v>
      </c>
      <c r="E3561" t="s">
        <v>7510</v>
      </c>
      <c r="G3561" t="s">
        <v>1255</v>
      </c>
      <c r="H3561" t="s">
        <v>2373</v>
      </c>
      <c r="J3561" t="s">
        <v>5212</v>
      </c>
      <c r="L3561" t="s">
        <v>288</v>
      </c>
      <c r="M3561" t="s">
        <v>679</v>
      </c>
      <c r="BA3561" t="str">
        <f t="shared" si="55"/>
        <v>044005000000</v>
      </c>
      <c r="BB3561">
        <v>1</v>
      </c>
    </row>
    <row r="3562" spans="1:54" x14ac:dyDescent="0.35">
      <c r="A3562" t="s">
        <v>287</v>
      </c>
      <c r="B3562" t="s">
        <v>166</v>
      </c>
      <c r="C3562" t="s">
        <v>170</v>
      </c>
      <c r="D3562" t="s">
        <v>170</v>
      </c>
      <c r="E3562" t="s">
        <v>7511</v>
      </c>
      <c r="G3562" t="s">
        <v>1260</v>
      </c>
      <c r="H3562" t="s">
        <v>2373</v>
      </c>
      <c r="J3562" t="s">
        <v>1437</v>
      </c>
      <c r="L3562" t="s">
        <v>288</v>
      </c>
      <c r="M3562" t="s">
        <v>679</v>
      </c>
      <c r="BA3562" t="str">
        <f t="shared" si="55"/>
        <v>044005000000</v>
      </c>
      <c r="BB3562">
        <v>1</v>
      </c>
    </row>
    <row r="3563" spans="1:54" x14ac:dyDescent="0.35">
      <c r="A3563" t="s">
        <v>287</v>
      </c>
      <c r="B3563" t="s">
        <v>170</v>
      </c>
      <c r="C3563" t="s">
        <v>170</v>
      </c>
      <c r="D3563" t="s">
        <v>170</v>
      </c>
      <c r="E3563" t="s">
        <v>7512</v>
      </c>
      <c r="G3563" t="s">
        <v>1265</v>
      </c>
      <c r="H3563" t="s">
        <v>2157</v>
      </c>
      <c r="L3563" t="s">
        <v>288</v>
      </c>
      <c r="BA3563" t="str">
        <f t="shared" si="55"/>
        <v>044000000000</v>
      </c>
      <c r="BB3563">
        <v>1</v>
      </c>
    </row>
    <row r="3564" spans="1:54" x14ac:dyDescent="0.35">
      <c r="A3564" t="s">
        <v>287</v>
      </c>
      <c r="B3564" t="s">
        <v>170</v>
      </c>
      <c r="C3564" t="s">
        <v>804</v>
      </c>
      <c r="D3564" t="s">
        <v>170</v>
      </c>
      <c r="E3564" t="s">
        <v>7512</v>
      </c>
      <c r="G3564" t="s">
        <v>1265</v>
      </c>
      <c r="H3564" t="s">
        <v>2157</v>
      </c>
      <c r="L3564" t="s">
        <v>288</v>
      </c>
      <c r="N3564" t="s">
        <v>805</v>
      </c>
      <c r="BA3564" t="str">
        <f t="shared" si="55"/>
        <v>044000058000</v>
      </c>
      <c r="BB3564">
        <v>1</v>
      </c>
    </row>
    <row r="3565" spans="1:54" x14ac:dyDescent="0.35">
      <c r="A3565" t="s">
        <v>287</v>
      </c>
      <c r="B3565" t="s">
        <v>170</v>
      </c>
      <c r="C3565" t="s">
        <v>170</v>
      </c>
      <c r="D3565" t="s">
        <v>170</v>
      </c>
      <c r="E3565" t="s">
        <v>9404</v>
      </c>
      <c r="G3565" t="s">
        <v>1269</v>
      </c>
      <c r="H3565" t="s">
        <v>2157</v>
      </c>
      <c r="L3565" t="s">
        <v>288</v>
      </c>
      <c r="BA3565" t="str">
        <f t="shared" si="55"/>
        <v>044000000000</v>
      </c>
      <c r="BB3565">
        <v>1</v>
      </c>
    </row>
    <row r="3566" spans="1:54" x14ac:dyDescent="0.35">
      <c r="A3566" t="s">
        <v>287</v>
      </c>
      <c r="B3566" t="s">
        <v>170</v>
      </c>
      <c r="C3566" t="s">
        <v>804</v>
      </c>
      <c r="D3566" t="s">
        <v>170</v>
      </c>
      <c r="E3566" t="s">
        <v>9404</v>
      </c>
      <c r="G3566" t="s">
        <v>1269</v>
      </c>
      <c r="H3566" t="s">
        <v>2157</v>
      </c>
      <c r="L3566" t="s">
        <v>288</v>
      </c>
      <c r="N3566" t="s">
        <v>805</v>
      </c>
      <c r="BA3566" t="str">
        <f t="shared" si="55"/>
        <v>044000058000</v>
      </c>
      <c r="BB3566">
        <v>1</v>
      </c>
    </row>
    <row r="3567" spans="1:54" x14ac:dyDescent="0.35">
      <c r="A3567" t="s">
        <v>287</v>
      </c>
      <c r="B3567" t="s">
        <v>170</v>
      </c>
      <c r="C3567" t="s">
        <v>170</v>
      </c>
      <c r="D3567" t="s">
        <v>170</v>
      </c>
      <c r="E3567" t="s">
        <v>416</v>
      </c>
      <c r="G3567" t="s">
        <v>2630</v>
      </c>
      <c r="H3567" t="s">
        <v>2157</v>
      </c>
      <c r="L3567" t="s">
        <v>288</v>
      </c>
      <c r="BA3567" t="str">
        <f t="shared" si="55"/>
        <v>044000000000</v>
      </c>
      <c r="BB3567">
        <v>1</v>
      </c>
    </row>
    <row r="3568" spans="1:54" x14ac:dyDescent="0.35">
      <c r="A3568" t="s">
        <v>287</v>
      </c>
      <c r="B3568" t="s">
        <v>170</v>
      </c>
      <c r="C3568" t="s">
        <v>804</v>
      </c>
      <c r="D3568" t="s">
        <v>170</v>
      </c>
      <c r="E3568" t="s">
        <v>416</v>
      </c>
      <c r="G3568" t="s">
        <v>2630</v>
      </c>
      <c r="H3568" t="s">
        <v>2157</v>
      </c>
      <c r="L3568" t="s">
        <v>288</v>
      </c>
      <c r="N3568" t="s">
        <v>805</v>
      </c>
      <c r="BA3568" t="str">
        <f t="shared" si="55"/>
        <v>044000058000</v>
      </c>
      <c r="BB3568">
        <v>1</v>
      </c>
    </row>
    <row r="3569" spans="1:54" x14ac:dyDescent="0.35">
      <c r="A3569" t="s">
        <v>287</v>
      </c>
      <c r="B3569" t="s">
        <v>170</v>
      </c>
      <c r="C3569" t="s">
        <v>170</v>
      </c>
      <c r="D3569" t="s">
        <v>170</v>
      </c>
      <c r="E3569" t="s">
        <v>7513</v>
      </c>
      <c r="G3569" t="s">
        <v>1272</v>
      </c>
      <c r="H3569" t="s">
        <v>2157</v>
      </c>
      <c r="L3569" t="s">
        <v>288</v>
      </c>
      <c r="BA3569" t="str">
        <f t="shared" si="55"/>
        <v>044000000000</v>
      </c>
      <c r="BB3569">
        <v>1</v>
      </c>
    </row>
    <row r="3570" spans="1:54" x14ac:dyDescent="0.35">
      <c r="A3570" t="s">
        <v>287</v>
      </c>
      <c r="B3570" t="s">
        <v>170</v>
      </c>
      <c r="C3570" t="s">
        <v>804</v>
      </c>
      <c r="D3570" t="s">
        <v>170</v>
      </c>
      <c r="E3570" t="s">
        <v>7513</v>
      </c>
      <c r="G3570" t="s">
        <v>1272</v>
      </c>
      <c r="H3570" t="s">
        <v>2157</v>
      </c>
      <c r="L3570" t="s">
        <v>288</v>
      </c>
      <c r="N3570" t="s">
        <v>805</v>
      </c>
      <c r="BA3570" t="str">
        <f t="shared" si="55"/>
        <v>044000058000</v>
      </c>
      <c r="BB3570">
        <v>1</v>
      </c>
    </row>
    <row r="3571" spans="1:54" x14ac:dyDescent="0.35">
      <c r="A3571" t="s">
        <v>287</v>
      </c>
      <c r="B3571" t="s">
        <v>170</v>
      </c>
      <c r="C3571" t="s">
        <v>170</v>
      </c>
      <c r="D3571" t="s">
        <v>170</v>
      </c>
      <c r="E3571" t="s">
        <v>7514</v>
      </c>
      <c r="G3571" t="s">
        <v>1277</v>
      </c>
      <c r="H3571" t="s">
        <v>2157</v>
      </c>
      <c r="L3571" t="s">
        <v>288</v>
      </c>
      <c r="BA3571" t="str">
        <f t="shared" si="55"/>
        <v>044000000000</v>
      </c>
      <c r="BB3571">
        <v>1</v>
      </c>
    </row>
    <row r="3572" spans="1:54" x14ac:dyDescent="0.35">
      <c r="A3572" t="s">
        <v>287</v>
      </c>
      <c r="B3572" t="s">
        <v>170</v>
      </c>
      <c r="C3572" t="s">
        <v>804</v>
      </c>
      <c r="D3572" t="s">
        <v>170</v>
      </c>
      <c r="E3572" t="s">
        <v>7514</v>
      </c>
      <c r="G3572" t="s">
        <v>1277</v>
      </c>
      <c r="H3572" t="s">
        <v>2157</v>
      </c>
      <c r="L3572" t="s">
        <v>288</v>
      </c>
      <c r="N3572" t="s">
        <v>805</v>
      </c>
      <c r="BA3572" t="str">
        <f t="shared" si="55"/>
        <v>044000058000</v>
      </c>
      <c r="BB3572">
        <v>1</v>
      </c>
    </row>
    <row r="3573" spans="1:54" x14ac:dyDescent="0.35">
      <c r="A3573" t="s">
        <v>287</v>
      </c>
      <c r="B3573" t="s">
        <v>170</v>
      </c>
      <c r="C3573" t="s">
        <v>170</v>
      </c>
      <c r="D3573" t="s">
        <v>170</v>
      </c>
      <c r="E3573" t="s">
        <v>7515</v>
      </c>
      <c r="G3573" t="s">
        <v>1282</v>
      </c>
      <c r="H3573" t="s">
        <v>2157</v>
      </c>
      <c r="L3573" t="s">
        <v>288</v>
      </c>
      <c r="BA3573" t="str">
        <f t="shared" si="55"/>
        <v>044000000000</v>
      </c>
      <c r="BB3573">
        <v>1</v>
      </c>
    </row>
    <row r="3574" spans="1:54" x14ac:dyDescent="0.35">
      <c r="A3574" t="s">
        <v>287</v>
      </c>
      <c r="B3574" t="s">
        <v>170</v>
      </c>
      <c r="C3574" t="s">
        <v>804</v>
      </c>
      <c r="D3574" t="s">
        <v>170</v>
      </c>
      <c r="E3574" t="s">
        <v>7515</v>
      </c>
      <c r="G3574" t="s">
        <v>1282</v>
      </c>
      <c r="H3574" t="s">
        <v>2157</v>
      </c>
      <c r="L3574" t="s">
        <v>288</v>
      </c>
      <c r="N3574" t="s">
        <v>805</v>
      </c>
      <c r="BA3574" t="str">
        <f t="shared" si="55"/>
        <v>044000058000</v>
      </c>
      <c r="BB3574">
        <v>1</v>
      </c>
    </row>
    <row r="3575" spans="1:54" x14ac:dyDescent="0.35">
      <c r="A3575" t="s">
        <v>287</v>
      </c>
      <c r="B3575" t="s">
        <v>170</v>
      </c>
      <c r="C3575" t="s">
        <v>170</v>
      </c>
      <c r="D3575" t="s">
        <v>170</v>
      </c>
      <c r="E3575" t="s">
        <v>7516</v>
      </c>
      <c r="G3575" t="s">
        <v>1287</v>
      </c>
      <c r="H3575" t="s">
        <v>2157</v>
      </c>
      <c r="L3575" t="s">
        <v>288</v>
      </c>
      <c r="BA3575" t="str">
        <f t="shared" si="55"/>
        <v>044000000000</v>
      </c>
      <c r="BB3575">
        <v>1</v>
      </c>
    </row>
    <row r="3576" spans="1:54" x14ac:dyDescent="0.35">
      <c r="A3576" t="s">
        <v>287</v>
      </c>
      <c r="B3576" t="s">
        <v>170</v>
      </c>
      <c r="C3576" t="s">
        <v>804</v>
      </c>
      <c r="D3576" t="s">
        <v>170</v>
      </c>
      <c r="E3576" t="s">
        <v>7516</v>
      </c>
      <c r="G3576" t="s">
        <v>1287</v>
      </c>
      <c r="H3576" t="s">
        <v>2157</v>
      </c>
      <c r="L3576" t="s">
        <v>288</v>
      </c>
      <c r="N3576" t="s">
        <v>805</v>
      </c>
      <c r="BA3576" t="str">
        <f t="shared" si="55"/>
        <v>044000058000</v>
      </c>
      <c r="BB3576">
        <v>1</v>
      </c>
    </row>
    <row r="3577" spans="1:54" x14ac:dyDescent="0.35">
      <c r="A3577" t="s">
        <v>287</v>
      </c>
      <c r="B3577" t="s">
        <v>170</v>
      </c>
      <c r="C3577" t="s">
        <v>170</v>
      </c>
      <c r="D3577" t="s">
        <v>170</v>
      </c>
      <c r="E3577" t="s">
        <v>7517</v>
      </c>
      <c r="G3577" t="s">
        <v>1291</v>
      </c>
      <c r="H3577" t="s">
        <v>2157</v>
      </c>
      <c r="L3577" t="s">
        <v>288</v>
      </c>
      <c r="BA3577" t="str">
        <f t="shared" si="55"/>
        <v>044000000000</v>
      </c>
      <c r="BB3577">
        <v>1</v>
      </c>
    </row>
    <row r="3578" spans="1:54" x14ac:dyDescent="0.35">
      <c r="A3578" t="s">
        <v>287</v>
      </c>
      <c r="B3578" t="s">
        <v>170</v>
      </c>
      <c r="C3578" t="s">
        <v>804</v>
      </c>
      <c r="D3578" t="s">
        <v>170</v>
      </c>
      <c r="E3578" t="s">
        <v>7517</v>
      </c>
      <c r="G3578" t="s">
        <v>1291</v>
      </c>
      <c r="H3578" t="s">
        <v>2157</v>
      </c>
      <c r="L3578" t="s">
        <v>288</v>
      </c>
      <c r="N3578" t="s">
        <v>805</v>
      </c>
      <c r="BA3578" t="str">
        <f t="shared" si="55"/>
        <v>044000058000</v>
      </c>
      <c r="BB3578">
        <v>1</v>
      </c>
    </row>
    <row r="3579" spans="1:54" x14ac:dyDescent="0.35">
      <c r="A3579" t="s">
        <v>287</v>
      </c>
      <c r="B3579" t="s">
        <v>170</v>
      </c>
      <c r="C3579" t="s">
        <v>170</v>
      </c>
      <c r="D3579" t="s">
        <v>170</v>
      </c>
      <c r="E3579" t="s">
        <v>6935</v>
      </c>
      <c r="G3579" t="s">
        <v>1295</v>
      </c>
      <c r="H3579" t="s">
        <v>2157</v>
      </c>
      <c r="L3579" t="s">
        <v>288</v>
      </c>
      <c r="BA3579" t="str">
        <f t="shared" si="55"/>
        <v>044000000000</v>
      </c>
      <c r="BB3579">
        <v>1</v>
      </c>
    </row>
    <row r="3580" spans="1:54" x14ac:dyDescent="0.35">
      <c r="A3580" t="s">
        <v>287</v>
      </c>
      <c r="B3580" t="s">
        <v>170</v>
      </c>
      <c r="C3580" t="s">
        <v>804</v>
      </c>
      <c r="D3580" t="s">
        <v>170</v>
      </c>
      <c r="E3580" t="s">
        <v>6935</v>
      </c>
      <c r="G3580" t="s">
        <v>1295</v>
      </c>
      <c r="H3580" t="s">
        <v>2157</v>
      </c>
      <c r="L3580" t="s">
        <v>288</v>
      </c>
      <c r="N3580" t="s">
        <v>805</v>
      </c>
      <c r="BA3580" t="str">
        <f t="shared" si="55"/>
        <v>044000058000</v>
      </c>
      <c r="BB3580">
        <v>1</v>
      </c>
    </row>
    <row r="3581" spans="1:54" x14ac:dyDescent="0.35">
      <c r="A3581" t="s">
        <v>287</v>
      </c>
      <c r="B3581" t="s">
        <v>170</v>
      </c>
      <c r="C3581" t="s">
        <v>170</v>
      </c>
      <c r="D3581" t="s">
        <v>170</v>
      </c>
      <c r="E3581" t="s">
        <v>7518</v>
      </c>
      <c r="G3581" t="s">
        <v>2637</v>
      </c>
      <c r="H3581" t="s">
        <v>2157</v>
      </c>
      <c r="L3581" t="s">
        <v>288</v>
      </c>
      <c r="BA3581" t="str">
        <f t="shared" si="55"/>
        <v>044000000000</v>
      </c>
      <c r="BB3581">
        <v>1</v>
      </c>
    </row>
    <row r="3582" spans="1:54" x14ac:dyDescent="0.35">
      <c r="A3582" t="s">
        <v>287</v>
      </c>
      <c r="B3582" t="s">
        <v>170</v>
      </c>
      <c r="C3582" t="s">
        <v>804</v>
      </c>
      <c r="D3582" t="s">
        <v>170</v>
      </c>
      <c r="E3582" t="s">
        <v>7518</v>
      </c>
      <c r="G3582" t="s">
        <v>2637</v>
      </c>
      <c r="H3582" t="s">
        <v>2157</v>
      </c>
      <c r="L3582" t="s">
        <v>288</v>
      </c>
      <c r="N3582" t="s">
        <v>805</v>
      </c>
      <c r="BA3582" t="str">
        <f t="shared" si="55"/>
        <v>044000058000</v>
      </c>
      <c r="BB3582">
        <v>1</v>
      </c>
    </row>
    <row r="3583" spans="1:54" x14ac:dyDescent="0.35">
      <c r="A3583" t="s">
        <v>287</v>
      </c>
      <c r="B3583" t="s">
        <v>170</v>
      </c>
      <c r="C3583" t="s">
        <v>170</v>
      </c>
      <c r="D3583" t="s">
        <v>170</v>
      </c>
      <c r="E3583" t="s">
        <v>2016</v>
      </c>
      <c r="G3583" t="s">
        <v>2639</v>
      </c>
      <c r="H3583" t="s">
        <v>2157</v>
      </c>
      <c r="L3583" t="s">
        <v>288</v>
      </c>
      <c r="BA3583" t="str">
        <f t="shared" si="55"/>
        <v>044000000000</v>
      </c>
      <c r="BB3583">
        <v>1</v>
      </c>
    </row>
    <row r="3584" spans="1:54" x14ac:dyDescent="0.35">
      <c r="A3584" t="s">
        <v>287</v>
      </c>
      <c r="B3584" t="s">
        <v>170</v>
      </c>
      <c r="C3584" t="s">
        <v>804</v>
      </c>
      <c r="D3584" t="s">
        <v>170</v>
      </c>
      <c r="E3584" t="s">
        <v>2016</v>
      </c>
      <c r="G3584" t="s">
        <v>2639</v>
      </c>
      <c r="H3584" t="s">
        <v>2157</v>
      </c>
      <c r="L3584" t="s">
        <v>288</v>
      </c>
      <c r="N3584" t="s">
        <v>805</v>
      </c>
      <c r="BA3584" t="str">
        <f t="shared" si="55"/>
        <v>044000058000</v>
      </c>
      <c r="BB3584">
        <v>1</v>
      </c>
    </row>
    <row r="3585" spans="1:54" x14ac:dyDescent="0.35">
      <c r="A3585" t="s">
        <v>287</v>
      </c>
      <c r="B3585" t="s">
        <v>170</v>
      </c>
      <c r="C3585" t="s">
        <v>170</v>
      </c>
      <c r="D3585" t="s">
        <v>170</v>
      </c>
      <c r="E3585" t="s">
        <v>7519</v>
      </c>
      <c r="G3585" t="s">
        <v>2641</v>
      </c>
      <c r="H3585" t="s">
        <v>2157</v>
      </c>
      <c r="L3585" t="s">
        <v>288</v>
      </c>
      <c r="BA3585" t="str">
        <f t="shared" si="55"/>
        <v>044000000000</v>
      </c>
      <c r="BB3585">
        <v>1</v>
      </c>
    </row>
    <row r="3586" spans="1:54" x14ac:dyDescent="0.35">
      <c r="A3586" t="s">
        <v>287</v>
      </c>
      <c r="B3586" t="s">
        <v>170</v>
      </c>
      <c r="C3586" t="s">
        <v>804</v>
      </c>
      <c r="D3586" t="s">
        <v>170</v>
      </c>
      <c r="E3586" t="s">
        <v>7519</v>
      </c>
      <c r="G3586" t="s">
        <v>2641</v>
      </c>
      <c r="H3586" t="s">
        <v>2157</v>
      </c>
      <c r="L3586" t="s">
        <v>288</v>
      </c>
      <c r="N3586" t="s">
        <v>805</v>
      </c>
      <c r="BA3586" t="str">
        <f t="shared" si="55"/>
        <v>044000058000</v>
      </c>
      <c r="BB3586">
        <v>1</v>
      </c>
    </row>
    <row r="3587" spans="1:54" x14ac:dyDescent="0.35">
      <c r="A3587" t="s">
        <v>287</v>
      </c>
      <c r="B3587" t="s">
        <v>170</v>
      </c>
      <c r="C3587" t="s">
        <v>170</v>
      </c>
      <c r="D3587" t="s">
        <v>170</v>
      </c>
      <c r="E3587" t="s">
        <v>7520</v>
      </c>
      <c r="G3587" t="s">
        <v>1299</v>
      </c>
      <c r="H3587" t="s">
        <v>2157</v>
      </c>
      <c r="L3587" t="s">
        <v>288</v>
      </c>
      <c r="BA3587" t="str">
        <f t="shared" si="55"/>
        <v>044000000000</v>
      </c>
      <c r="BB3587">
        <v>1</v>
      </c>
    </row>
    <row r="3588" spans="1:54" x14ac:dyDescent="0.35">
      <c r="A3588" t="s">
        <v>287</v>
      </c>
      <c r="B3588" t="s">
        <v>170</v>
      </c>
      <c r="C3588" t="s">
        <v>804</v>
      </c>
      <c r="D3588" t="s">
        <v>170</v>
      </c>
      <c r="E3588" t="s">
        <v>7520</v>
      </c>
      <c r="G3588" t="s">
        <v>1299</v>
      </c>
      <c r="H3588" t="s">
        <v>2157</v>
      </c>
      <c r="L3588" t="s">
        <v>288</v>
      </c>
      <c r="N3588" t="s">
        <v>805</v>
      </c>
      <c r="BA3588" t="str">
        <f t="shared" ref="BA3588:BA3651" si="56">+A3588&amp;B3588&amp;C3588&amp;D3588</f>
        <v>044000058000</v>
      </c>
      <c r="BB3588">
        <v>1</v>
      </c>
    </row>
    <row r="3589" spans="1:54" x14ac:dyDescent="0.35">
      <c r="A3589" t="s">
        <v>287</v>
      </c>
      <c r="B3589" t="s">
        <v>170</v>
      </c>
      <c r="C3589" t="s">
        <v>170</v>
      </c>
      <c r="D3589" t="s">
        <v>170</v>
      </c>
      <c r="E3589" t="s">
        <v>3851</v>
      </c>
      <c r="G3589" t="s">
        <v>5168</v>
      </c>
      <c r="H3589" t="s">
        <v>2157</v>
      </c>
      <c r="L3589" t="s">
        <v>288</v>
      </c>
      <c r="BA3589" t="str">
        <f t="shared" si="56"/>
        <v>044000000000</v>
      </c>
      <c r="BB3589">
        <v>1</v>
      </c>
    </row>
    <row r="3590" spans="1:54" x14ac:dyDescent="0.35">
      <c r="A3590" t="s">
        <v>287</v>
      </c>
      <c r="B3590" t="s">
        <v>170</v>
      </c>
      <c r="C3590" t="s">
        <v>804</v>
      </c>
      <c r="D3590" t="s">
        <v>170</v>
      </c>
      <c r="E3590" t="s">
        <v>3851</v>
      </c>
      <c r="G3590" t="s">
        <v>5168</v>
      </c>
      <c r="H3590" t="s">
        <v>2157</v>
      </c>
      <c r="L3590" t="s">
        <v>288</v>
      </c>
      <c r="N3590" t="s">
        <v>805</v>
      </c>
      <c r="BA3590" t="str">
        <f t="shared" si="56"/>
        <v>044000058000</v>
      </c>
      <c r="BB3590">
        <v>1</v>
      </c>
    </row>
    <row r="3591" spans="1:54" x14ac:dyDescent="0.35">
      <c r="A3591" t="s">
        <v>287</v>
      </c>
      <c r="B3591" t="s">
        <v>170</v>
      </c>
      <c r="C3591" t="s">
        <v>170</v>
      </c>
      <c r="D3591" t="s">
        <v>170</v>
      </c>
      <c r="E3591" t="s">
        <v>7521</v>
      </c>
      <c r="G3591" t="s">
        <v>1303</v>
      </c>
      <c r="H3591" t="s">
        <v>2157</v>
      </c>
      <c r="L3591" t="s">
        <v>288</v>
      </c>
      <c r="BA3591" t="str">
        <f t="shared" si="56"/>
        <v>044000000000</v>
      </c>
      <c r="BB3591">
        <v>1</v>
      </c>
    </row>
    <row r="3592" spans="1:54" x14ac:dyDescent="0.35">
      <c r="A3592" t="s">
        <v>287</v>
      </c>
      <c r="B3592" t="s">
        <v>170</v>
      </c>
      <c r="C3592" t="s">
        <v>804</v>
      </c>
      <c r="D3592" t="s">
        <v>170</v>
      </c>
      <c r="E3592" t="s">
        <v>7521</v>
      </c>
      <c r="G3592" t="s">
        <v>1303</v>
      </c>
      <c r="H3592" t="s">
        <v>2157</v>
      </c>
      <c r="L3592" t="s">
        <v>288</v>
      </c>
      <c r="N3592" t="s">
        <v>805</v>
      </c>
      <c r="BA3592" t="str">
        <f t="shared" si="56"/>
        <v>044000058000</v>
      </c>
      <c r="BB3592">
        <v>1</v>
      </c>
    </row>
    <row r="3593" spans="1:54" x14ac:dyDescent="0.35">
      <c r="A3593" t="s">
        <v>287</v>
      </c>
      <c r="B3593" t="s">
        <v>170</v>
      </c>
      <c r="C3593" t="s">
        <v>170</v>
      </c>
      <c r="D3593" t="s">
        <v>170</v>
      </c>
      <c r="E3593" t="s">
        <v>6559</v>
      </c>
      <c r="G3593" t="s">
        <v>1307</v>
      </c>
      <c r="H3593" t="s">
        <v>2157</v>
      </c>
      <c r="L3593" t="s">
        <v>288</v>
      </c>
      <c r="BA3593" t="str">
        <f t="shared" si="56"/>
        <v>044000000000</v>
      </c>
      <c r="BB3593">
        <v>1</v>
      </c>
    </row>
    <row r="3594" spans="1:54" x14ac:dyDescent="0.35">
      <c r="A3594" t="s">
        <v>287</v>
      </c>
      <c r="B3594" t="s">
        <v>170</v>
      </c>
      <c r="C3594" t="s">
        <v>804</v>
      </c>
      <c r="D3594" t="s">
        <v>170</v>
      </c>
      <c r="E3594" t="s">
        <v>6559</v>
      </c>
      <c r="G3594" t="s">
        <v>1307</v>
      </c>
      <c r="H3594" t="s">
        <v>2157</v>
      </c>
      <c r="L3594" t="s">
        <v>288</v>
      </c>
      <c r="N3594" t="s">
        <v>805</v>
      </c>
      <c r="BA3594" t="str">
        <f t="shared" si="56"/>
        <v>044000058000</v>
      </c>
      <c r="BB3594">
        <v>1</v>
      </c>
    </row>
    <row r="3595" spans="1:54" x14ac:dyDescent="0.35">
      <c r="A3595" t="s">
        <v>287</v>
      </c>
      <c r="B3595" t="s">
        <v>170</v>
      </c>
      <c r="C3595" t="s">
        <v>170</v>
      </c>
      <c r="D3595" t="s">
        <v>170</v>
      </c>
      <c r="E3595" t="s">
        <v>7522</v>
      </c>
      <c r="G3595" t="s">
        <v>1311</v>
      </c>
      <c r="H3595" t="s">
        <v>2157</v>
      </c>
      <c r="L3595" t="s">
        <v>288</v>
      </c>
      <c r="BA3595" t="str">
        <f t="shared" si="56"/>
        <v>044000000000</v>
      </c>
      <c r="BB3595">
        <v>1</v>
      </c>
    </row>
    <row r="3596" spans="1:54" x14ac:dyDescent="0.35">
      <c r="A3596" t="s">
        <v>287</v>
      </c>
      <c r="B3596" t="s">
        <v>170</v>
      </c>
      <c r="C3596" t="s">
        <v>804</v>
      </c>
      <c r="D3596" t="s">
        <v>170</v>
      </c>
      <c r="E3596" t="s">
        <v>7522</v>
      </c>
      <c r="G3596" t="s">
        <v>1311</v>
      </c>
      <c r="H3596" t="s">
        <v>2157</v>
      </c>
      <c r="L3596" t="s">
        <v>288</v>
      </c>
      <c r="N3596" t="s">
        <v>805</v>
      </c>
      <c r="BA3596" t="str">
        <f t="shared" si="56"/>
        <v>044000058000</v>
      </c>
      <c r="BB3596">
        <v>1</v>
      </c>
    </row>
    <row r="3597" spans="1:54" x14ac:dyDescent="0.35">
      <c r="A3597" t="s">
        <v>287</v>
      </c>
      <c r="B3597" t="s">
        <v>170</v>
      </c>
      <c r="C3597" t="s">
        <v>170</v>
      </c>
      <c r="D3597" t="s">
        <v>170</v>
      </c>
      <c r="E3597" t="s">
        <v>7523</v>
      </c>
      <c r="G3597" t="s">
        <v>1313</v>
      </c>
      <c r="H3597" t="s">
        <v>2157</v>
      </c>
      <c r="L3597" t="s">
        <v>288</v>
      </c>
      <c r="BA3597" t="str">
        <f t="shared" si="56"/>
        <v>044000000000</v>
      </c>
      <c r="BB3597">
        <v>1</v>
      </c>
    </row>
    <row r="3598" spans="1:54" x14ac:dyDescent="0.35">
      <c r="A3598" t="s">
        <v>287</v>
      </c>
      <c r="B3598" t="s">
        <v>170</v>
      </c>
      <c r="C3598" t="s">
        <v>804</v>
      </c>
      <c r="D3598" t="s">
        <v>170</v>
      </c>
      <c r="E3598" t="s">
        <v>7523</v>
      </c>
      <c r="G3598" t="s">
        <v>1313</v>
      </c>
      <c r="H3598" t="s">
        <v>2157</v>
      </c>
      <c r="L3598" t="s">
        <v>288</v>
      </c>
      <c r="N3598" t="s">
        <v>805</v>
      </c>
      <c r="BA3598" t="str">
        <f t="shared" si="56"/>
        <v>044000058000</v>
      </c>
      <c r="BB3598">
        <v>1</v>
      </c>
    </row>
    <row r="3599" spans="1:54" x14ac:dyDescent="0.35">
      <c r="A3599" t="s">
        <v>287</v>
      </c>
      <c r="B3599" t="s">
        <v>170</v>
      </c>
      <c r="C3599" t="s">
        <v>170</v>
      </c>
      <c r="D3599" t="s">
        <v>170</v>
      </c>
      <c r="E3599" t="s">
        <v>7524</v>
      </c>
      <c r="G3599" t="s">
        <v>1317</v>
      </c>
      <c r="H3599" t="s">
        <v>2157</v>
      </c>
      <c r="L3599" t="s">
        <v>288</v>
      </c>
      <c r="BA3599" t="str">
        <f t="shared" si="56"/>
        <v>044000000000</v>
      </c>
      <c r="BB3599">
        <v>1</v>
      </c>
    </row>
    <row r="3600" spans="1:54" x14ac:dyDescent="0.35">
      <c r="A3600" t="s">
        <v>287</v>
      </c>
      <c r="B3600" t="s">
        <v>170</v>
      </c>
      <c r="C3600" t="s">
        <v>804</v>
      </c>
      <c r="D3600" t="s">
        <v>170</v>
      </c>
      <c r="E3600" t="s">
        <v>7524</v>
      </c>
      <c r="G3600" t="s">
        <v>1317</v>
      </c>
      <c r="H3600" t="s">
        <v>2157</v>
      </c>
      <c r="L3600" t="s">
        <v>288</v>
      </c>
      <c r="N3600" t="s">
        <v>805</v>
      </c>
      <c r="BA3600" t="str">
        <f t="shared" si="56"/>
        <v>044000058000</v>
      </c>
      <c r="BB3600">
        <v>1</v>
      </c>
    </row>
    <row r="3601" spans="1:54" x14ac:dyDescent="0.35">
      <c r="A3601" t="s">
        <v>287</v>
      </c>
      <c r="B3601" t="s">
        <v>170</v>
      </c>
      <c r="C3601" t="s">
        <v>170</v>
      </c>
      <c r="D3601" t="s">
        <v>170</v>
      </c>
      <c r="E3601" t="s">
        <v>7525</v>
      </c>
      <c r="G3601" t="s">
        <v>1322</v>
      </c>
      <c r="H3601" t="s">
        <v>2157</v>
      </c>
      <c r="L3601" t="s">
        <v>288</v>
      </c>
      <c r="BA3601" t="str">
        <f t="shared" si="56"/>
        <v>044000000000</v>
      </c>
      <c r="BB3601">
        <v>1</v>
      </c>
    </row>
    <row r="3602" spans="1:54" x14ac:dyDescent="0.35">
      <c r="A3602" t="s">
        <v>287</v>
      </c>
      <c r="B3602" t="s">
        <v>170</v>
      </c>
      <c r="C3602" t="s">
        <v>804</v>
      </c>
      <c r="D3602" t="s">
        <v>170</v>
      </c>
      <c r="E3602" t="s">
        <v>7525</v>
      </c>
      <c r="G3602" t="s">
        <v>1322</v>
      </c>
      <c r="H3602" t="s">
        <v>2157</v>
      </c>
      <c r="L3602" t="s">
        <v>288</v>
      </c>
      <c r="N3602" t="s">
        <v>805</v>
      </c>
      <c r="BA3602" t="str">
        <f t="shared" si="56"/>
        <v>044000058000</v>
      </c>
      <c r="BB3602">
        <v>1</v>
      </c>
    </row>
    <row r="3603" spans="1:54" x14ac:dyDescent="0.35">
      <c r="A3603" t="s">
        <v>287</v>
      </c>
      <c r="B3603" t="s">
        <v>170</v>
      </c>
      <c r="C3603" t="s">
        <v>170</v>
      </c>
      <c r="D3603" t="s">
        <v>170</v>
      </c>
      <c r="E3603" t="s">
        <v>7526</v>
      </c>
      <c r="G3603" t="s">
        <v>1327</v>
      </c>
      <c r="H3603" t="s">
        <v>2157</v>
      </c>
      <c r="L3603" t="s">
        <v>288</v>
      </c>
      <c r="BA3603" t="str">
        <f t="shared" si="56"/>
        <v>044000000000</v>
      </c>
      <c r="BB3603">
        <v>1</v>
      </c>
    </row>
    <row r="3604" spans="1:54" x14ac:dyDescent="0.35">
      <c r="A3604" t="s">
        <v>287</v>
      </c>
      <c r="B3604" t="s">
        <v>170</v>
      </c>
      <c r="C3604" t="s">
        <v>804</v>
      </c>
      <c r="D3604" t="s">
        <v>170</v>
      </c>
      <c r="E3604" t="s">
        <v>7526</v>
      </c>
      <c r="G3604" t="s">
        <v>1327</v>
      </c>
      <c r="H3604" t="s">
        <v>2157</v>
      </c>
      <c r="L3604" t="s">
        <v>288</v>
      </c>
      <c r="N3604" t="s">
        <v>805</v>
      </c>
      <c r="BA3604" t="str">
        <f t="shared" si="56"/>
        <v>044000058000</v>
      </c>
      <c r="BB3604">
        <v>1</v>
      </c>
    </row>
    <row r="3605" spans="1:54" x14ac:dyDescent="0.35">
      <c r="A3605" t="s">
        <v>287</v>
      </c>
      <c r="B3605" t="s">
        <v>170</v>
      </c>
      <c r="C3605" t="s">
        <v>170</v>
      </c>
      <c r="D3605" t="s">
        <v>170</v>
      </c>
      <c r="E3605" t="s">
        <v>7527</v>
      </c>
      <c r="G3605" t="s">
        <v>5173</v>
      </c>
      <c r="H3605" t="s">
        <v>2157</v>
      </c>
      <c r="L3605" t="s">
        <v>288</v>
      </c>
      <c r="BA3605" t="str">
        <f t="shared" si="56"/>
        <v>044000000000</v>
      </c>
      <c r="BB3605">
        <v>1</v>
      </c>
    </row>
    <row r="3606" spans="1:54" x14ac:dyDescent="0.35">
      <c r="A3606" t="s">
        <v>287</v>
      </c>
      <c r="B3606" t="s">
        <v>170</v>
      </c>
      <c r="C3606" t="s">
        <v>804</v>
      </c>
      <c r="D3606" t="s">
        <v>170</v>
      </c>
      <c r="E3606" t="s">
        <v>7527</v>
      </c>
      <c r="G3606" t="s">
        <v>5173</v>
      </c>
      <c r="H3606" t="s">
        <v>2157</v>
      </c>
      <c r="L3606" t="s">
        <v>288</v>
      </c>
      <c r="N3606" t="s">
        <v>805</v>
      </c>
      <c r="BA3606" t="str">
        <f t="shared" si="56"/>
        <v>044000058000</v>
      </c>
      <c r="BB3606">
        <v>1</v>
      </c>
    </row>
    <row r="3607" spans="1:54" x14ac:dyDescent="0.35">
      <c r="A3607" t="s">
        <v>287</v>
      </c>
      <c r="B3607" t="s">
        <v>170</v>
      </c>
      <c r="C3607" t="s">
        <v>170</v>
      </c>
      <c r="D3607" t="s">
        <v>170</v>
      </c>
      <c r="E3607" t="s">
        <v>7528</v>
      </c>
      <c r="G3607" t="s">
        <v>5175</v>
      </c>
      <c r="H3607" t="s">
        <v>2157</v>
      </c>
      <c r="L3607" t="s">
        <v>288</v>
      </c>
      <c r="BA3607" t="str">
        <f t="shared" si="56"/>
        <v>044000000000</v>
      </c>
      <c r="BB3607">
        <v>1</v>
      </c>
    </row>
    <row r="3608" spans="1:54" x14ac:dyDescent="0.35">
      <c r="A3608" t="s">
        <v>287</v>
      </c>
      <c r="B3608" t="s">
        <v>170</v>
      </c>
      <c r="C3608" t="s">
        <v>804</v>
      </c>
      <c r="D3608" t="s">
        <v>170</v>
      </c>
      <c r="E3608" t="s">
        <v>7528</v>
      </c>
      <c r="G3608" t="s">
        <v>5175</v>
      </c>
      <c r="H3608" t="s">
        <v>2157</v>
      </c>
      <c r="L3608" t="s">
        <v>288</v>
      </c>
      <c r="N3608" t="s">
        <v>805</v>
      </c>
      <c r="BA3608" t="str">
        <f t="shared" si="56"/>
        <v>044000058000</v>
      </c>
      <c r="BB3608">
        <v>1</v>
      </c>
    </row>
    <row r="3609" spans="1:54" x14ac:dyDescent="0.35">
      <c r="A3609" t="s">
        <v>287</v>
      </c>
      <c r="B3609" t="s">
        <v>170</v>
      </c>
      <c r="C3609" t="s">
        <v>170</v>
      </c>
      <c r="D3609" t="s">
        <v>170</v>
      </c>
      <c r="E3609" t="s">
        <v>7529</v>
      </c>
      <c r="G3609" t="s">
        <v>5948</v>
      </c>
      <c r="H3609" t="s">
        <v>2157</v>
      </c>
      <c r="L3609" t="s">
        <v>288</v>
      </c>
      <c r="BA3609" t="str">
        <f t="shared" si="56"/>
        <v>044000000000</v>
      </c>
      <c r="BB3609">
        <v>1</v>
      </c>
    </row>
    <row r="3610" spans="1:54" x14ac:dyDescent="0.35">
      <c r="A3610" t="s">
        <v>287</v>
      </c>
      <c r="B3610" t="s">
        <v>170</v>
      </c>
      <c r="C3610" t="s">
        <v>804</v>
      </c>
      <c r="D3610" t="s">
        <v>170</v>
      </c>
      <c r="E3610" t="s">
        <v>7529</v>
      </c>
      <c r="G3610" t="s">
        <v>5948</v>
      </c>
      <c r="H3610" t="s">
        <v>2157</v>
      </c>
      <c r="L3610" t="s">
        <v>288</v>
      </c>
      <c r="N3610" t="s">
        <v>805</v>
      </c>
      <c r="BA3610" t="str">
        <f t="shared" si="56"/>
        <v>044000058000</v>
      </c>
      <c r="BB3610">
        <v>1</v>
      </c>
    </row>
    <row r="3611" spans="1:54" x14ac:dyDescent="0.35">
      <c r="A3611" t="s">
        <v>287</v>
      </c>
      <c r="B3611" t="s">
        <v>170</v>
      </c>
      <c r="C3611" t="s">
        <v>170</v>
      </c>
      <c r="D3611" t="s">
        <v>170</v>
      </c>
      <c r="E3611" t="s">
        <v>7530</v>
      </c>
      <c r="G3611" t="s">
        <v>1330</v>
      </c>
      <c r="H3611" t="s">
        <v>2157</v>
      </c>
      <c r="L3611" t="s">
        <v>288</v>
      </c>
      <c r="BA3611" t="str">
        <f t="shared" si="56"/>
        <v>044000000000</v>
      </c>
      <c r="BB3611">
        <v>1</v>
      </c>
    </row>
    <row r="3612" spans="1:54" x14ac:dyDescent="0.35">
      <c r="A3612" t="s">
        <v>287</v>
      </c>
      <c r="B3612" t="s">
        <v>170</v>
      </c>
      <c r="C3612" t="s">
        <v>804</v>
      </c>
      <c r="D3612" t="s">
        <v>170</v>
      </c>
      <c r="E3612" t="s">
        <v>7530</v>
      </c>
      <c r="G3612" t="s">
        <v>1330</v>
      </c>
      <c r="H3612" t="s">
        <v>2157</v>
      </c>
      <c r="L3612" t="s">
        <v>288</v>
      </c>
      <c r="N3612" t="s">
        <v>805</v>
      </c>
      <c r="BA3612" t="str">
        <f t="shared" si="56"/>
        <v>044000058000</v>
      </c>
      <c r="BB3612">
        <v>1</v>
      </c>
    </row>
    <row r="3613" spans="1:54" x14ac:dyDescent="0.35">
      <c r="A3613" t="s">
        <v>287</v>
      </c>
      <c r="B3613" t="s">
        <v>170</v>
      </c>
      <c r="C3613" t="s">
        <v>170</v>
      </c>
      <c r="D3613" t="s">
        <v>170</v>
      </c>
      <c r="E3613" t="s">
        <v>7531</v>
      </c>
      <c r="G3613" t="s">
        <v>5951</v>
      </c>
      <c r="H3613" t="s">
        <v>2157</v>
      </c>
      <c r="L3613" t="s">
        <v>288</v>
      </c>
      <c r="BA3613" t="str">
        <f t="shared" si="56"/>
        <v>044000000000</v>
      </c>
      <c r="BB3613">
        <v>1</v>
      </c>
    </row>
    <row r="3614" spans="1:54" x14ac:dyDescent="0.35">
      <c r="A3614" t="s">
        <v>287</v>
      </c>
      <c r="B3614" t="s">
        <v>170</v>
      </c>
      <c r="C3614" t="s">
        <v>804</v>
      </c>
      <c r="D3614" t="s">
        <v>170</v>
      </c>
      <c r="E3614" t="s">
        <v>7531</v>
      </c>
      <c r="G3614" t="s">
        <v>5951</v>
      </c>
      <c r="H3614" t="s">
        <v>2157</v>
      </c>
      <c r="L3614" t="s">
        <v>288</v>
      </c>
      <c r="N3614" t="s">
        <v>805</v>
      </c>
      <c r="BA3614" t="str">
        <f t="shared" si="56"/>
        <v>044000058000</v>
      </c>
      <c r="BB3614">
        <v>1</v>
      </c>
    </row>
    <row r="3615" spans="1:54" x14ac:dyDescent="0.35">
      <c r="A3615" t="s">
        <v>287</v>
      </c>
      <c r="B3615" t="s">
        <v>170</v>
      </c>
      <c r="C3615" t="s">
        <v>170</v>
      </c>
      <c r="D3615" t="s">
        <v>170</v>
      </c>
      <c r="E3615" t="s">
        <v>7532</v>
      </c>
      <c r="G3615" t="s">
        <v>5953</v>
      </c>
      <c r="H3615" t="s">
        <v>2157</v>
      </c>
      <c r="L3615" t="s">
        <v>288</v>
      </c>
      <c r="BA3615" t="str">
        <f t="shared" si="56"/>
        <v>044000000000</v>
      </c>
      <c r="BB3615">
        <v>1</v>
      </c>
    </row>
    <row r="3616" spans="1:54" x14ac:dyDescent="0.35">
      <c r="A3616" t="s">
        <v>287</v>
      </c>
      <c r="B3616" t="s">
        <v>170</v>
      </c>
      <c r="C3616" t="s">
        <v>804</v>
      </c>
      <c r="D3616" t="s">
        <v>170</v>
      </c>
      <c r="E3616" t="s">
        <v>7532</v>
      </c>
      <c r="G3616" t="s">
        <v>5953</v>
      </c>
      <c r="H3616" t="s">
        <v>2157</v>
      </c>
      <c r="L3616" t="s">
        <v>288</v>
      </c>
      <c r="N3616" t="s">
        <v>805</v>
      </c>
      <c r="BA3616" t="str">
        <f t="shared" si="56"/>
        <v>044000058000</v>
      </c>
      <c r="BB3616">
        <v>1</v>
      </c>
    </row>
    <row r="3617" spans="1:54" x14ac:dyDescent="0.35">
      <c r="A3617" t="s">
        <v>287</v>
      </c>
      <c r="B3617" t="s">
        <v>170</v>
      </c>
      <c r="C3617" t="s">
        <v>170</v>
      </c>
      <c r="D3617" t="s">
        <v>170</v>
      </c>
      <c r="E3617" t="s">
        <v>7533</v>
      </c>
      <c r="G3617" t="s">
        <v>5178</v>
      </c>
      <c r="H3617" t="s">
        <v>2157</v>
      </c>
      <c r="L3617" t="s">
        <v>288</v>
      </c>
      <c r="BA3617" t="str">
        <f t="shared" si="56"/>
        <v>044000000000</v>
      </c>
      <c r="BB3617">
        <v>1</v>
      </c>
    </row>
    <row r="3618" spans="1:54" x14ac:dyDescent="0.35">
      <c r="A3618" t="s">
        <v>287</v>
      </c>
      <c r="B3618" t="s">
        <v>170</v>
      </c>
      <c r="C3618" t="s">
        <v>804</v>
      </c>
      <c r="D3618" t="s">
        <v>170</v>
      </c>
      <c r="E3618" t="s">
        <v>7533</v>
      </c>
      <c r="G3618" t="s">
        <v>5178</v>
      </c>
      <c r="H3618" t="s">
        <v>2157</v>
      </c>
      <c r="L3618" t="s">
        <v>288</v>
      </c>
      <c r="N3618" t="s">
        <v>805</v>
      </c>
      <c r="BA3618" t="str">
        <f t="shared" si="56"/>
        <v>044000058000</v>
      </c>
      <c r="BB3618">
        <v>1</v>
      </c>
    </row>
    <row r="3619" spans="1:54" x14ac:dyDescent="0.35">
      <c r="A3619" t="s">
        <v>287</v>
      </c>
      <c r="B3619" t="s">
        <v>170</v>
      </c>
      <c r="C3619" t="s">
        <v>170</v>
      </c>
      <c r="D3619" t="s">
        <v>170</v>
      </c>
      <c r="E3619" t="s">
        <v>7534</v>
      </c>
      <c r="G3619" t="s">
        <v>5956</v>
      </c>
      <c r="H3619" t="s">
        <v>2157</v>
      </c>
      <c r="L3619" t="s">
        <v>288</v>
      </c>
      <c r="BA3619" t="str">
        <f t="shared" si="56"/>
        <v>044000000000</v>
      </c>
      <c r="BB3619">
        <v>1</v>
      </c>
    </row>
    <row r="3620" spans="1:54" x14ac:dyDescent="0.35">
      <c r="A3620" t="s">
        <v>287</v>
      </c>
      <c r="B3620" t="s">
        <v>170</v>
      </c>
      <c r="C3620" t="s">
        <v>804</v>
      </c>
      <c r="D3620" t="s">
        <v>170</v>
      </c>
      <c r="E3620" t="s">
        <v>7534</v>
      </c>
      <c r="G3620" t="s">
        <v>5956</v>
      </c>
      <c r="H3620" t="s">
        <v>2157</v>
      </c>
      <c r="L3620" t="s">
        <v>288</v>
      </c>
      <c r="N3620" t="s">
        <v>805</v>
      </c>
      <c r="BA3620" t="str">
        <f t="shared" si="56"/>
        <v>044000058000</v>
      </c>
      <c r="BB3620">
        <v>1</v>
      </c>
    </row>
    <row r="3621" spans="1:54" x14ac:dyDescent="0.35">
      <c r="A3621" t="s">
        <v>287</v>
      </c>
      <c r="B3621" t="s">
        <v>170</v>
      </c>
      <c r="C3621" t="s">
        <v>170</v>
      </c>
      <c r="D3621" t="s">
        <v>170</v>
      </c>
      <c r="E3621" t="s">
        <v>7535</v>
      </c>
      <c r="G3621" t="s">
        <v>1334</v>
      </c>
      <c r="H3621" t="s">
        <v>2157</v>
      </c>
      <c r="L3621" t="s">
        <v>288</v>
      </c>
      <c r="BA3621" t="str">
        <f t="shared" si="56"/>
        <v>044000000000</v>
      </c>
      <c r="BB3621">
        <v>1</v>
      </c>
    </row>
    <row r="3622" spans="1:54" x14ac:dyDescent="0.35">
      <c r="A3622" t="s">
        <v>287</v>
      </c>
      <c r="B3622" t="s">
        <v>170</v>
      </c>
      <c r="C3622" t="s">
        <v>804</v>
      </c>
      <c r="D3622" t="s">
        <v>170</v>
      </c>
      <c r="E3622" t="s">
        <v>7535</v>
      </c>
      <c r="G3622" t="s">
        <v>1334</v>
      </c>
      <c r="H3622" t="s">
        <v>2157</v>
      </c>
      <c r="L3622" t="s">
        <v>288</v>
      </c>
      <c r="N3622" t="s">
        <v>805</v>
      </c>
      <c r="BA3622" t="str">
        <f t="shared" si="56"/>
        <v>044000058000</v>
      </c>
      <c r="BB3622">
        <v>1</v>
      </c>
    </row>
    <row r="3623" spans="1:54" x14ac:dyDescent="0.35">
      <c r="A3623" t="s">
        <v>287</v>
      </c>
      <c r="B3623" t="s">
        <v>170</v>
      </c>
      <c r="C3623" t="s">
        <v>170</v>
      </c>
      <c r="D3623" t="s">
        <v>170</v>
      </c>
      <c r="E3623" t="s">
        <v>7536</v>
      </c>
      <c r="G3623" t="s">
        <v>1338</v>
      </c>
      <c r="H3623" t="s">
        <v>2157</v>
      </c>
      <c r="L3623" t="s">
        <v>288</v>
      </c>
      <c r="BA3623" t="str">
        <f t="shared" si="56"/>
        <v>044000000000</v>
      </c>
      <c r="BB3623">
        <v>1</v>
      </c>
    </row>
    <row r="3624" spans="1:54" x14ac:dyDescent="0.35">
      <c r="A3624" t="s">
        <v>287</v>
      </c>
      <c r="B3624" t="s">
        <v>170</v>
      </c>
      <c r="C3624" t="s">
        <v>804</v>
      </c>
      <c r="D3624" t="s">
        <v>170</v>
      </c>
      <c r="E3624" t="s">
        <v>7536</v>
      </c>
      <c r="G3624" t="s">
        <v>1338</v>
      </c>
      <c r="H3624" t="s">
        <v>2157</v>
      </c>
      <c r="L3624" t="s">
        <v>288</v>
      </c>
      <c r="N3624" t="s">
        <v>805</v>
      </c>
      <c r="BA3624" t="str">
        <f t="shared" si="56"/>
        <v>044000058000</v>
      </c>
      <c r="BB3624">
        <v>1</v>
      </c>
    </row>
    <row r="3625" spans="1:54" x14ac:dyDescent="0.35">
      <c r="A3625" t="s">
        <v>287</v>
      </c>
      <c r="B3625" t="s">
        <v>170</v>
      </c>
      <c r="C3625" t="s">
        <v>170</v>
      </c>
      <c r="D3625" t="s">
        <v>170</v>
      </c>
      <c r="E3625" t="s">
        <v>7537</v>
      </c>
      <c r="G3625" t="s">
        <v>1342</v>
      </c>
      <c r="H3625" t="s">
        <v>2157</v>
      </c>
      <c r="L3625" t="s">
        <v>288</v>
      </c>
      <c r="BA3625" t="str">
        <f t="shared" si="56"/>
        <v>044000000000</v>
      </c>
      <c r="BB3625">
        <v>1</v>
      </c>
    </row>
    <row r="3626" spans="1:54" x14ac:dyDescent="0.35">
      <c r="A3626" t="s">
        <v>287</v>
      </c>
      <c r="B3626" t="s">
        <v>170</v>
      </c>
      <c r="C3626" t="s">
        <v>804</v>
      </c>
      <c r="D3626" t="s">
        <v>170</v>
      </c>
      <c r="E3626" t="s">
        <v>7537</v>
      </c>
      <c r="G3626" t="s">
        <v>1342</v>
      </c>
      <c r="H3626" t="s">
        <v>2157</v>
      </c>
      <c r="L3626" t="s">
        <v>288</v>
      </c>
      <c r="N3626" t="s">
        <v>805</v>
      </c>
      <c r="BA3626" t="str">
        <f t="shared" si="56"/>
        <v>044000058000</v>
      </c>
      <c r="BB3626">
        <v>1</v>
      </c>
    </row>
    <row r="3627" spans="1:54" x14ac:dyDescent="0.35">
      <c r="A3627" t="s">
        <v>287</v>
      </c>
      <c r="B3627" t="s">
        <v>170</v>
      </c>
      <c r="C3627" t="s">
        <v>170</v>
      </c>
      <c r="D3627" t="s">
        <v>170</v>
      </c>
      <c r="E3627" t="s">
        <v>7538</v>
      </c>
      <c r="G3627" t="s">
        <v>5182</v>
      </c>
      <c r="H3627" t="s">
        <v>2157</v>
      </c>
      <c r="L3627" t="s">
        <v>288</v>
      </c>
      <c r="BA3627" t="str">
        <f t="shared" si="56"/>
        <v>044000000000</v>
      </c>
      <c r="BB3627">
        <v>1</v>
      </c>
    </row>
    <row r="3628" spans="1:54" x14ac:dyDescent="0.35">
      <c r="A3628" t="s">
        <v>287</v>
      </c>
      <c r="B3628" t="s">
        <v>170</v>
      </c>
      <c r="C3628" t="s">
        <v>804</v>
      </c>
      <c r="D3628" t="s">
        <v>170</v>
      </c>
      <c r="E3628" t="s">
        <v>7538</v>
      </c>
      <c r="G3628" t="s">
        <v>5182</v>
      </c>
      <c r="H3628" t="s">
        <v>2157</v>
      </c>
      <c r="L3628" t="s">
        <v>288</v>
      </c>
      <c r="N3628" t="s">
        <v>805</v>
      </c>
      <c r="BA3628" t="str">
        <f t="shared" si="56"/>
        <v>044000058000</v>
      </c>
      <c r="BB3628">
        <v>1</v>
      </c>
    </row>
    <row r="3629" spans="1:54" x14ac:dyDescent="0.35">
      <c r="A3629" t="s">
        <v>287</v>
      </c>
      <c r="B3629" t="s">
        <v>170</v>
      </c>
      <c r="C3629" t="s">
        <v>170</v>
      </c>
      <c r="D3629" t="s">
        <v>170</v>
      </c>
      <c r="E3629" t="s">
        <v>7539</v>
      </c>
      <c r="G3629" t="s">
        <v>5184</v>
      </c>
      <c r="H3629" t="s">
        <v>2157</v>
      </c>
      <c r="L3629" t="s">
        <v>288</v>
      </c>
      <c r="BA3629" t="str">
        <f t="shared" si="56"/>
        <v>044000000000</v>
      </c>
      <c r="BB3629">
        <v>1</v>
      </c>
    </row>
    <row r="3630" spans="1:54" x14ac:dyDescent="0.35">
      <c r="A3630" t="s">
        <v>287</v>
      </c>
      <c r="B3630" t="s">
        <v>170</v>
      </c>
      <c r="C3630" t="s">
        <v>804</v>
      </c>
      <c r="D3630" t="s">
        <v>170</v>
      </c>
      <c r="E3630" t="s">
        <v>7539</v>
      </c>
      <c r="G3630" t="s">
        <v>5184</v>
      </c>
      <c r="H3630" t="s">
        <v>2157</v>
      </c>
      <c r="L3630" t="s">
        <v>288</v>
      </c>
      <c r="N3630" t="s">
        <v>805</v>
      </c>
      <c r="BA3630" t="str">
        <f t="shared" si="56"/>
        <v>044000058000</v>
      </c>
      <c r="BB3630">
        <v>1</v>
      </c>
    </row>
    <row r="3631" spans="1:54" x14ac:dyDescent="0.35">
      <c r="A3631" t="s">
        <v>287</v>
      </c>
      <c r="B3631" t="s">
        <v>170</v>
      </c>
      <c r="C3631" t="s">
        <v>170</v>
      </c>
      <c r="D3631" t="s">
        <v>170</v>
      </c>
      <c r="E3631" t="s">
        <v>7540</v>
      </c>
      <c r="G3631" t="s">
        <v>1344</v>
      </c>
      <c r="H3631" t="s">
        <v>2157</v>
      </c>
      <c r="L3631" t="s">
        <v>288</v>
      </c>
      <c r="BA3631" t="str">
        <f t="shared" si="56"/>
        <v>044000000000</v>
      </c>
      <c r="BB3631">
        <v>1</v>
      </c>
    </row>
    <row r="3632" spans="1:54" x14ac:dyDescent="0.35">
      <c r="A3632" t="s">
        <v>287</v>
      </c>
      <c r="B3632" t="s">
        <v>170</v>
      </c>
      <c r="C3632" t="s">
        <v>804</v>
      </c>
      <c r="D3632" t="s">
        <v>170</v>
      </c>
      <c r="E3632" t="s">
        <v>7540</v>
      </c>
      <c r="G3632" t="s">
        <v>1344</v>
      </c>
      <c r="H3632" t="s">
        <v>2157</v>
      </c>
      <c r="L3632" t="s">
        <v>288</v>
      </c>
      <c r="N3632" t="s">
        <v>805</v>
      </c>
      <c r="BA3632" t="str">
        <f t="shared" si="56"/>
        <v>044000058000</v>
      </c>
      <c r="BB3632">
        <v>1</v>
      </c>
    </row>
    <row r="3633" spans="1:54" x14ac:dyDescent="0.35">
      <c r="A3633" t="s">
        <v>287</v>
      </c>
      <c r="B3633" t="s">
        <v>170</v>
      </c>
      <c r="C3633" t="s">
        <v>170</v>
      </c>
      <c r="D3633" t="s">
        <v>170</v>
      </c>
      <c r="E3633" t="s">
        <v>7541</v>
      </c>
      <c r="G3633" t="s">
        <v>1348</v>
      </c>
      <c r="H3633" t="s">
        <v>2157</v>
      </c>
      <c r="L3633" t="s">
        <v>288</v>
      </c>
      <c r="BA3633" t="str">
        <f t="shared" si="56"/>
        <v>044000000000</v>
      </c>
      <c r="BB3633">
        <v>1</v>
      </c>
    </row>
    <row r="3634" spans="1:54" x14ac:dyDescent="0.35">
      <c r="A3634" t="s">
        <v>287</v>
      </c>
      <c r="B3634" t="s">
        <v>170</v>
      </c>
      <c r="C3634" t="s">
        <v>804</v>
      </c>
      <c r="D3634" t="s">
        <v>170</v>
      </c>
      <c r="E3634" t="s">
        <v>7541</v>
      </c>
      <c r="G3634" t="s">
        <v>1348</v>
      </c>
      <c r="H3634" t="s">
        <v>2157</v>
      </c>
      <c r="L3634" t="s">
        <v>288</v>
      </c>
      <c r="N3634" t="s">
        <v>805</v>
      </c>
      <c r="BA3634" t="str">
        <f t="shared" si="56"/>
        <v>044000058000</v>
      </c>
      <c r="BB3634">
        <v>1</v>
      </c>
    </row>
    <row r="3635" spans="1:54" x14ac:dyDescent="0.35">
      <c r="A3635" t="s">
        <v>287</v>
      </c>
      <c r="B3635" t="s">
        <v>170</v>
      </c>
      <c r="C3635" t="s">
        <v>170</v>
      </c>
      <c r="D3635" t="s">
        <v>170</v>
      </c>
      <c r="E3635" t="s">
        <v>7542</v>
      </c>
      <c r="G3635" t="s">
        <v>1350</v>
      </c>
      <c r="H3635" t="s">
        <v>2157</v>
      </c>
      <c r="L3635" t="s">
        <v>288</v>
      </c>
      <c r="BA3635" t="str">
        <f t="shared" si="56"/>
        <v>044000000000</v>
      </c>
      <c r="BB3635">
        <v>1</v>
      </c>
    </row>
    <row r="3636" spans="1:54" x14ac:dyDescent="0.35">
      <c r="A3636" t="s">
        <v>287</v>
      </c>
      <c r="B3636" t="s">
        <v>170</v>
      </c>
      <c r="C3636" t="s">
        <v>804</v>
      </c>
      <c r="D3636" t="s">
        <v>170</v>
      </c>
      <c r="E3636" t="s">
        <v>7542</v>
      </c>
      <c r="G3636" t="s">
        <v>1350</v>
      </c>
      <c r="H3636" t="s">
        <v>2157</v>
      </c>
      <c r="L3636" t="s">
        <v>288</v>
      </c>
      <c r="N3636" t="s">
        <v>805</v>
      </c>
      <c r="BA3636" t="str">
        <f t="shared" si="56"/>
        <v>044000058000</v>
      </c>
      <c r="BB3636">
        <v>1</v>
      </c>
    </row>
    <row r="3637" spans="1:54" x14ac:dyDescent="0.35">
      <c r="A3637" t="s">
        <v>287</v>
      </c>
      <c r="B3637" t="s">
        <v>170</v>
      </c>
      <c r="C3637" t="s">
        <v>170</v>
      </c>
      <c r="D3637" t="s">
        <v>170</v>
      </c>
      <c r="E3637" t="s">
        <v>7543</v>
      </c>
      <c r="G3637" t="s">
        <v>1353</v>
      </c>
      <c r="H3637" t="s">
        <v>2157</v>
      </c>
      <c r="L3637" t="s">
        <v>288</v>
      </c>
      <c r="BA3637" t="str">
        <f t="shared" si="56"/>
        <v>044000000000</v>
      </c>
      <c r="BB3637">
        <v>1</v>
      </c>
    </row>
    <row r="3638" spans="1:54" x14ac:dyDescent="0.35">
      <c r="A3638" t="s">
        <v>287</v>
      </c>
      <c r="B3638" t="s">
        <v>170</v>
      </c>
      <c r="C3638" t="s">
        <v>804</v>
      </c>
      <c r="D3638" t="s">
        <v>170</v>
      </c>
      <c r="E3638" t="s">
        <v>7543</v>
      </c>
      <c r="G3638" t="s">
        <v>1353</v>
      </c>
      <c r="H3638" t="s">
        <v>2157</v>
      </c>
      <c r="L3638" t="s">
        <v>288</v>
      </c>
      <c r="N3638" t="s">
        <v>805</v>
      </c>
      <c r="BA3638" t="str">
        <f t="shared" si="56"/>
        <v>044000058000</v>
      </c>
      <c r="BB3638">
        <v>1</v>
      </c>
    </row>
    <row r="3639" spans="1:54" x14ac:dyDescent="0.35">
      <c r="A3639" t="s">
        <v>287</v>
      </c>
      <c r="B3639" t="s">
        <v>170</v>
      </c>
      <c r="C3639" t="s">
        <v>170</v>
      </c>
      <c r="D3639" t="s">
        <v>170</v>
      </c>
      <c r="E3639" t="s">
        <v>7544</v>
      </c>
      <c r="G3639" t="s">
        <v>1355</v>
      </c>
      <c r="H3639" t="s">
        <v>2157</v>
      </c>
      <c r="L3639" t="s">
        <v>288</v>
      </c>
      <c r="BA3639" t="str">
        <f t="shared" si="56"/>
        <v>044000000000</v>
      </c>
      <c r="BB3639">
        <v>1</v>
      </c>
    </row>
    <row r="3640" spans="1:54" x14ac:dyDescent="0.35">
      <c r="A3640" t="s">
        <v>287</v>
      </c>
      <c r="B3640" t="s">
        <v>170</v>
      </c>
      <c r="C3640" t="s">
        <v>804</v>
      </c>
      <c r="D3640" t="s">
        <v>170</v>
      </c>
      <c r="E3640" t="s">
        <v>7544</v>
      </c>
      <c r="G3640" t="s">
        <v>1355</v>
      </c>
      <c r="H3640" t="s">
        <v>2157</v>
      </c>
      <c r="L3640" t="s">
        <v>288</v>
      </c>
      <c r="N3640" t="s">
        <v>805</v>
      </c>
      <c r="BA3640" t="str">
        <f t="shared" si="56"/>
        <v>044000058000</v>
      </c>
      <c r="BB3640">
        <v>1</v>
      </c>
    </row>
    <row r="3641" spans="1:54" x14ac:dyDescent="0.35">
      <c r="A3641" t="s">
        <v>287</v>
      </c>
      <c r="B3641" t="s">
        <v>170</v>
      </c>
      <c r="C3641" t="s">
        <v>170</v>
      </c>
      <c r="D3641" t="s">
        <v>170</v>
      </c>
      <c r="E3641" t="s">
        <v>7545</v>
      </c>
      <c r="G3641" t="s">
        <v>1359</v>
      </c>
      <c r="H3641" t="s">
        <v>2157</v>
      </c>
      <c r="L3641" t="s">
        <v>288</v>
      </c>
      <c r="BA3641" t="str">
        <f t="shared" si="56"/>
        <v>044000000000</v>
      </c>
      <c r="BB3641">
        <v>1</v>
      </c>
    </row>
    <row r="3642" spans="1:54" x14ac:dyDescent="0.35">
      <c r="A3642" t="s">
        <v>287</v>
      </c>
      <c r="B3642" t="s">
        <v>170</v>
      </c>
      <c r="C3642" t="s">
        <v>804</v>
      </c>
      <c r="D3642" t="s">
        <v>170</v>
      </c>
      <c r="E3642" t="s">
        <v>7545</v>
      </c>
      <c r="G3642" t="s">
        <v>1359</v>
      </c>
      <c r="H3642" t="s">
        <v>2157</v>
      </c>
      <c r="L3642" t="s">
        <v>288</v>
      </c>
      <c r="N3642" t="s">
        <v>805</v>
      </c>
      <c r="BA3642" t="str">
        <f t="shared" si="56"/>
        <v>044000058000</v>
      </c>
      <c r="BB3642">
        <v>1</v>
      </c>
    </row>
    <row r="3643" spans="1:54" x14ac:dyDescent="0.35">
      <c r="A3643" t="s">
        <v>287</v>
      </c>
      <c r="B3643" t="s">
        <v>170</v>
      </c>
      <c r="C3643" t="s">
        <v>170</v>
      </c>
      <c r="D3643" t="s">
        <v>170</v>
      </c>
      <c r="E3643" t="s">
        <v>7546</v>
      </c>
      <c r="G3643" t="s">
        <v>1363</v>
      </c>
      <c r="H3643" t="s">
        <v>2157</v>
      </c>
      <c r="L3643" t="s">
        <v>288</v>
      </c>
      <c r="BA3643" t="str">
        <f t="shared" si="56"/>
        <v>044000000000</v>
      </c>
      <c r="BB3643">
        <v>1</v>
      </c>
    </row>
    <row r="3644" spans="1:54" x14ac:dyDescent="0.35">
      <c r="A3644" t="s">
        <v>287</v>
      </c>
      <c r="B3644" t="s">
        <v>170</v>
      </c>
      <c r="C3644" t="s">
        <v>804</v>
      </c>
      <c r="D3644" t="s">
        <v>170</v>
      </c>
      <c r="E3644" t="s">
        <v>7546</v>
      </c>
      <c r="G3644" t="s">
        <v>1363</v>
      </c>
      <c r="H3644" t="s">
        <v>2157</v>
      </c>
      <c r="L3644" t="s">
        <v>288</v>
      </c>
      <c r="N3644" t="s">
        <v>805</v>
      </c>
      <c r="BA3644" t="str">
        <f t="shared" si="56"/>
        <v>044000058000</v>
      </c>
      <c r="BB3644">
        <v>1</v>
      </c>
    </row>
    <row r="3645" spans="1:54" x14ac:dyDescent="0.35">
      <c r="A3645" t="s">
        <v>287</v>
      </c>
      <c r="B3645" t="s">
        <v>170</v>
      </c>
      <c r="C3645" t="s">
        <v>170</v>
      </c>
      <c r="D3645" t="s">
        <v>170</v>
      </c>
      <c r="E3645" t="s">
        <v>7547</v>
      </c>
      <c r="G3645" t="s">
        <v>1368</v>
      </c>
      <c r="H3645" t="s">
        <v>2157</v>
      </c>
      <c r="L3645" t="s">
        <v>288</v>
      </c>
      <c r="BA3645" t="str">
        <f t="shared" si="56"/>
        <v>044000000000</v>
      </c>
      <c r="BB3645">
        <v>1</v>
      </c>
    </row>
    <row r="3646" spans="1:54" x14ac:dyDescent="0.35">
      <c r="A3646" t="s">
        <v>287</v>
      </c>
      <c r="B3646" t="s">
        <v>170</v>
      </c>
      <c r="C3646" t="s">
        <v>804</v>
      </c>
      <c r="D3646" t="s">
        <v>170</v>
      </c>
      <c r="E3646" t="s">
        <v>7547</v>
      </c>
      <c r="G3646" t="s">
        <v>1368</v>
      </c>
      <c r="H3646" t="s">
        <v>2157</v>
      </c>
      <c r="L3646" t="s">
        <v>288</v>
      </c>
      <c r="N3646" t="s">
        <v>805</v>
      </c>
      <c r="BA3646" t="str">
        <f t="shared" si="56"/>
        <v>044000058000</v>
      </c>
      <c r="BB3646">
        <v>1</v>
      </c>
    </row>
    <row r="3647" spans="1:54" x14ac:dyDescent="0.35">
      <c r="A3647" t="s">
        <v>287</v>
      </c>
      <c r="B3647" t="s">
        <v>170</v>
      </c>
      <c r="C3647" t="s">
        <v>170</v>
      </c>
      <c r="D3647" t="s">
        <v>170</v>
      </c>
      <c r="E3647" t="s">
        <v>7548</v>
      </c>
      <c r="G3647" t="s">
        <v>1372</v>
      </c>
      <c r="H3647" t="s">
        <v>2157</v>
      </c>
      <c r="L3647" t="s">
        <v>288</v>
      </c>
      <c r="BA3647" t="str">
        <f t="shared" si="56"/>
        <v>044000000000</v>
      </c>
      <c r="BB3647">
        <v>1</v>
      </c>
    </row>
    <row r="3648" spans="1:54" x14ac:dyDescent="0.35">
      <c r="A3648" t="s">
        <v>287</v>
      </c>
      <c r="B3648" t="s">
        <v>170</v>
      </c>
      <c r="C3648" t="s">
        <v>804</v>
      </c>
      <c r="D3648" t="s">
        <v>170</v>
      </c>
      <c r="E3648" t="s">
        <v>7548</v>
      </c>
      <c r="G3648" t="s">
        <v>1372</v>
      </c>
      <c r="H3648" t="s">
        <v>2157</v>
      </c>
      <c r="L3648" t="s">
        <v>288</v>
      </c>
      <c r="N3648" t="s">
        <v>805</v>
      </c>
      <c r="BA3648" t="str">
        <f t="shared" si="56"/>
        <v>044000058000</v>
      </c>
      <c r="BB3648">
        <v>1</v>
      </c>
    </row>
    <row r="3649" spans="1:54" x14ac:dyDescent="0.35">
      <c r="A3649" t="s">
        <v>287</v>
      </c>
      <c r="B3649" t="s">
        <v>170</v>
      </c>
      <c r="C3649" t="s">
        <v>170</v>
      </c>
      <c r="D3649" t="s">
        <v>170</v>
      </c>
      <c r="E3649" t="s">
        <v>4690</v>
      </c>
      <c r="G3649" t="s">
        <v>1377</v>
      </c>
      <c r="H3649" t="s">
        <v>2157</v>
      </c>
      <c r="L3649" t="s">
        <v>288</v>
      </c>
      <c r="BA3649" t="str">
        <f t="shared" si="56"/>
        <v>044000000000</v>
      </c>
      <c r="BB3649">
        <v>1</v>
      </c>
    </row>
    <row r="3650" spans="1:54" x14ac:dyDescent="0.35">
      <c r="A3650" t="s">
        <v>287</v>
      </c>
      <c r="B3650" t="s">
        <v>170</v>
      </c>
      <c r="C3650" t="s">
        <v>804</v>
      </c>
      <c r="D3650" t="s">
        <v>170</v>
      </c>
      <c r="E3650" t="s">
        <v>4690</v>
      </c>
      <c r="G3650" t="s">
        <v>1377</v>
      </c>
      <c r="H3650" t="s">
        <v>2157</v>
      </c>
      <c r="L3650" t="s">
        <v>288</v>
      </c>
      <c r="N3650" t="s">
        <v>805</v>
      </c>
      <c r="BA3650" t="str">
        <f t="shared" si="56"/>
        <v>044000058000</v>
      </c>
      <c r="BB3650">
        <v>1</v>
      </c>
    </row>
    <row r="3651" spans="1:54" x14ac:dyDescent="0.35">
      <c r="A3651" t="s">
        <v>287</v>
      </c>
      <c r="B3651" t="s">
        <v>170</v>
      </c>
      <c r="C3651" t="s">
        <v>170</v>
      </c>
      <c r="D3651" t="s">
        <v>170</v>
      </c>
      <c r="E3651" t="s">
        <v>7549</v>
      </c>
      <c r="G3651" t="s">
        <v>1381</v>
      </c>
      <c r="H3651" t="s">
        <v>2157</v>
      </c>
      <c r="L3651" t="s">
        <v>288</v>
      </c>
      <c r="BA3651" t="str">
        <f t="shared" si="56"/>
        <v>044000000000</v>
      </c>
      <c r="BB3651">
        <v>1</v>
      </c>
    </row>
    <row r="3652" spans="1:54" x14ac:dyDescent="0.35">
      <c r="A3652" t="s">
        <v>287</v>
      </c>
      <c r="B3652" t="s">
        <v>170</v>
      </c>
      <c r="C3652" t="s">
        <v>804</v>
      </c>
      <c r="D3652" t="s">
        <v>170</v>
      </c>
      <c r="E3652" t="s">
        <v>7549</v>
      </c>
      <c r="G3652" t="s">
        <v>1381</v>
      </c>
      <c r="H3652" t="s">
        <v>2157</v>
      </c>
      <c r="L3652" t="s">
        <v>288</v>
      </c>
      <c r="N3652" t="s">
        <v>805</v>
      </c>
      <c r="BA3652" t="str">
        <f t="shared" ref="BA3652:BA3715" si="57">+A3652&amp;B3652&amp;C3652&amp;D3652</f>
        <v>044000058000</v>
      </c>
      <c r="BB3652">
        <v>1</v>
      </c>
    </row>
    <row r="3653" spans="1:54" x14ac:dyDescent="0.35">
      <c r="A3653" t="s">
        <v>287</v>
      </c>
      <c r="B3653" t="s">
        <v>170</v>
      </c>
      <c r="C3653" t="s">
        <v>170</v>
      </c>
      <c r="D3653" t="s">
        <v>170</v>
      </c>
      <c r="E3653" t="s">
        <v>7550</v>
      </c>
      <c r="G3653" t="s">
        <v>1385</v>
      </c>
      <c r="H3653" t="s">
        <v>2157</v>
      </c>
      <c r="L3653" t="s">
        <v>288</v>
      </c>
      <c r="BA3653" t="str">
        <f t="shared" si="57"/>
        <v>044000000000</v>
      </c>
      <c r="BB3653">
        <v>1</v>
      </c>
    </row>
    <row r="3654" spans="1:54" x14ac:dyDescent="0.35">
      <c r="A3654" t="s">
        <v>287</v>
      </c>
      <c r="B3654" t="s">
        <v>170</v>
      </c>
      <c r="C3654" t="s">
        <v>804</v>
      </c>
      <c r="D3654" t="s">
        <v>170</v>
      </c>
      <c r="E3654" t="s">
        <v>7550</v>
      </c>
      <c r="G3654" t="s">
        <v>1385</v>
      </c>
      <c r="H3654" t="s">
        <v>2157</v>
      </c>
      <c r="L3654" t="s">
        <v>288</v>
      </c>
      <c r="N3654" t="s">
        <v>805</v>
      </c>
      <c r="BA3654" t="str">
        <f t="shared" si="57"/>
        <v>044000058000</v>
      </c>
      <c r="BB3654">
        <v>1</v>
      </c>
    </row>
    <row r="3655" spans="1:54" x14ac:dyDescent="0.35">
      <c r="A3655" t="s">
        <v>287</v>
      </c>
      <c r="B3655" t="s">
        <v>170</v>
      </c>
      <c r="C3655" t="s">
        <v>170</v>
      </c>
      <c r="D3655" t="s">
        <v>170</v>
      </c>
      <c r="E3655" t="s">
        <v>7551</v>
      </c>
      <c r="G3655" t="s">
        <v>1389</v>
      </c>
      <c r="H3655" t="s">
        <v>2157</v>
      </c>
      <c r="L3655" t="s">
        <v>288</v>
      </c>
      <c r="BA3655" t="str">
        <f t="shared" si="57"/>
        <v>044000000000</v>
      </c>
      <c r="BB3655">
        <v>1</v>
      </c>
    </row>
    <row r="3656" spans="1:54" x14ac:dyDescent="0.35">
      <c r="A3656" t="s">
        <v>287</v>
      </c>
      <c r="B3656" t="s">
        <v>170</v>
      </c>
      <c r="C3656" t="s">
        <v>804</v>
      </c>
      <c r="D3656" t="s">
        <v>170</v>
      </c>
      <c r="E3656" t="s">
        <v>7551</v>
      </c>
      <c r="G3656" t="s">
        <v>1389</v>
      </c>
      <c r="H3656" t="s">
        <v>2157</v>
      </c>
      <c r="L3656" t="s">
        <v>288</v>
      </c>
      <c r="N3656" t="s">
        <v>805</v>
      </c>
      <c r="BA3656" t="str">
        <f t="shared" si="57"/>
        <v>044000058000</v>
      </c>
      <c r="BB3656">
        <v>1</v>
      </c>
    </row>
    <row r="3657" spans="1:54" x14ac:dyDescent="0.35">
      <c r="A3657" t="s">
        <v>287</v>
      </c>
      <c r="B3657" t="s">
        <v>170</v>
      </c>
      <c r="C3657" t="s">
        <v>170</v>
      </c>
      <c r="D3657" t="s">
        <v>170</v>
      </c>
      <c r="E3657" t="s">
        <v>7066</v>
      </c>
      <c r="G3657" t="s">
        <v>1391</v>
      </c>
      <c r="H3657" t="s">
        <v>2157</v>
      </c>
      <c r="L3657" t="s">
        <v>288</v>
      </c>
      <c r="BA3657" t="str">
        <f t="shared" si="57"/>
        <v>044000000000</v>
      </c>
      <c r="BB3657">
        <v>1</v>
      </c>
    </row>
    <row r="3658" spans="1:54" x14ac:dyDescent="0.35">
      <c r="A3658" t="s">
        <v>287</v>
      </c>
      <c r="B3658" t="s">
        <v>170</v>
      </c>
      <c r="C3658" t="s">
        <v>804</v>
      </c>
      <c r="D3658" t="s">
        <v>170</v>
      </c>
      <c r="E3658" t="s">
        <v>7066</v>
      </c>
      <c r="G3658" t="s">
        <v>1391</v>
      </c>
      <c r="H3658" t="s">
        <v>2157</v>
      </c>
      <c r="L3658" t="s">
        <v>288</v>
      </c>
      <c r="N3658" t="s">
        <v>805</v>
      </c>
      <c r="BA3658" t="str">
        <f t="shared" si="57"/>
        <v>044000058000</v>
      </c>
      <c r="BB3658">
        <v>1</v>
      </c>
    </row>
    <row r="3659" spans="1:54" x14ac:dyDescent="0.35">
      <c r="A3659" t="s">
        <v>287</v>
      </c>
      <c r="B3659" t="s">
        <v>170</v>
      </c>
      <c r="C3659" t="s">
        <v>170</v>
      </c>
      <c r="D3659" t="s">
        <v>170</v>
      </c>
      <c r="E3659" t="s">
        <v>1030</v>
      </c>
      <c r="G3659" t="s">
        <v>1396</v>
      </c>
      <c r="H3659" t="s">
        <v>2157</v>
      </c>
      <c r="L3659" t="s">
        <v>288</v>
      </c>
      <c r="BA3659" t="str">
        <f t="shared" si="57"/>
        <v>044000000000</v>
      </c>
      <c r="BB3659">
        <v>1</v>
      </c>
    </row>
    <row r="3660" spans="1:54" x14ac:dyDescent="0.35">
      <c r="A3660" t="s">
        <v>287</v>
      </c>
      <c r="B3660" t="s">
        <v>170</v>
      </c>
      <c r="C3660" t="s">
        <v>804</v>
      </c>
      <c r="D3660" t="s">
        <v>170</v>
      </c>
      <c r="E3660" t="s">
        <v>1030</v>
      </c>
      <c r="G3660" t="s">
        <v>1396</v>
      </c>
      <c r="H3660" t="s">
        <v>2157</v>
      </c>
      <c r="L3660" t="s">
        <v>288</v>
      </c>
      <c r="N3660" t="s">
        <v>805</v>
      </c>
      <c r="BA3660" t="str">
        <f t="shared" si="57"/>
        <v>044000058000</v>
      </c>
      <c r="BB3660">
        <v>1</v>
      </c>
    </row>
    <row r="3661" spans="1:54" x14ac:dyDescent="0.35">
      <c r="A3661" t="s">
        <v>287</v>
      </c>
      <c r="B3661" t="s">
        <v>170</v>
      </c>
      <c r="C3661" t="s">
        <v>170</v>
      </c>
      <c r="D3661" t="s">
        <v>170</v>
      </c>
      <c r="E3661" t="s">
        <v>7552</v>
      </c>
      <c r="G3661" t="s">
        <v>1400</v>
      </c>
      <c r="H3661" t="s">
        <v>2157</v>
      </c>
      <c r="L3661" t="s">
        <v>288</v>
      </c>
      <c r="BA3661" t="str">
        <f t="shared" si="57"/>
        <v>044000000000</v>
      </c>
      <c r="BB3661">
        <v>1</v>
      </c>
    </row>
    <row r="3662" spans="1:54" x14ac:dyDescent="0.35">
      <c r="A3662" t="s">
        <v>287</v>
      </c>
      <c r="B3662" t="s">
        <v>170</v>
      </c>
      <c r="C3662" t="s">
        <v>804</v>
      </c>
      <c r="D3662" t="s">
        <v>170</v>
      </c>
      <c r="E3662" t="s">
        <v>7552</v>
      </c>
      <c r="G3662" t="s">
        <v>1400</v>
      </c>
      <c r="H3662" t="s">
        <v>2157</v>
      </c>
      <c r="L3662" t="s">
        <v>288</v>
      </c>
      <c r="N3662" t="s">
        <v>805</v>
      </c>
      <c r="BA3662" t="str">
        <f t="shared" si="57"/>
        <v>044000058000</v>
      </c>
      <c r="BB3662">
        <v>1</v>
      </c>
    </row>
    <row r="3663" spans="1:54" x14ac:dyDescent="0.35">
      <c r="A3663" t="s">
        <v>287</v>
      </c>
      <c r="B3663" t="s">
        <v>170</v>
      </c>
      <c r="C3663" t="s">
        <v>170</v>
      </c>
      <c r="D3663" t="s">
        <v>170</v>
      </c>
      <c r="E3663" t="s">
        <v>7553</v>
      </c>
      <c r="G3663" t="s">
        <v>1406</v>
      </c>
      <c r="H3663" t="s">
        <v>2157</v>
      </c>
      <c r="L3663" t="s">
        <v>288</v>
      </c>
      <c r="BA3663" t="str">
        <f t="shared" si="57"/>
        <v>044000000000</v>
      </c>
      <c r="BB3663">
        <v>1</v>
      </c>
    </row>
    <row r="3664" spans="1:54" x14ac:dyDescent="0.35">
      <c r="A3664" t="s">
        <v>287</v>
      </c>
      <c r="B3664" t="s">
        <v>170</v>
      </c>
      <c r="C3664" t="s">
        <v>804</v>
      </c>
      <c r="D3664" t="s">
        <v>170</v>
      </c>
      <c r="E3664" t="s">
        <v>7553</v>
      </c>
      <c r="G3664" t="s">
        <v>1406</v>
      </c>
      <c r="H3664" t="s">
        <v>2157</v>
      </c>
      <c r="L3664" t="s">
        <v>288</v>
      </c>
      <c r="N3664" t="s">
        <v>805</v>
      </c>
      <c r="BA3664" t="str">
        <f t="shared" si="57"/>
        <v>044000058000</v>
      </c>
      <c r="BB3664">
        <v>1</v>
      </c>
    </row>
    <row r="3665" spans="1:54" x14ac:dyDescent="0.35">
      <c r="A3665" t="s">
        <v>287</v>
      </c>
      <c r="B3665" t="s">
        <v>170</v>
      </c>
      <c r="C3665" t="s">
        <v>170</v>
      </c>
      <c r="D3665" t="s">
        <v>170</v>
      </c>
      <c r="E3665" t="s">
        <v>6761</v>
      </c>
      <c r="G3665" t="s">
        <v>1410</v>
      </c>
      <c r="H3665" t="s">
        <v>2157</v>
      </c>
      <c r="L3665" t="s">
        <v>288</v>
      </c>
      <c r="BA3665" t="str">
        <f t="shared" si="57"/>
        <v>044000000000</v>
      </c>
      <c r="BB3665">
        <v>1</v>
      </c>
    </row>
    <row r="3666" spans="1:54" x14ac:dyDescent="0.35">
      <c r="A3666" t="s">
        <v>287</v>
      </c>
      <c r="B3666" t="s">
        <v>170</v>
      </c>
      <c r="C3666" t="s">
        <v>804</v>
      </c>
      <c r="D3666" t="s">
        <v>170</v>
      </c>
      <c r="E3666" t="s">
        <v>6761</v>
      </c>
      <c r="G3666" t="s">
        <v>1410</v>
      </c>
      <c r="H3666" t="s">
        <v>2157</v>
      </c>
      <c r="L3666" t="s">
        <v>288</v>
      </c>
      <c r="N3666" t="s">
        <v>805</v>
      </c>
      <c r="BA3666" t="str">
        <f t="shared" si="57"/>
        <v>044000058000</v>
      </c>
      <c r="BB3666">
        <v>1</v>
      </c>
    </row>
    <row r="3667" spans="1:54" x14ac:dyDescent="0.35">
      <c r="A3667" t="s">
        <v>287</v>
      </c>
      <c r="B3667" t="s">
        <v>170</v>
      </c>
      <c r="C3667" t="s">
        <v>170</v>
      </c>
      <c r="D3667" t="s">
        <v>170</v>
      </c>
      <c r="E3667" t="s">
        <v>7554</v>
      </c>
      <c r="G3667" t="s">
        <v>1415</v>
      </c>
      <c r="H3667" t="s">
        <v>2157</v>
      </c>
      <c r="L3667" t="s">
        <v>288</v>
      </c>
      <c r="BA3667" t="str">
        <f t="shared" si="57"/>
        <v>044000000000</v>
      </c>
      <c r="BB3667">
        <v>1</v>
      </c>
    </row>
    <row r="3668" spans="1:54" x14ac:dyDescent="0.35">
      <c r="A3668" t="s">
        <v>287</v>
      </c>
      <c r="B3668" t="s">
        <v>170</v>
      </c>
      <c r="C3668" t="s">
        <v>804</v>
      </c>
      <c r="D3668" t="s">
        <v>170</v>
      </c>
      <c r="E3668" t="s">
        <v>7554</v>
      </c>
      <c r="G3668" t="s">
        <v>1415</v>
      </c>
      <c r="H3668" t="s">
        <v>2157</v>
      </c>
      <c r="L3668" t="s">
        <v>288</v>
      </c>
      <c r="N3668" t="s">
        <v>805</v>
      </c>
      <c r="BA3668" t="str">
        <f t="shared" si="57"/>
        <v>044000058000</v>
      </c>
      <c r="BB3668">
        <v>1</v>
      </c>
    </row>
    <row r="3669" spans="1:54" x14ac:dyDescent="0.35">
      <c r="A3669" t="s">
        <v>287</v>
      </c>
      <c r="B3669" t="s">
        <v>170</v>
      </c>
      <c r="C3669" t="s">
        <v>170</v>
      </c>
      <c r="D3669" t="s">
        <v>170</v>
      </c>
      <c r="E3669" t="s">
        <v>7555</v>
      </c>
      <c r="G3669" t="s">
        <v>1418</v>
      </c>
      <c r="H3669" t="s">
        <v>2157</v>
      </c>
      <c r="L3669" t="s">
        <v>288</v>
      </c>
      <c r="BA3669" t="str">
        <f t="shared" si="57"/>
        <v>044000000000</v>
      </c>
      <c r="BB3669">
        <v>1</v>
      </c>
    </row>
    <row r="3670" spans="1:54" x14ac:dyDescent="0.35">
      <c r="A3670" t="s">
        <v>287</v>
      </c>
      <c r="B3670" t="s">
        <v>170</v>
      </c>
      <c r="C3670" t="s">
        <v>804</v>
      </c>
      <c r="D3670" t="s">
        <v>170</v>
      </c>
      <c r="E3670" t="s">
        <v>7555</v>
      </c>
      <c r="G3670" t="s">
        <v>1418</v>
      </c>
      <c r="H3670" t="s">
        <v>2157</v>
      </c>
      <c r="L3670" t="s">
        <v>288</v>
      </c>
      <c r="N3670" t="s">
        <v>805</v>
      </c>
      <c r="BA3670" t="str">
        <f t="shared" si="57"/>
        <v>044000058000</v>
      </c>
      <c r="BB3670">
        <v>1</v>
      </c>
    </row>
    <row r="3671" spans="1:54" x14ac:dyDescent="0.35">
      <c r="A3671" t="s">
        <v>287</v>
      </c>
      <c r="B3671" t="s">
        <v>170</v>
      </c>
      <c r="C3671" t="s">
        <v>170</v>
      </c>
      <c r="D3671" t="s">
        <v>170</v>
      </c>
      <c r="E3671" t="s">
        <v>7556</v>
      </c>
      <c r="G3671" t="s">
        <v>1421</v>
      </c>
      <c r="H3671" t="s">
        <v>2157</v>
      </c>
      <c r="L3671" t="s">
        <v>288</v>
      </c>
      <c r="BA3671" t="str">
        <f t="shared" si="57"/>
        <v>044000000000</v>
      </c>
      <c r="BB3671">
        <v>1</v>
      </c>
    </row>
    <row r="3672" spans="1:54" x14ac:dyDescent="0.35">
      <c r="A3672" t="s">
        <v>287</v>
      </c>
      <c r="B3672" t="s">
        <v>170</v>
      </c>
      <c r="C3672" t="s">
        <v>804</v>
      </c>
      <c r="D3672" t="s">
        <v>170</v>
      </c>
      <c r="E3672" t="s">
        <v>7556</v>
      </c>
      <c r="G3672" t="s">
        <v>1421</v>
      </c>
      <c r="H3672" t="s">
        <v>2157</v>
      </c>
      <c r="L3672" t="s">
        <v>288</v>
      </c>
      <c r="N3672" t="s">
        <v>805</v>
      </c>
      <c r="BA3672" t="str">
        <f t="shared" si="57"/>
        <v>044000058000</v>
      </c>
      <c r="BB3672">
        <v>1</v>
      </c>
    </row>
    <row r="3673" spans="1:54" x14ac:dyDescent="0.35">
      <c r="A3673" t="s">
        <v>287</v>
      </c>
      <c r="B3673" t="s">
        <v>170</v>
      </c>
      <c r="C3673" t="s">
        <v>170</v>
      </c>
      <c r="D3673" t="s">
        <v>170</v>
      </c>
      <c r="E3673" t="s">
        <v>7557</v>
      </c>
      <c r="G3673" t="s">
        <v>5204</v>
      </c>
      <c r="H3673" t="s">
        <v>2157</v>
      </c>
      <c r="L3673" t="s">
        <v>288</v>
      </c>
      <c r="BA3673" t="str">
        <f t="shared" si="57"/>
        <v>044000000000</v>
      </c>
      <c r="BB3673">
        <v>1</v>
      </c>
    </row>
    <row r="3674" spans="1:54" x14ac:dyDescent="0.35">
      <c r="A3674" t="s">
        <v>287</v>
      </c>
      <c r="B3674" t="s">
        <v>170</v>
      </c>
      <c r="C3674" t="s">
        <v>804</v>
      </c>
      <c r="D3674" t="s">
        <v>170</v>
      </c>
      <c r="E3674" t="s">
        <v>7557</v>
      </c>
      <c r="G3674" t="s">
        <v>5204</v>
      </c>
      <c r="H3674" t="s">
        <v>2157</v>
      </c>
      <c r="L3674" t="s">
        <v>288</v>
      </c>
      <c r="N3674" t="s">
        <v>805</v>
      </c>
      <c r="BA3674" t="str">
        <f t="shared" si="57"/>
        <v>044000058000</v>
      </c>
      <c r="BB3674">
        <v>1</v>
      </c>
    </row>
    <row r="3675" spans="1:54" x14ac:dyDescent="0.35">
      <c r="A3675" t="s">
        <v>287</v>
      </c>
      <c r="B3675" t="s">
        <v>170</v>
      </c>
      <c r="C3675" t="s">
        <v>170</v>
      </c>
      <c r="D3675" t="s">
        <v>170</v>
      </c>
      <c r="E3675" t="s">
        <v>7558</v>
      </c>
      <c r="G3675" t="s">
        <v>5206</v>
      </c>
      <c r="H3675" t="s">
        <v>2157</v>
      </c>
      <c r="L3675" t="s">
        <v>288</v>
      </c>
      <c r="BA3675" t="str">
        <f t="shared" si="57"/>
        <v>044000000000</v>
      </c>
      <c r="BB3675">
        <v>1</v>
      </c>
    </row>
    <row r="3676" spans="1:54" x14ac:dyDescent="0.35">
      <c r="A3676" t="s">
        <v>287</v>
      </c>
      <c r="B3676" t="s">
        <v>170</v>
      </c>
      <c r="C3676" t="s">
        <v>804</v>
      </c>
      <c r="D3676" t="s">
        <v>170</v>
      </c>
      <c r="E3676" t="s">
        <v>7558</v>
      </c>
      <c r="G3676" t="s">
        <v>5206</v>
      </c>
      <c r="H3676" t="s">
        <v>2157</v>
      </c>
      <c r="L3676" t="s">
        <v>288</v>
      </c>
      <c r="N3676" t="s">
        <v>805</v>
      </c>
      <c r="BA3676" t="str">
        <f t="shared" si="57"/>
        <v>044000058000</v>
      </c>
      <c r="BB3676">
        <v>1</v>
      </c>
    </row>
    <row r="3677" spans="1:54" x14ac:dyDescent="0.35">
      <c r="A3677" t="s">
        <v>287</v>
      </c>
      <c r="B3677" t="s">
        <v>170</v>
      </c>
      <c r="C3677" t="s">
        <v>170</v>
      </c>
      <c r="D3677" t="s">
        <v>170</v>
      </c>
      <c r="E3677" t="s">
        <v>7559</v>
      </c>
      <c r="G3677" t="s">
        <v>5208</v>
      </c>
      <c r="H3677" t="s">
        <v>2157</v>
      </c>
      <c r="L3677" t="s">
        <v>288</v>
      </c>
      <c r="BA3677" t="str">
        <f t="shared" si="57"/>
        <v>044000000000</v>
      </c>
      <c r="BB3677">
        <v>1</v>
      </c>
    </row>
    <row r="3678" spans="1:54" x14ac:dyDescent="0.35">
      <c r="A3678" t="s">
        <v>287</v>
      </c>
      <c r="B3678" t="s">
        <v>170</v>
      </c>
      <c r="C3678" t="s">
        <v>804</v>
      </c>
      <c r="D3678" t="s">
        <v>170</v>
      </c>
      <c r="E3678" t="s">
        <v>7559</v>
      </c>
      <c r="G3678" t="s">
        <v>5208</v>
      </c>
      <c r="H3678" t="s">
        <v>2157</v>
      </c>
      <c r="L3678" t="s">
        <v>288</v>
      </c>
      <c r="N3678" t="s">
        <v>805</v>
      </c>
      <c r="BA3678" t="str">
        <f t="shared" si="57"/>
        <v>044000058000</v>
      </c>
      <c r="BB3678">
        <v>1</v>
      </c>
    </row>
    <row r="3679" spans="1:54" x14ac:dyDescent="0.35">
      <c r="A3679" t="s">
        <v>287</v>
      </c>
      <c r="B3679" t="s">
        <v>166</v>
      </c>
      <c r="C3679" t="s">
        <v>170</v>
      </c>
      <c r="D3679" t="s">
        <v>170</v>
      </c>
      <c r="E3679" t="s">
        <v>7560</v>
      </c>
      <c r="G3679" t="s">
        <v>1425</v>
      </c>
      <c r="H3679" t="s">
        <v>9359</v>
      </c>
      <c r="L3679" t="s">
        <v>288</v>
      </c>
      <c r="M3679" t="s">
        <v>679</v>
      </c>
      <c r="BA3679" t="str">
        <f t="shared" si="57"/>
        <v>044005000000</v>
      </c>
      <c r="BB3679">
        <v>1</v>
      </c>
    </row>
    <row r="3680" spans="1:54" x14ac:dyDescent="0.35">
      <c r="A3680" t="s">
        <v>287</v>
      </c>
      <c r="B3680" t="s">
        <v>166</v>
      </c>
      <c r="C3680" t="s">
        <v>170</v>
      </c>
      <c r="D3680" t="s">
        <v>170</v>
      </c>
      <c r="E3680" t="s">
        <v>7561</v>
      </c>
      <c r="G3680" t="s">
        <v>1428</v>
      </c>
      <c r="H3680" t="s">
        <v>9359</v>
      </c>
      <c r="L3680" t="s">
        <v>288</v>
      </c>
      <c r="M3680" t="s">
        <v>679</v>
      </c>
      <c r="BA3680" t="str">
        <f t="shared" si="57"/>
        <v>044005000000</v>
      </c>
      <c r="BB3680">
        <v>1</v>
      </c>
    </row>
    <row r="3681" spans="1:54" x14ac:dyDescent="0.35">
      <c r="A3681" t="s">
        <v>287</v>
      </c>
      <c r="B3681" t="s">
        <v>166</v>
      </c>
      <c r="C3681" t="s">
        <v>170</v>
      </c>
      <c r="D3681" t="s">
        <v>170</v>
      </c>
      <c r="E3681" t="s">
        <v>7562</v>
      </c>
      <c r="G3681" t="s">
        <v>1433</v>
      </c>
      <c r="H3681" t="s">
        <v>9359</v>
      </c>
      <c r="L3681" t="s">
        <v>288</v>
      </c>
      <c r="M3681" t="s">
        <v>679</v>
      </c>
      <c r="BA3681" t="str">
        <f t="shared" si="57"/>
        <v>044005000000</v>
      </c>
      <c r="BB3681">
        <v>1</v>
      </c>
    </row>
    <row r="3682" spans="1:54" x14ac:dyDescent="0.35">
      <c r="A3682" t="s">
        <v>287</v>
      </c>
      <c r="B3682" t="s">
        <v>166</v>
      </c>
      <c r="C3682" t="s">
        <v>170</v>
      </c>
      <c r="D3682" t="s">
        <v>170</v>
      </c>
      <c r="E3682" t="s">
        <v>7563</v>
      </c>
      <c r="G3682" t="s">
        <v>1442</v>
      </c>
      <c r="H3682" t="s">
        <v>9359</v>
      </c>
      <c r="L3682" t="s">
        <v>288</v>
      </c>
      <c r="M3682" t="s">
        <v>679</v>
      </c>
      <c r="BA3682" t="str">
        <f t="shared" si="57"/>
        <v>044005000000</v>
      </c>
      <c r="BB3682">
        <v>1</v>
      </c>
    </row>
    <row r="3683" spans="1:54" x14ac:dyDescent="0.35">
      <c r="A3683" t="s">
        <v>287</v>
      </c>
      <c r="B3683" t="s">
        <v>677</v>
      </c>
      <c r="C3683" t="s">
        <v>170</v>
      </c>
      <c r="D3683" t="s">
        <v>170</v>
      </c>
      <c r="E3683" t="s">
        <v>7564</v>
      </c>
      <c r="G3683" t="s">
        <v>5216</v>
      </c>
      <c r="H3683" t="s">
        <v>4505</v>
      </c>
      <c r="L3683" t="s">
        <v>288</v>
      </c>
      <c r="M3683" t="s">
        <v>678</v>
      </c>
      <c r="BA3683" t="str">
        <f t="shared" si="57"/>
        <v>044003000000</v>
      </c>
      <c r="BB3683">
        <v>1</v>
      </c>
    </row>
    <row r="3684" spans="1:54" x14ac:dyDescent="0.35">
      <c r="A3684" t="s">
        <v>287</v>
      </c>
      <c r="B3684" t="s">
        <v>166</v>
      </c>
      <c r="C3684" t="s">
        <v>170</v>
      </c>
      <c r="D3684" t="s">
        <v>170</v>
      </c>
      <c r="E3684" t="s">
        <v>7564</v>
      </c>
      <c r="G3684" t="s">
        <v>5216</v>
      </c>
      <c r="H3684" t="s">
        <v>4505</v>
      </c>
      <c r="L3684" t="s">
        <v>288</v>
      </c>
      <c r="M3684" t="s">
        <v>679</v>
      </c>
      <c r="BA3684" t="str">
        <f t="shared" si="57"/>
        <v>044005000000</v>
      </c>
      <c r="BB3684">
        <v>1</v>
      </c>
    </row>
    <row r="3685" spans="1:54" x14ac:dyDescent="0.35">
      <c r="A3685" t="s">
        <v>287</v>
      </c>
      <c r="B3685" t="s">
        <v>677</v>
      </c>
      <c r="C3685" t="s">
        <v>170</v>
      </c>
      <c r="D3685" t="s">
        <v>170</v>
      </c>
      <c r="E3685" t="s">
        <v>7565</v>
      </c>
      <c r="G3685" t="s">
        <v>483</v>
      </c>
      <c r="H3685" t="s">
        <v>4505</v>
      </c>
      <c r="L3685" t="s">
        <v>288</v>
      </c>
      <c r="M3685" t="s">
        <v>678</v>
      </c>
      <c r="BA3685" t="str">
        <f t="shared" si="57"/>
        <v>044003000000</v>
      </c>
      <c r="BB3685">
        <v>1</v>
      </c>
    </row>
    <row r="3686" spans="1:54" x14ac:dyDescent="0.35">
      <c r="A3686" t="s">
        <v>287</v>
      </c>
      <c r="B3686" t="s">
        <v>166</v>
      </c>
      <c r="C3686" t="s">
        <v>170</v>
      </c>
      <c r="D3686" t="s">
        <v>170</v>
      </c>
      <c r="E3686" t="s">
        <v>7565</v>
      </c>
      <c r="G3686" t="s">
        <v>483</v>
      </c>
      <c r="H3686" t="s">
        <v>4505</v>
      </c>
      <c r="L3686" t="s">
        <v>288</v>
      </c>
      <c r="M3686" t="s">
        <v>679</v>
      </c>
      <c r="BA3686" t="str">
        <f t="shared" si="57"/>
        <v>044005000000</v>
      </c>
      <c r="BB3686">
        <v>1</v>
      </c>
    </row>
    <row r="3687" spans="1:54" x14ac:dyDescent="0.35">
      <c r="A3687" t="s">
        <v>287</v>
      </c>
      <c r="B3687" t="s">
        <v>677</v>
      </c>
      <c r="C3687" t="s">
        <v>170</v>
      </c>
      <c r="D3687" t="s">
        <v>170</v>
      </c>
      <c r="E3687" t="s">
        <v>7566</v>
      </c>
      <c r="G3687" t="s">
        <v>488</v>
      </c>
      <c r="H3687" t="s">
        <v>4505</v>
      </c>
      <c r="L3687" t="s">
        <v>288</v>
      </c>
      <c r="M3687" t="s">
        <v>678</v>
      </c>
      <c r="BA3687" t="str">
        <f t="shared" si="57"/>
        <v>044003000000</v>
      </c>
      <c r="BB3687">
        <v>1</v>
      </c>
    </row>
    <row r="3688" spans="1:54" x14ac:dyDescent="0.35">
      <c r="A3688" t="s">
        <v>287</v>
      </c>
      <c r="B3688" t="s">
        <v>166</v>
      </c>
      <c r="C3688" t="s">
        <v>170</v>
      </c>
      <c r="D3688" t="s">
        <v>170</v>
      </c>
      <c r="E3688" t="s">
        <v>7566</v>
      </c>
      <c r="G3688" t="s">
        <v>488</v>
      </c>
      <c r="H3688" t="s">
        <v>4505</v>
      </c>
      <c r="L3688" t="s">
        <v>288</v>
      </c>
      <c r="M3688" t="s">
        <v>679</v>
      </c>
      <c r="BA3688" t="str">
        <f t="shared" si="57"/>
        <v>044005000000</v>
      </c>
      <c r="BB3688">
        <v>1</v>
      </c>
    </row>
    <row r="3689" spans="1:54" x14ac:dyDescent="0.35">
      <c r="A3689" t="s">
        <v>287</v>
      </c>
      <c r="B3689" t="s">
        <v>677</v>
      </c>
      <c r="C3689" t="s">
        <v>170</v>
      </c>
      <c r="D3689" t="s">
        <v>170</v>
      </c>
      <c r="E3689" t="s">
        <v>7567</v>
      </c>
      <c r="G3689" t="s">
        <v>1454</v>
      </c>
      <c r="H3689" t="s">
        <v>4505</v>
      </c>
      <c r="L3689" t="s">
        <v>288</v>
      </c>
      <c r="M3689" t="s">
        <v>678</v>
      </c>
      <c r="BA3689" t="str">
        <f t="shared" si="57"/>
        <v>044003000000</v>
      </c>
      <c r="BB3689">
        <v>1</v>
      </c>
    </row>
    <row r="3690" spans="1:54" x14ac:dyDescent="0.35">
      <c r="A3690" t="s">
        <v>287</v>
      </c>
      <c r="B3690" t="s">
        <v>166</v>
      </c>
      <c r="C3690" t="s">
        <v>170</v>
      </c>
      <c r="D3690" t="s">
        <v>170</v>
      </c>
      <c r="E3690" t="s">
        <v>7567</v>
      </c>
      <c r="G3690" t="s">
        <v>1454</v>
      </c>
      <c r="H3690" t="s">
        <v>4505</v>
      </c>
      <c r="L3690" t="s">
        <v>288</v>
      </c>
      <c r="M3690" t="s">
        <v>679</v>
      </c>
      <c r="BA3690" t="str">
        <f t="shared" si="57"/>
        <v>044005000000</v>
      </c>
      <c r="BB3690">
        <v>1</v>
      </c>
    </row>
    <row r="3691" spans="1:54" x14ac:dyDescent="0.35">
      <c r="A3691" t="s">
        <v>287</v>
      </c>
      <c r="B3691" t="s">
        <v>677</v>
      </c>
      <c r="C3691" t="s">
        <v>170</v>
      </c>
      <c r="D3691" t="s">
        <v>170</v>
      </c>
      <c r="E3691" t="s">
        <v>7568</v>
      </c>
      <c r="G3691" t="s">
        <v>1457</v>
      </c>
      <c r="H3691" t="s">
        <v>4505</v>
      </c>
      <c r="L3691" t="s">
        <v>288</v>
      </c>
      <c r="M3691" t="s">
        <v>678</v>
      </c>
      <c r="BA3691" t="str">
        <f t="shared" si="57"/>
        <v>044003000000</v>
      </c>
      <c r="BB3691">
        <v>1</v>
      </c>
    </row>
    <row r="3692" spans="1:54" x14ac:dyDescent="0.35">
      <c r="A3692" t="s">
        <v>287</v>
      </c>
      <c r="B3692" t="s">
        <v>166</v>
      </c>
      <c r="C3692" t="s">
        <v>170</v>
      </c>
      <c r="D3692" t="s">
        <v>170</v>
      </c>
      <c r="E3692" t="s">
        <v>7568</v>
      </c>
      <c r="G3692" t="s">
        <v>1457</v>
      </c>
      <c r="H3692" t="s">
        <v>4505</v>
      </c>
      <c r="L3692" t="s">
        <v>288</v>
      </c>
      <c r="M3692" t="s">
        <v>679</v>
      </c>
      <c r="BA3692" t="str">
        <f t="shared" si="57"/>
        <v>044005000000</v>
      </c>
      <c r="BB3692">
        <v>1</v>
      </c>
    </row>
    <row r="3693" spans="1:54" x14ac:dyDescent="0.35">
      <c r="A3693" t="s">
        <v>287</v>
      </c>
      <c r="B3693" t="s">
        <v>170</v>
      </c>
      <c r="C3693" t="s">
        <v>170</v>
      </c>
      <c r="D3693" t="s">
        <v>170</v>
      </c>
      <c r="E3693" t="s">
        <v>7569</v>
      </c>
      <c r="G3693" t="s">
        <v>1462</v>
      </c>
      <c r="H3693" t="s">
        <v>4505</v>
      </c>
      <c r="L3693" t="s">
        <v>288</v>
      </c>
      <c r="BA3693" t="str">
        <f t="shared" si="57"/>
        <v>044000000000</v>
      </c>
      <c r="BB3693">
        <v>1</v>
      </c>
    </row>
    <row r="3694" spans="1:54" x14ac:dyDescent="0.35">
      <c r="A3694" t="s">
        <v>287</v>
      </c>
      <c r="B3694" t="s">
        <v>166</v>
      </c>
      <c r="C3694" t="s">
        <v>170</v>
      </c>
      <c r="D3694" t="s">
        <v>170</v>
      </c>
      <c r="E3694" t="s">
        <v>7569</v>
      </c>
      <c r="G3694" t="s">
        <v>1462</v>
      </c>
      <c r="H3694" t="s">
        <v>2373</v>
      </c>
      <c r="J3694" t="s">
        <v>563</v>
      </c>
      <c r="L3694" t="s">
        <v>288</v>
      </c>
      <c r="M3694" t="s">
        <v>679</v>
      </c>
      <c r="BA3694" t="str">
        <f t="shared" si="57"/>
        <v>044005000000</v>
      </c>
      <c r="BB3694">
        <v>1</v>
      </c>
    </row>
    <row r="3695" spans="1:54" x14ac:dyDescent="0.35">
      <c r="A3695" t="s">
        <v>287</v>
      </c>
      <c r="B3695" t="s">
        <v>170</v>
      </c>
      <c r="C3695" t="s">
        <v>170</v>
      </c>
      <c r="D3695" t="s">
        <v>170</v>
      </c>
      <c r="E3695" t="s">
        <v>7570</v>
      </c>
      <c r="G3695" t="s">
        <v>1466</v>
      </c>
      <c r="H3695" t="s">
        <v>4505</v>
      </c>
      <c r="L3695" t="s">
        <v>288</v>
      </c>
      <c r="BA3695" t="str">
        <f t="shared" si="57"/>
        <v>044000000000</v>
      </c>
      <c r="BB3695">
        <v>1</v>
      </c>
    </row>
    <row r="3696" spans="1:54" x14ac:dyDescent="0.35">
      <c r="A3696" t="s">
        <v>287</v>
      </c>
      <c r="B3696" t="s">
        <v>166</v>
      </c>
      <c r="C3696" t="s">
        <v>170</v>
      </c>
      <c r="D3696" t="s">
        <v>170</v>
      </c>
      <c r="E3696" t="s">
        <v>7570</v>
      </c>
      <c r="G3696" t="s">
        <v>1466</v>
      </c>
      <c r="H3696" t="s">
        <v>2373</v>
      </c>
      <c r="J3696" t="s">
        <v>569</v>
      </c>
      <c r="L3696" t="s">
        <v>288</v>
      </c>
      <c r="M3696" t="s">
        <v>679</v>
      </c>
      <c r="BA3696" t="str">
        <f t="shared" si="57"/>
        <v>044005000000</v>
      </c>
      <c r="BB3696">
        <v>1</v>
      </c>
    </row>
    <row r="3697" spans="1:54" x14ac:dyDescent="0.35">
      <c r="A3697" t="s">
        <v>287</v>
      </c>
      <c r="B3697" t="s">
        <v>170</v>
      </c>
      <c r="C3697" t="s">
        <v>170</v>
      </c>
      <c r="D3697" t="s">
        <v>170</v>
      </c>
      <c r="E3697" t="s">
        <v>2821</v>
      </c>
      <c r="G3697" t="s">
        <v>1470</v>
      </c>
      <c r="H3697" t="s">
        <v>4505</v>
      </c>
      <c r="L3697" t="s">
        <v>288</v>
      </c>
      <c r="BA3697" t="str">
        <f t="shared" si="57"/>
        <v>044000000000</v>
      </c>
      <c r="BB3697">
        <v>1</v>
      </c>
    </row>
    <row r="3698" spans="1:54" x14ac:dyDescent="0.35">
      <c r="A3698" t="s">
        <v>287</v>
      </c>
      <c r="B3698" t="s">
        <v>166</v>
      </c>
      <c r="C3698" t="s">
        <v>170</v>
      </c>
      <c r="D3698" t="s">
        <v>170</v>
      </c>
      <c r="E3698" t="s">
        <v>2821</v>
      </c>
      <c r="G3698" t="s">
        <v>1470</v>
      </c>
      <c r="H3698" t="s">
        <v>2373</v>
      </c>
      <c r="J3698" t="s">
        <v>1172</v>
      </c>
      <c r="L3698" t="s">
        <v>288</v>
      </c>
      <c r="M3698" t="s">
        <v>679</v>
      </c>
      <c r="BA3698" t="str">
        <f t="shared" si="57"/>
        <v>044005000000</v>
      </c>
      <c r="BB3698">
        <v>1</v>
      </c>
    </row>
    <row r="3699" spans="1:54" x14ac:dyDescent="0.35">
      <c r="A3699" t="s">
        <v>287</v>
      </c>
      <c r="B3699" t="s">
        <v>170</v>
      </c>
      <c r="C3699" t="s">
        <v>170</v>
      </c>
      <c r="D3699" t="s">
        <v>170</v>
      </c>
      <c r="E3699" t="s">
        <v>7571</v>
      </c>
      <c r="G3699" t="s">
        <v>1474</v>
      </c>
      <c r="H3699" t="s">
        <v>4505</v>
      </c>
      <c r="L3699" t="s">
        <v>288</v>
      </c>
      <c r="BA3699" t="str">
        <f t="shared" si="57"/>
        <v>044000000000</v>
      </c>
      <c r="BB3699">
        <v>1</v>
      </c>
    </row>
    <row r="3700" spans="1:54" x14ac:dyDescent="0.35">
      <c r="A3700" t="s">
        <v>287</v>
      </c>
      <c r="B3700" t="s">
        <v>166</v>
      </c>
      <c r="C3700" t="s">
        <v>170</v>
      </c>
      <c r="D3700" t="s">
        <v>170</v>
      </c>
      <c r="E3700" t="s">
        <v>7571</v>
      </c>
      <c r="G3700" t="s">
        <v>1474</v>
      </c>
      <c r="H3700" t="s">
        <v>3394</v>
      </c>
      <c r="J3700" t="s">
        <v>1174</v>
      </c>
      <c r="L3700" t="s">
        <v>288</v>
      </c>
      <c r="M3700" t="s">
        <v>679</v>
      </c>
      <c r="BA3700" t="str">
        <f t="shared" si="57"/>
        <v>044005000000</v>
      </c>
      <c r="BB3700">
        <v>1</v>
      </c>
    </row>
    <row r="3701" spans="1:54" x14ac:dyDescent="0.35">
      <c r="A3701" t="s">
        <v>287</v>
      </c>
      <c r="B3701" t="s">
        <v>166</v>
      </c>
      <c r="C3701" t="s">
        <v>170</v>
      </c>
      <c r="D3701" t="s">
        <v>170</v>
      </c>
      <c r="E3701" t="s">
        <v>7572</v>
      </c>
      <c r="G3701" t="s">
        <v>1479</v>
      </c>
      <c r="H3701" t="s">
        <v>4505</v>
      </c>
      <c r="L3701" t="s">
        <v>288</v>
      </c>
      <c r="M3701" t="s">
        <v>679</v>
      </c>
      <c r="BA3701" t="str">
        <f t="shared" si="57"/>
        <v>044005000000</v>
      </c>
      <c r="BB3701">
        <v>1</v>
      </c>
    </row>
    <row r="3702" spans="1:54" x14ac:dyDescent="0.35">
      <c r="A3702" t="s">
        <v>287</v>
      </c>
      <c r="B3702" t="s">
        <v>170</v>
      </c>
      <c r="C3702" t="s">
        <v>170</v>
      </c>
      <c r="D3702" t="s">
        <v>170</v>
      </c>
      <c r="E3702" t="s">
        <v>9807</v>
      </c>
      <c r="G3702" t="s">
        <v>1483</v>
      </c>
      <c r="H3702" t="s">
        <v>4505</v>
      </c>
      <c r="L3702" t="s">
        <v>288</v>
      </c>
      <c r="BA3702" t="str">
        <f t="shared" si="57"/>
        <v>044000000000</v>
      </c>
      <c r="BB3702">
        <v>1</v>
      </c>
    </row>
    <row r="3703" spans="1:54" x14ac:dyDescent="0.35">
      <c r="A3703" t="s">
        <v>287</v>
      </c>
      <c r="B3703" t="s">
        <v>166</v>
      </c>
      <c r="C3703" t="s">
        <v>170</v>
      </c>
      <c r="D3703" t="s">
        <v>170</v>
      </c>
      <c r="E3703" t="s">
        <v>7573</v>
      </c>
      <c r="G3703" t="s">
        <v>493</v>
      </c>
      <c r="H3703" t="s">
        <v>4505</v>
      </c>
      <c r="L3703" t="s">
        <v>288</v>
      </c>
      <c r="M3703" t="s">
        <v>679</v>
      </c>
      <c r="BA3703" t="str">
        <f t="shared" si="57"/>
        <v>044005000000</v>
      </c>
      <c r="BB3703">
        <v>1</v>
      </c>
    </row>
    <row r="3704" spans="1:54" x14ac:dyDescent="0.35">
      <c r="A3704" t="s">
        <v>287</v>
      </c>
      <c r="B3704" t="s">
        <v>170</v>
      </c>
      <c r="C3704" t="s">
        <v>170</v>
      </c>
      <c r="D3704" t="s">
        <v>170</v>
      </c>
      <c r="E3704" t="s">
        <v>7574</v>
      </c>
      <c r="G3704" t="s">
        <v>1489</v>
      </c>
      <c r="H3704" t="s">
        <v>4505</v>
      </c>
      <c r="L3704" t="s">
        <v>288</v>
      </c>
      <c r="BA3704" t="str">
        <f t="shared" si="57"/>
        <v>044000000000</v>
      </c>
      <c r="BB3704">
        <v>1</v>
      </c>
    </row>
    <row r="3705" spans="1:54" x14ac:dyDescent="0.35">
      <c r="A3705" t="s">
        <v>287</v>
      </c>
      <c r="B3705" t="s">
        <v>166</v>
      </c>
      <c r="C3705" t="s">
        <v>170</v>
      </c>
      <c r="D3705" t="s">
        <v>170</v>
      </c>
      <c r="E3705" t="s">
        <v>7574</v>
      </c>
      <c r="G3705" t="s">
        <v>1489</v>
      </c>
      <c r="H3705" t="s">
        <v>2373</v>
      </c>
      <c r="J3705" t="s">
        <v>586</v>
      </c>
      <c r="L3705" t="s">
        <v>288</v>
      </c>
      <c r="M3705" t="s">
        <v>679</v>
      </c>
      <c r="BA3705" t="str">
        <f t="shared" si="57"/>
        <v>044005000000</v>
      </c>
      <c r="BB3705">
        <v>1</v>
      </c>
    </row>
    <row r="3706" spans="1:54" x14ac:dyDescent="0.35">
      <c r="A3706" t="s">
        <v>287</v>
      </c>
      <c r="B3706" t="s">
        <v>170</v>
      </c>
      <c r="C3706" t="s">
        <v>170</v>
      </c>
      <c r="D3706" t="s">
        <v>170</v>
      </c>
      <c r="E3706" t="s">
        <v>7575</v>
      </c>
      <c r="G3706" t="s">
        <v>1495</v>
      </c>
      <c r="H3706" t="s">
        <v>4505</v>
      </c>
      <c r="L3706" t="s">
        <v>288</v>
      </c>
      <c r="BA3706" t="str">
        <f t="shared" si="57"/>
        <v>044000000000</v>
      </c>
      <c r="BB3706">
        <v>1</v>
      </c>
    </row>
    <row r="3707" spans="1:54" x14ac:dyDescent="0.35">
      <c r="A3707" t="s">
        <v>287</v>
      </c>
      <c r="B3707" t="s">
        <v>166</v>
      </c>
      <c r="C3707" t="s">
        <v>170</v>
      </c>
      <c r="D3707" t="s">
        <v>170</v>
      </c>
      <c r="E3707" t="s">
        <v>7575</v>
      </c>
      <c r="G3707" t="s">
        <v>1495</v>
      </c>
      <c r="H3707" t="s">
        <v>2373</v>
      </c>
      <c r="J3707" t="s">
        <v>1183</v>
      </c>
      <c r="L3707" t="s">
        <v>288</v>
      </c>
      <c r="M3707" t="s">
        <v>679</v>
      </c>
      <c r="BA3707" t="str">
        <f t="shared" si="57"/>
        <v>044005000000</v>
      </c>
      <c r="BB3707">
        <v>1</v>
      </c>
    </row>
    <row r="3708" spans="1:54" x14ac:dyDescent="0.35">
      <c r="A3708" t="s">
        <v>287</v>
      </c>
      <c r="B3708" t="s">
        <v>170</v>
      </c>
      <c r="C3708" t="s">
        <v>170</v>
      </c>
      <c r="D3708" t="s">
        <v>170</v>
      </c>
      <c r="E3708" t="s">
        <v>7576</v>
      </c>
      <c r="G3708" t="s">
        <v>5231</v>
      </c>
      <c r="H3708" t="s">
        <v>4505</v>
      </c>
      <c r="L3708" t="s">
        <v>288</v>
      </c>
      <c r="BA3708" t="str">
        <f t="shared" si="57"/>
        <v>044000000000</v>
      </c>
      <c r="BB3708">
        <v>1</v>
      </c>
    </row>
    <row r="3709" spans="1:54" x14ac:dyDescent="0.35">
      <c r="A3709" t="s">
        <v>287</v>
      </c>
      <c r="B3709" t="s">
        <v>166</v>
      </c>
      <c r="C3709" t="s">
        <v>170</v>
      </c>
      <c r="D3709" t="s">
        <v>170</v>
      </c>
      <c r="E3709" t="s">
        <v>7576</v>
      </c>
      <c r="G3709" t="s">
        <v>5231</v>
      </c>
      <c r="H3709" t="s">
        <v>2373</v>
      </c>
      <c r="J3709" t="s">
        <v>596</v>
      </c>
      <c r="L3709" t="s">
        <v>288</v>
      </c>
      <c r="M3709" t="s">
        <v>679</v>
      </c>
      <c r="BA3709" t="str">
        <f t="shared" si="57"/>
        <v>044005000000</v>
      </c>
      <c r="BB3709">
        <v>1</v>
      </c>
    </row>
    <row r="3710" spans="1:54" x14ac:dyDescent="0.35">
      <c r="A3710" t="s">
        <v>287</v>
      </c>
      <c r="B3710" t="s">
        <v>170</v>
      </c>
      <c r="C3710" t="s">
        <v>170</v>
      </c>
      <c r="D3710" t="s">
        <v>170</v>
      </c>
      <c r="E3710" t="s">
        <v>7577</v>
      </c>
      <c r="G3710" t="s">
        <v>1498</v>
      </c>
      <c r="H3710" t="s">
        <v>4505</v>
      </c>
      <c r="L3710" t="s">
        <v>288</v>
      </c>
      <c r="BA3710" t="str">
        <f t="shared" si="57"/>
        <v>044000000000</v>
      </c>
      <c r="BB3710">
        <v>1</v>
      </c>
    </row>
    <row r="3711" spans="1:54" x14ac:dyDescent="0.35">
      <c r="A3711" t="s">
        <v>287</v>
      </c>
      <c r="B3711" t="s">
        <v>166</v>
      </c>
      <c r="C3711" t="s">
        <v>170</v>
      </c>
      <c r="D3711" t="s">
        <v>170</v>
      </c>
      <c r="E3711" t="s">
        <v>7577</v>
      </c>
      <c r="G3711" t="s">
        <v>1498</v>
      </c>
      <c r="H3711" t="s">
        <v>2373</v>
      </c>
      <c r="J3711" t="s">
        <v>601</v>
      </c>
      <c r="L3711" t="s">
        <v>288</v>
      </c>
      <c r="M3711" t="s">
        <v>679</v>
      </c>
      <c r="BA3711" t="str">
        <f t="shared" si="57"/>
        <v>044005000000</v>
      </c>
      <c r="BB3711">
        <v>1</v>
      </c>
    </row>
    <row r="3712" spans="1:54" x14ac:dyDescent="0.35">
      <c r="A3712" t="s">
        <v>287</v>
      </c>
      <c r="B3712" t="s">
        <v>166</v>
      </c>
      <c r="C3712" t="s">
        <v>170</v>
      </c>
      <c r="D3712" t="s">
        <v>170</v>
      </c>
      <c r="E3712" t="s">
        <v>7578</v>
      </c>
      <c r="G3712" t="s">
        <v>5234</v>
      </c>
      <c r="H3712" t="s">
        <v>4505</v>
      </c>
      <c r="L3712" t="s">
        <v>288</v>
      </c>
      <c r="M3712" t="s">
        <v>679</v>
      </c>
      <c r="BA3712" t="str">
        <f t="shared" si="57"/>
        <v>044005000000</v>
      </c>
      <c r="BB3712">
        <v>1</v>
      </c>
    </row>
    <row r="3713" spans="1:54" x14ac:dyDescent="0.35">
      <c r="A3713" t="s">
        <v>287</v>
      </c>
      <c r="B3713" t="s">
        <v>166</v>
      </c>
      <c r="C3713" t="s">
        <v>170</v>
      </c>
      <c r="D3713" t="s">
        <v>170</v>
      </c>
      <c r="E3713" t="s">
        <v>7579</v>
      </c>
      <c r="G3713" t="s">
        <v>5236</v>
      </c>
      <c r="H3713" t="s">
        <v>4505</v>
      </c>
      <c r="L3713" t="s">
        <v>288</v>
      </c>
      <c r="M3713" t="s">
        <v>679</v>
      </c>
      <c r="BA3713" t="str">
        <f t="shared" si="57"/>
        <v>044005000000</v>
      </c>
      <c r="BB3713">
        <v>1</v>
      </c>
    </row>
    <row r="3714" spans="1:54" x14ac:dyDescent="0.35">
      <c r="A3714" t="s">
        <v>287</v>
      </c>
      <c r="B3714" t="s">
        <v>170</v>
      </c>
      <c r="C3714" t="s">
        <v>170</v>
      </c>
      <c r="D3714" t="s">
        <v>170</v>
      </c>
      <c r="E3714" t="s">
        <v>7580</v>
      </c>
      <c r="G3714" t="s">
        <v>5238</v>
      </c>
      <c r="H3714" t="s">
        <v>4505</v>
      </c>
      <c r="L3714" t="s">
        <v>288</v>
      </c>
      <c r="BA3714" t="str">
        <f t="shared" si="57"/>
        <v>044000000000</v>
      </c>
      <c r="BB3714">
        <v>1</v>
      </c>
    </row>
    <row r="3715" spans="1:54" x14ac:dyDescent="0.35">
      <c r="A3715" t="s">
        <v>287</v>
      </c>
      <c r="B3715" t="s">
        <v>166</v>
      </c>
      <c r="C3715" t="s">
        <v>170</v>
      </c>
      <c r="D3715" t="s">
        <v>170</v>
      </c>
      <c r="E3715" t="s">
        <v>7580</v>
      </c>
      <c r="G3715" t="s">
        <v>5238</v>
      </c>
      <c r="H3715" t="s">
        <v>2373</v>
      </c>
      <c r="J3715" t="s">
        <v>244</v>
      </c>
      <c r="L3715" t="s">
        <v>288</v>
      </c>
      <c r="M3715" t="s">
        <v>679</v>
      </c>
      <c r="BA3715" t="str">
        <f t="shared" si="57"/>
        <v>044005000000</v>
      </c>
      <c r="BB3715">
        <v>1</v>
      </c>
    </row>
    <row r="3716" spans="1:54" x14ac:dyDescent="0.35">
      <c r="A3716" t="s">
        <v>287</v>
      </c>
      <c r="B3716" t="s">
        <v>170</v>
      </c>
      <c r="C3716" t="s">
        <v>170</v>
      </c>
      <c r="D3716" t="s">
        <v>170</v>
      </c>
      <c r="E3716" t="s">
        <v>7581</v>
      </c>
      <c r="G3716" t="s">
        <v>1501</v>
      </c>
      <c r="H3716" t="s">
        <v>4505</v>
      </c>
      <c r="L3716" t="s">
        <v>288</v>
      </c>
      <c r="BA3716" t="str">
        <f t="shared" ref="BA3716:BA3779" si="58">+A3716&amp;B3716&amp;C3716&amp;D3716</f>
        <v>044000000000</v>
      </c>
      <c r="BB3716">
        <v>1</v>
      </c>
    </row>
    <row r="3717" spans="1:54" x14ac:dyDescent="0.35">
      <c r="A3717" t="s">
        <v>287</v>
      </c>
      <c r="B3717" t="s">
        <v>166</v>
      </c>
      <c r="C3717" t="s">
        <v>170</v>
      </c>
      <c r="D3717" t="s">
        <v>170</v>
      </c>
      <c r="E3717" t="s">
        <v>7581</v>
      </c>
      <c r="G3717" t="s">
        <v>1501</v>
      </c>
      <c r="H3717" t="s">
        <v>2373</v>
      </c>
      <c r="J3717" t="s">
        <v>328</v>
      </c>
      <c r="L3717" t="s">
        <v>288</v>
      </c>
      <c r="M3717" t="s">
        <v>679</v>
      </c>
      <c r="BA3717" t="str">
        <f t="shared" si="58"/>
        <v>044005000000</v>
      </c>
      <c r="BB3717">
        <v>1</v>
      </c>
    </row>
    <row r="3718" spans="1:54" x14ac:dyDescent="0.35">
      <c r="A3718" t="s">
        <v>287</v>
      </c>
      <c r="B3718" t="s">
        <v>170</v>
      </c>
      <c r="C3718" t="s">
        <v>170</v>
      </c>
      <c r="D3718" t="s">
        <v>170</v>
      </c>
      <c r="E3718" t="s">
        <v>9808</v>
      </c>
      <c r="G3718" t="s">
        <v>1506</v>
      </c>
      <c r="H3718" t="s">
        <v>4505</v>
      </c>
      <c r="L3718" t="s">
        <v>288</v>
      </c>
      <c r="BA3718" t="str">
        <f t="shared" si="58"/>
        <v>044000000000</v>
      </c>
      <c r="BB3718">
        <v>1</v>
      </c>
    </row>
    <row r="3719" spans="1:54" x14ac:dyDescent="0.35">
      <c r="A3719" t="s">
        <v>287</v>
      </c>
      <c r="B3719" t="s">
        <v>170</v>
      </c>
      <c r="C3719" t="s">
        <v>170</v>
      </c>
      <c r="D3719" t="s">
        <v>170</v>
      </c>
      <c r="E3719" t="s">
        <v>7582</v>
      </c>
      <c r="G3719" t="s">
        <v>1511</v>
      </c>
      <c r="H3719" t="s">
        <v>4505</v>
      </c>
      <c r="L3719" t="s">
        <v>288</v>
      </c>
      <c r="BA3719" t="str">
        <f t="shared" si="58"/>
        <v>044000000000</v>
      </c>
      <c r="BB3719">
        <v>1</v>
      </c>
    </row>
    <row r="3720" spans="1:54" x14ac:dyDescent="0.35">
      <c r="A3720" t="s">
        <v>287</v>
      </c>
      <c r="B3720" t="s">
        <v>166</v>
      </c>
      <c r="C3720" t="s">
        <v>170</v>
      </c>
      <c r="D3720" t="s">
        <v>170</v>
      </c>
      <c r="E3720" t="s">
        <v>7582</v>
      </c>
      <c r="G3720" t="s">
        <v>1511</v>
      </c>
      <c r="H3720" t="s">
        <v>2373</v>
      </c>
      <c r="J3720" t="s">
        <v>460</v>
      </c>
      <c r="L3720" t="s">
        <v>288</v>
      </c>
      <c r="M3720" t="s">
        <v>679</v>
      </c>
      <c r="BA3720" t="str">
        <f t="shared" si="58"/>
        <v>044005000000</v>
      </c>
      <c r="BB3720">
        <v>1</v>
      </c>
    </row>
    <row r="3721" spans="1:54" x14ac:dyDescent="0.35">
      <c r="A3721" t="s">
        <v>287</v>
      </c>
      <c r="B3721" t="s">
        <v>170</v>
      </c>
      <c r="C3721" t="s">
        <v>170</v>
      </c>
      <c r="D3721" t="s">
        <v>170</v>
      </c>
      <c r="E3721" t="s">
        <v>7583</v>
      </c>
      <c r="G3721" t="s">
        <v>6014</v>
      </c>
      <c r="H3721" t="s">
        <v>4505</v>
      </c>
      <c r="L3721" t="s">
        <v>288</v>
      </c>
      <c r="BA3721" t="str">
        <f t="shared" si="58"/>
        <v>044000000000</v>
      </c>
      <c r="BB3721">
        <v>1</v>
      </c>
    </row>
    <row r="3722" spans="1:54" x14ac:dyDescent="0.35">
      <c r="A3722" t="s">
        <v>287</v>
      </c>
      <c r="B3722" t="s">
        <v>166</v>
      </c>
      <c r="C3722" t="s">
        <v>170</v>
      </c>
      <c r="D3722" t="s">
        <v>170</v>
      </c>
      <c r="E3722" t="s">
        <v>7583</v>
      </c>
      <c r="G3722" t="s">
        <v>6014</v>
      </c>
      <c r="H3722" t="s">
        <v>2373</v>
      </c>
      <c r="J3722" t="s">
        <v>640</v>
      </c>
      <c r="L3722" t="s">
        <v>288</v>
      </c>
      <c r="M3722" t="s">
        <v>679</v>
      </c>
      <c r="BA3722" t="str">
        <f t="shared" si="58"/>
        <v>044005000000</v>
      </c>
      <c r="BB3722">
        <v>1</v>
      </c>
    </row>
    <row r="3723" spans="1:54" x14ac:dyDescent="0.35">
      <c r="A3723" t="s">
        <v>287</v>
      </c>
      <c r="B3723" t="s">
        <v>170</v>
      </c>
      <c r="C3723" t="s">
        <v>170</v>
      </c>
      <c r="D3723" t="s">
        <v>170</v>
      </c>
      <c r="E3723" t="s">
        <v>7584</v>
      </c>
      <c r="G3723" t="s">
        <v>1513</v>
      </c>
      <c r="H3723" t="s">
        <v>4505</v>
      </c>
      <c r="L3723" t="s">
        <v>288</v>
      </c>
      <c r="BA3723" t="str">
        <f t="shared" si="58"/>
        <v>044000000000</v>
      </c>
      <c r="BB3723">
        <v>1</v>
      </c>
    </row>
    <row r="3724" spans="1:54" x14ac:dyDescent="0.35">
      <c r="A3724" t="s">
        <v>287</v>
      </c>
      <c r="B3724" t="s">
        <v>166</v>
      </c>
      <c r="C3724" t="s">
        <v>170</v>
      </c>
      <c r="D3724" t="s">
        <v>170</v>
      </c>
      <c r="E3724" t="s">
        <v>7584</v>
      </c>
      <c r="G3724" t="s">
        <v>1513</v>
      </c>
      <c r="H3724" t="s">
        <v>2373</v>
      </c>
      <c r="J3724" t="s">
        <v>446</v>
      </c>
      <c r="L3724" t="s">
        <v>288</v>
      </c>
      <c r="M3724" t="s">
        <v>679</v>
      </c>
      <c r="BA3724" t="str">
        <f t="shared" si="58"/>
        <v>044005000000</v>
      </c>
      <c r="BB3724">
        <v>1</v>
      </c>
    </row>
    <row r="3725" spans="1:54" x14ac:dyDescent="0.35">
      <c r="A3725" t="s">
        <v>287</v>
      </c>
      <c r="B3725" t="s">
        <v>170</v>
      </c>
      <c r="C3725" t="s">
        <v>170</v>
      </c>
      <c r="D3725" t="s">
        <v>170</v>
      </c>
      <c r="E3725" t="s">
        <v>7585</v>
      </c>
      <c r="G3725" t="s">
        <v>5243</v>
      </c>
      <c r="H3725" t="s">
        <v>4505</v>
      </c>
      <c r="L3725" t="s">
        <v>288</v>
      </c>
      <c r="BA3725" t="str">
        <f t="shared" si="58"/>
        <v>044000000000</v>
      </c>
      <c r="BB3725">
        <v>1</v>
      </c>
    </row>
    <row r="3726" spans="1:54" x14ac:dyDescent="0.35">
      <c r="A3726" t="s">
        <v>287</v>
      </c>
      <c r="B3726" t="s">
        <v>166</v>
      </c>
      <c r="C3726" t="s">
        <v>170</v>
      </c>
      <c r="D3726" t="s">
        <v>170</v>
      </c>
      <c r="E3726" t="s">
        <v>7585</v>
      </c>
      <c r="G3726" t="s">
        <v>5243</v>
      </c>
      <c r="H3726" t="s">
        <v>2373</v>
      </c>
      <c r="J3726" t="s">
        <v>652</v>
      </c>
      <c r="L3726" t="s">
        <v>288</v>
      </c>
      <c r="M3726" t="s">
        <v>679</v>
      </c>
      <c r="BA3726" t="str">
        <f t="shared" si="58"/>
        <v>044005000000</v>
      </c>
      <c r="BB3726">
        <v>1</v>
      </c>
    </row>
    <row r="3727" spans="1:54" x14ac:dyDescent="0.35">
      <c r="A3727" t="s">
        <v>287</v>
      </c>
      <c r="B3727" t="s">
        <v>170</v>
      </c>
      <c r="C3727" t="s">
        <v>170</v>
      </c>
      <c r="D3727" t="s">
        <v>170</v>
      </c>
      <c r="E3727" t="s">
        <v>7586</v>
      </c>
      <c r="G3727" t="s">
        <v>6017</v>
      </c>
      <c r="H3727" t="s">
        <v>4505</v>
      </c>
      <c r="L3727" t="s">
        <v>288</v>
      </c>
      <c r="BA3727" t="str">
        <f t="shared" si="58"/>
        <v>044000000000</v>
      </c>
      <c r="BB3727">
        <v>1</v>
      </c>
    </row>
    <row r="3728" spans="1:54" x14ac:dyDescent="0.35">
      <c r="A3728" t="s">
        <v>287</v>
      </c>
      <c r="B3728" t="s">
        <v>166</v>
      </c>
      <c r="C3728" t="s">
        <v>170</v>
      </c>
      <c r="D3728" t="s">
        <v>170</v>
      </c>
      <c r="E3728" t="s">
        <v>7586</v>
      </c>
      <c r="G3728" t="s">
        <v>6017</v>
      </c>
      <c r="H3728" t="s">
        <v>2373</v>
      </c>
      <c r="J3728" t="s">
        <v>1223</v>
      </c>
      <c r="L3728" t="s">
        <v>288</v>
      </c>
      <c r="M3728" t="s">
        <v>679</v>
      </c>
      <c r="BA3728" t="str">
        <f t="shared" si="58"/>
        <v>044005000000</v>
      </c>
      <c r="BB3728">
        <v>1</v>
      </c>
    </row>
    <row r="3729" spans="1:54" x14ac:dyDescent="0.35">
      <c r="A3729" t="s">
        <v>287</v>
      </c>
      <c r="B3729" t="s">
        <v>170</v>
      </c>
      <c r="C3729" t="s">
        <v>170</v>
      </c>
      <c r="D3729" t="s">
        <v>170</v>
      </c>
      <c r="E3729" t="s">
        <v>7587</v>
      </c>
      <c r="G3729" t="s">
        <v>1515</v>
      </c>
      <c r="H3729" t="s">
        <v>4505</v>
      </c>
      <c r="L3729" t="s">
        <v>288</v>
      </c>
      <c r="BA3729" t="str">
        <f t="shared" si="58"/>
        <v>044000000000</v>
      </c>
      <c r="BB3729">
        <v>1</v>
      </c>
    </row>
    <row r="3730" spans="1:54" x14ac:dyDescent="0.35">
      <c r="A3730" t="s">
        <v>287</v>
      </c>
      <c r="B3730" t="s">
        <v>166</v>
      </c>
      <c r="C3730" t="s">
        <v>170</v>
      </c>
      <c r="D3730" t="s">
        <v>170</v>
      </c>
      <c r="E3730" t="s">
        <v>7587</v>
      </c>
      <c r="G3730" t="s">
        <v>1515</v>
      </c>
      <c r="H3730" t="s">
        <v>2373</v>
      </c>
      <c r="J3730" t="s">
        <v>664</v>
      </c>
      <c r="L3730" t="s">
        <v>288</v>
      </c>
      <c r="M3730" t="s">
        <v>679</v>
      </c>
      <c r="BA3730" t="str">
        <f t="shared" si="58"/>
        <v>044005000000</v>
      </c>
      <c r="BB3730">
        <v>1</v>
      </c>
    </row>
    <row r="3731" spans="1:54" x14ac:dyDescent="0.35">
      <c r="A3731" t="s">
        <v>287</v>
      </c>
      <c r="B3731" t="s">
        <v>170</v>
      </c>
      <c r="C3731" t="s">
        <v>170</v>
      </c>
      <c r="D3731" t="s">
        <v>170</v>
      </c>
      <c r="E3731" t="s">
        <v>7588</v>
      </c>
      <c r="G3731" t="s">
        <v>1517</v>
      </c>
      <c r="H3731" t="s">
        <v>4505</v>
      </c>
      <c r="L3731" t="s">
        <v>288</v>
      </c>
      <c r="BA3731" t="str">
        <f t="shared" si="58"/>
        <v>044000000000</v>
      </c>
      <c r="BB3731">
        <v>1</v>
      </c>
    </row>
    <row r="3732" spans="1:54" x14ac:dyDescent="0.35">
      <c r="A3732" t="s">
        <v>287</v>
      </c>
      <c r="B3732" t="s">
        <v>166</v>
      </c>
      <c r="C3732" t="s">
        <v>170</v>
      </c>
      <c r="D3732" t="s">
        <v>170</v>
      </c>
      <c r="E3732" t="s">
        <v>7588</v>
      </c>
      <c r="G3732" t="s">
        <v>1517</v>
      </c>
      <c r="H3732" t="s">
        <v>2373</v>
      </c>
      <c r="J3732" t="s">
        <v>687</v>
      </c>
      <c r="L3732" t="s">
        <v>288</v>
      </c>
      <c r="M3732" t="s">
        <v>679</v>
      </c>
      <c r="BA3732" t="str">
        <f t="shared" si="58"/>
        <v>044005000000</v>
      </c>
      <c r="BB3732">
        <v>1</v>
      </c>
    </row>
    <row r="3733" spans="1:54" x14ac:dyDescent="0.35">
      <c r="A3733" t="s">
        <v>287</v>
      </c>
      <c r="B3733" t="s">
        <v>170</v>
      </c>
      <c r="C3733" t="s">
        <v>170</v>
      </c>
      <c r="D3733" t="s">
        <v>170</v>
      </c>
      <c r="E3733" t="s">
        <v>7589</v>
      </c>
      <c r="G3733" t="s">
        <v>5247</v>
      </c>
      <c r="H3733" t="s">
        <v>4505</v>
      </c>
      <c r="L3733" t="s">
        <v>288</v>
      </c>
      <c r="BA3733" t="str">
        <f t="shared" si="58"/>
        <v>044000000000</v>
      </c>
      <c r="BB3733">
        <v>1</v>
      </c>
    </row>
    <row r="3734" spans="1:54" x14ac:dyDescent="0.35">
      <c r="A3734" t="s">
        <v>287</v>
      </c>
      <c r="B3734" t="s">
        <v>166</v>
      </c>
      <c r="C3734" t="s">
        <v>170</v>
      </c>
      <c r="D3734" t="s">
        <v>170</v>
      </c>
      <c r="E3734" t="s">
        <v>7589</v>
      </c>
      <c r="G3734" t="s">
        <v>5247</v>
      </c>
      <c r="H3734" t="s">
        <v>2373</v>
      </c>
      <c r="J3734" t="s">
        <v>667</v>
      </c>
      <c r="L3734" t="s">
        <v>288</v>
      </c>
      <c r="M3734" t="s">
        <v>679</v>
      </c>
      <c r="BA3734" t="str">
        <f t="shared" si="58"/>
        <v>044005000000</v>
      </c>
      <c r="BB3734">
        <v>1</v>
      </c>
    </row>
    <row r="3735" spans="1:54" x14ac:dyDescent="0.35">
      <c r="A3735" t="s">
        <v>287</v>
      </c>
      <c r="B3735" t="s">
        <v>170</v>
      </c>
      <c r="C3735" t="s">
        <v>170</v>
      </c>
      <c r="D3735" t="s">
        <v>170</v>
      </c>
      <c r="E3735" t="s">
        <v>7590</v>
      </c>
      <c r="G3735" t="s">
        <v>1521</v>
      </c>
      <c r="H3735" t="s">
        <v>4505</v>
      </c>
      <c r="L3735" t="s">
        <v>288</v>
      </c>
      <c r="BA3735" t="str">
        <f t="shared" si="58"/>
        <v>044000000000</v>
      </c>
      <c r="BB3735">
        <v>1</v>
      </c>
    </row>
    <row r="3736" spans="1:54" x14ac:dyDescent="0.35">
      <c r="A3736" t="s">
        <v>287</v>
      </c>
      <c r="B3736" t="s">
        <v>166</v>
      </c>
      <c r="C3736" t="s">
        <v>170</v>
      </c>
      <c r="D3736" t="s">
        <v>170</v>
      </c>
      <c r="E3736" t="s">
        <v>7590</v>
      </c>
      <c r="G3736" t="s">
        <v>1521</v>
      </c>
      <c r="H3736" t="s">
        <v>2373</v>
      </c>
      <c r="J3736" t="s">
        <v>1058</v>
      </c>
      <c r="L3736" t="s">
        <v>288</v>
      </c>
      <c r="M3736" t="s">
        <v>679</v>
      </c>
      <c r="BA3736" t="str">
        <f t="shared" si="58"/>
        <v>044005000000</v>
      </c>
      <c r="BB3736">
        <v>1</v>
      </c>
    </row>
    <row r="3737" spans="1:54" x14ac:dyDescent="0.35">
      <c r="A3737" t="s">
        <v>287</v>
      </c>
      <c r="B3737" t="s">
        <v>677</v>
      </c>
      <c r="C3737" t="s">
        <v>170</v>
      </c>
      <c r="D3737" t="s">
        <v>170</v>
      </c>
      <c r="E3737" t="s">
        <v>7591</v>
      </c>
      <c r="G3737" t="s">
        <v>5250</v>
      </c>
      <c r="H3737" t="s">
        <v>4505</v>
      </c>
      <c r="L3737" t="s">
        <v>288</v>
      </c>
      <c r="M3737" t="s">
        <v>678</v>
      </c>
      <c r="BA3737" t="str">
        <f t="shared" si="58"/>
        <v>044003000000</v>
      </c>
      <c r="BB3737">
        <v>1</v>
      </c>
    </row>
    <row r="3738" spans="1:54" x14ac:dyDescent="0.35">
      <c r="A3738" t="s">
        <v>287</v>
      </c>
      <c r="B3738" t="s">
        <v>166</v>
      </c>
      <c r="C3738" t="s">
        <v>170</v>
      </c>
      <c r="D3738" t="s">
        <v>170</v>
      </c>
      <c r="E3738" t="s">
        <v>7591</v>
      </c>
      <c r="G3738" t="s">
        <v>5250</v>
      </c>
      <c r="H3738" t="s">
        <v>4505</v>
      </c>
      <c r="L3738" t="s">
        <v>288</v>
      </c>
      <c r="M3738" t="s">
        <v>679</v>
      </c>
      <c r="BA3738" t="str">
        <f t="shared" si="58"/>
        <v>044005000000</v>
      </c>
      <c r="BB3738">
        <v>1</v>
      </c>
    </row>
    <row r="3739" spans="1:54" x14ac:dyDescent="0.35">
      <c r="A3739" t="s">
        <v>287</v>
      </c>
      <c r="B3739" t="s">
        <v>677</v>
      </c>
      <c r="C3739" t="s">
        <v>170</v>
      </c>
      <c r="D3739" t="s">
        <v>170</v>
      </c>
      <c r="E3739" t="s">
        <v>7592</v>
      </c>
      <c r="G3739" t="s">
        <v>5252</v>
      </c>
      <c r="H3739" t="s">
        <v>2373</v>
      </c>
      <c r="I3739" t="s">
        <v>172</v>
      </c>
      <c r="L3739" t="s">
        <v>288</v>
      </c>
      <c r="M3739" t="s">
        <v>678</v>
      </c>
      <c r="BA3739" t="str">
        <f t="shared" si="58"/>
        <v>044003000000</v>
      </c>
      <c r="BB3739">
        <v>1</v>
      </c>
    </row>
    <row r="3740" spans="1:54" x14ac:dyDescent="0.35">
      <c r="A3740" t="s">
        <v>287</v>
      </c>
      <c r="B3740" t="s">
        <v>166</v>
      </c>
      <c r="C3740" t="s">
        <v>170</v>
      </c>
      <c r="D3740" t="s">
        <v>170</v>
      </c>
      <c r="E3740" t="s">
        <v>7592</v>
      </c>
      <c r="G3740" t="s">
        <v>5252</v>
      </c>
      <c r="H3740" t="s">
        <v>2373</v>
      </c>
      <c r="I3740" t="s">
        <v>172</v>
      </c>
      <c r="L3740" t="s">
        <v>288</v>
      </c>
      <c r="M3740" t="s">
        <v>679</v>
      </c>
      <c r="BA3740" t="str">
        <f t="shared" si="58"/>
        <v>044005000000</v>
      </c>
      <c r="BB3740">
        <v>1</v>
      </c>
    </row>
    <row r="3741" spans="1:54" x14ac:dyDescent="0.35">
      <c r="A3741" t="s">
        <v>287</v>
      </c>
      <c r="B3741" t="s">
        <v>677</v>
      </c>
      <c r="C3741" t="s">
        <v>170</v>
      </c>
      <c r="D3741" t="s">
        <v>170</v>
      </c>
      <c r="E3741" t="s">
        <v>7593</v>
      </c>
      <c r="G3741" t="s">
        <v>5254</v>
      </c>
      <c r="H3741" t="s">
        <v>2373</v>
      </c>
      <c r="I3741" t="s">
        <v>172</v>
      </c>
      <c r="L3741" t="s">
        <v>288</v>
      </c>
      <c r="M3741" t="s">
        <v>678</v>
      </c>
      <c r="BA3741" t="str">
        <f t="shared" si="58"/>
        <v>044003000000</v>
      </c>
      <c r="BB3741">
        <v>1</v>
      </c>
    </row>
    <row r="3742" spans="1:54" x14ac:dyDescent="0.35">
      <c r="A3742" t="s">
        <v>287</v>
      </c>
      <c r="B3742" t="s">
        <v>166</v>
      </c>
      <c r="C3742" t="s">
        <v>170</v>
      </c>
      <c r="D3742" t="s">
        <v>170</v>
      </c>
      <c r="E3742" t="s">
        <v>7593</v>
      </c>
      <c r="G3742" t="s">
        <v>5254</v>
      </c>
      <c r="H3742" t="s">
        <v>2373</v>
      </c>
      <c r="I3742" t="s">
        <v>172</v>
      </c>
      <c r="L3742" t="s">
        <v>288</v>
      </c>
      <c r="M3742" t="s">
        <v>679</v>
      </c>
      <c r="BA3742" t="str">
        <f t="shared" si="58"/>
        <v>044005000000</v>
      </c>
      <c r="BB3742">
        <v>1</v>
      </c>
    </row>
    <row r="3743" spans="1:54" x14ac:dyDescent="0.35">
      <c r="A3743" t="s">
        <v>287</v>
      </c>
      <c r="B3743" t="s">
        <v>677</v>
      </c>
      <c r="C3743" t="s">
        <v>170</v>
      </c>
      <c r="D3743" t="s">
        <v>170</v>
      </c>
      <c r="E3743" t="s">
        <v>7594</v>
      </c>
      <c r="G3743" t="s">
        <v>5255</v>
      </c>
      <c r="H3743" t="s">
        <v>2373</v>
      </c>
      <c r="I3743" t="s">
        <v>172</v>
      </c>
      <c r="L3743" t="s">
        <v>288</v>
      </c>
      <c r="M3743" t="s">
        <v>678</v>
      </c>
      <c r="BA3743" t="str">
        <f t="shared" si="58"/>
        <v>044003000000</v>
      </c>
      <c r="BB3743">
        <v>1</v>
      </c>
    </row>
    <row r="3744" spans="1:54" x14ac:dyDescent="0.35">
      <c r="A3744" t="s">
        <v>287</v>
      </c>
      <c r="B3744" t="s">
        <v>166</v>
      </c>
      <c r="C3744" t="s">
        <v>170</v>
      </c>
      <c r="D3744" t="s">
        <v>170</v>
      </c>
      <c r="E3744" t="s">
        <v>7594</v>
      </c>
      <c r="G3744" t="s">
        <v>5255</v>
      </c>
      <c r="H3744" t="s">
        <v>2373</v>
      </c>
      <c r="I3744" t="s">
        <v>172</v>
      </c>
      <c r="L3744" t="s">
        <v>288</v>
      </c>
      <c r="M3744" t="s">
        <v>679</v>
      </c>
      <c r="BA3744" t="str">
        <f t="shared" si="58"/>
        <v>044005000000</v>
      </c>
      <c r="BB3744">
        <v>1</v>
      </c>
    </row>
    <row r="3745" spans="1:54" x14ac:dyDescent="0.35">
      <c r="A3745" t="s">
        <v>287</v>
      </c>
      <c r="B3745" t="s">
        <v>677</v>
      </c>
      <c r="C3745" t="s">
        <v>170</v>
      </c>
      <c r="D3745" t="s">
        <v>170</v>
      </c>
      <c r="E3745" t="s">
        <v>7595</v>
      </c>
      <c r="G3745" t="s">
        <v>5257</v>
      </c>
      <c r="H3745" t="s">
        <v>2373</v>
      </c>
      <c r="I3745" t="s">
        <v>172</v>
      </c>
      <c r="L3745" t="s">
        <v>288</v>
      </c>
      <c r="M3745" t="s">
        <v>678</v>
      </c>
      <c r="BA3745" t="str">
        <f t="shared" si="58"/>
        <v>044003000000</v>
      </c>
      <c r="BB3745">
        <v>1</v>
      </c>
    </row>
    <row r="3746" spans="1:54" x14ac:dyDescent="0.35">
      <c r="A3746" t="s">
        <v>287</v>
      </c>
      <c r="B3746" t="s">
        <v>166</v>
      </c>
      <c r="C3746" t="s">
        <v>170</v>
      </c>
      <c r="D3746" t="s">
        <v>170</v>
      </c>
      <c r="E3746" t="s">
        <v>7595</v>
      </c>
      <c r="G3746" t="s">
        <v>5257</v>
      </c>
      <c r="H3746" t="s">
        <v>2373</v>
      </c>
      <c r="I3746" t="s">
        <v>172</v>
      </c>
      <c r="L3746" t="s">
        <v>288</v>
      </c>
      <c r="M3746" t="s">
        <v>679</v>
      </c>
      <c r="BA3746" t="str">
        <f t="shared" si="58"/>
        <v>044005000000</v>
      </c>
      <c r="BB3746">
        <v>1</v>
      </c>
    </row>
    <row r="3747" spans="1:54" x14ac:dyDescent="0.35">
      <c r="A3747" t="s">
        <v>287</v>
      </c>
      <c r="B3747" t="s">
        <v>677</v>
      </c>
      <c r="C3747" t="s">
        <v>170</v>
      </c>
      <c r="D3747" t="s">
        <v>170</v>
      </c>
      <c r="E3747" t="s">
        <v>7596</v>
      </c>
      <c r="G3747" t="s">
        <v>553</v>
      </c>
      <c r="H3747" t="s">
        <v>2373</v>
      </c>
      <c r="I3747" t="s">
        <v>172</v>
      </c>
      <c r="L3747" t="s">
        <v>288</v>
      </c>
      <c r="M3747" t="s">
        <v>678</v>
      </c>
      <c r="BA3747" t="str">
        <f t="shared" si="58"/>
        <v>044003000000</v>
      </c>
      <c r="BB3747">
        <v>1</v>
      </c>
    </row>
    <row r="3748" spans="1:54" x14ac:dyDescent="0.35">
      <c r="A3748" t="s">
        <v>287</v>
      </c>
      <c r="B3748" t="s">
        <v>166</v>
      </c>
      <c r="C3748" t="s">
        <v>170</v>
      </c>
      <c r="D3748" t="s">
        <v>170</v>
      </c>
      <c r="E3748" t="s">
        <v>7596</v>
      </c>
      <c r="G3748" t="s">
        <v>553</v>
      </c>
      <c r="H3748" t="s">
        <v>2373</v>
      </c>
      <c r="I3748" t="s">
        <v>172</v>
      </c>
      <c r="L3748" t="s">
        <v>288</v>
      </c>
      <c r="M3748" t="s">
        <v>679</v>
      </c>
      <c r="BA3748" t="str">
        <f t="shared" si="58"/>
        <v>044005000000</v>
      </c>
      <c r="BB3748">
        <v>1</v>
      </c>
    </row>
    <row r="3749" spans="1:54" x14ac:dyDescent="0.35">
      <c r="A3749" t="s">
        <v>287</v>
      </c>
      <c r="B3749" t="s">
        <v>677</v>
      </c>
      <c r="C3749" t="s">
        <v>170</v>
      </c>
      <c r="D3749" t="s">
        <v>170</v>
      </c>
      <c r="E3749" t="s">
        <v>7597</v>
      </c>
      <c r="G3749" t="s">
        <v>1525</v>
      </c>
      <c r="H3749" t="s">
        <v>2373</v>
      </c>
      <c r="I3749" t="s">
        <v>172</v>
      </c>
      <c r="L3749" t="s">
        <v>288</v>
      </c>
      <c r="M3749" t="s">
        <v>678</v>
      </c>
      <c r="BA3749" t="str">
        <f t="shared" si="58"/>
        <v>044003000000</v>
      </c>
      <c r="BB3749">
        <v>1</v>
      </c>
    </row>
    <row r="3750" spans="1:54" x14ac:dyDescent="0.35">
      <c r="A3750" t="s">
        <v>287</v>
      </c>
      <c r="B3750" t="s">
        <v>166</v>
      </c>
      <c r="C3750" t="s">
        <v>170</v>
      </c>
      <c r="D3750" t="s">
        <v>170</v>
      </c>
      <c r="E3750" t="s">
        <v>7597</v>
      </c>
      <c r="G3750" t="s">
        <v>1525</v>
      </c>
      <c r="H3750" t="s">
        <v>2373</v>
      </c>
      <c r="I3750" t="s">
        <v>172</v>
      </c>
      <c r="L3750" t="s">
        <v>288</v>
      </c>
      <c r="M3750" t="s">
        <v>679</v>
      </c>
      <c r="BA3750" t="str">
        <f t="shared" si="58"/>
        <v>044005000000</v>
      </c>
      <c r="BB3750">
        <v>1</v>
      </c>
    </row>
    <row r="3751" spans="1:54" x14ac:dyDescent="0.35">
      <c r="A3751" t="s">
        <v>287</v>
      </c>
      <c r="B3751" t="s">
        <v>677</v>
      </c>
      <c r="C3751" t="s">
        <v>170</v>
      </c>
      <c r="D3751" t="s">
        <v>170</v>
      </c>
      <c r="E3751" t="s">
        <v>7598</v>
      </c>
      <c r="G3751" t="s">
        <v>1529</v>
      </c>
      <c r="H3751" t="s">
        <v>2373</v>
      </c>
      <c r="I3751" t="s">
        <v>172</v>
      </c>
      <c r="L3751" t="s">
        <v>288</v>
      </c>
      <c r="M3751" t="s">
        <v>678</v>
      </c>
      <c r="BA3751" t="str">
        <f t="shared" si="58"/>
        <v>044003000000</v>
      </c>
      <c r="BB3751">
        <v>1</v>
      </c>
    </row>
    <row r="3752" spans="1:54" x14ac:dyDescent="0.35">
      <c r="A3752" t="s">
        <v>287</v>
      </c>
      <c r="B3752" t="s">
        <v>166</v>
      </c>
      <c r="C3752" t="s">
        <v>170</v>
      </c>
      <c r="D3752" t="s">
        <v>170</v>
      </c>
      <c r="E3752" t="s">
        <v>7598</v>
      </c>
      <c r="G3752" t="s">
        <v>1529</v>
      </c>
      <c r="H3752" t="s">
        <v>2373</v>
      </c>
      <c r="I3752" t="s">
        <v>172</v>
      </c>
      <c r="L3752" t="s">
        <v>288</v>
      </c>
      <c r="M3752" t="s">
        <v>679</v>
      </c>
      <c r="BA3752" t="str">
        <f t="shared" si="58"/>
        <v>044005000000</v>
      </c>
      <c r="BB3752">
        <v>1</v>
      </c>
    </row>
    <row r="3753" spans="1:54" x14ac:dyDescent="0.35">
      <c r="A3753" t="s">
        <v>287</v>
      </c>
      <c r="B3753" t="s">
        <v>677</v>
      </c>
      <c r="C3753" t="s">
        <v>170</v>
      </c>
      <c r="D3753" t="s">
        <v>170</v>
      </c>
      <c r="E3753" t="s">
        <v>7599</v>
      </c>
      <c r="G3753" t="s">
        <v>1532</v>
      </c>
      <c r="H3753" t="s">
        <v>2373</v>
      </c>
      <c r="I3753" t="s">
        <v>172</v>
      </c>
      <c r="L3753" t="s">
        <v>288</v>
      </c>
      <c r="M3753" t="s">
        <v>678</v>
      </c>
      <c r="BA3753" t="str">
        <f t="shared" si="58"/>
        <v>044003000000</v>
      </c>
      <c r="BB3753">
        <v>1</v>
      </c>
    </row>
    <row r="3754" spans="1:54" x14ac:dyDescent="0.35">
      <c r="A3754" t="s">
        <v>287</v>
      </c>
      <c r="B3754" t="s">
        <v>166</v>
      </c>
      <c r="C3754" t="s">
        <v>170</v>
      </c>
      <c r="D3754" t="s">
        <v>170</v>
      </c>
      <c r="E3754" t="s">
        <v>7599</v>
      </c>
      <c r="G3754" t="s">
        <v>1532</v>
      </c>
      <c r="H3754" t="s">
        <v>2373</v>
      </c>
      <c r="I3754" t="s">
        <v>172</v>
      </c>
      <c r="L3754" t="s">
        <v>288</v>
      </c>
      <c r="M3754" t="s">
        <v>679</v>
      </c>
      <c r="BA3754" t="str">
        <f t="shared" si="58"/>
        <v>044005000000</v>
      </c>
      <c r="BB3754">
        <v>1</v>
      </c>
    </row>
    <row r="3755" spans="1:54" x14ac:dyDescent="0.35">
      <c r="A3755" t="s">
        <v>287</v>
      </c>
      <c r="B3755" t="s">
        <v>677</v>
      </c>
      <c r="C3755" t="s">
        <v>170</v>
      </c>
      <c r="D3755" t="s">
        <v>170</v>
      </c>
      <c r="E3755" t="s">
        <v>7600</v>
      </c>
      <c r="G3755" t="s">
        <v>5262</v>
      </c>
      <c r="H3755" t="s">
        <v>2373</v>
      </c>
      <c r="I3755" t="s">
        <v>172</v>
      </c>
      <c r="L3755" t="s">
        <v>288</v>
      </c>
      <c r="M3755" t="s">
        <v>678</v>
      </c>
      <c r="BA3755" t="str">
        <f t="shared" si="58"/>
        <v>044003000000</v>
      </c>
      <c r="BB3755">
        <v>1</v>
      </c>
    </row>
    <row r="3756" spans="1:54" x14ac:dyDescent="0.35">
      <c r="A3756" t="s">
        <v>287</v>
      </c>
      <c r="B3756" t="s">
        <v>166</v>
      </c>
      <c r="C3756" t="s">
        <v>170</v>
      </c>
      <c r="D3756" t="s">
        <v>170</v>
      </c>
      <c r="E3756" t="s">
        <v>7600</v>
      </c>
      <c r="G3756" t="s">
        <v>5262</v>
      </c>
      <c r="H3756" t="s">
        <v>2373</v>
      </c>
      <c r="I3756" t="s">
        <v>172</v>
      </c>
      <c r="L3756" t="s">
        <v>288</v>
      </c>
      <c r="M3756" t="s">
        <v>679</v>
      </c>
      <c r="BA3756" t="str">
        <f t="shared" si="58"/>
        <v>044005000000</v>
      </c>
      <c r="BB3756">
        <v>1</v>
      </c>
    </row>
    <row r="3757" spans="1:54" x14ac:dyDescent="0.35">
      <c r="A3757" t="s">
        <v>287</v>
      </c>
      <c r="B3757" t="s">
        <v>677</v>
      </c>
      <c r="C3757" t="s">
        <v>170</v>
      </c>
      <c r="D3757" t="s">
        <v>170</v>
      </c>
      <c r="E3757" t="s">
        <v>7601</v>
      </c>
      <c r="G3757" t="s">
        <v>5264</v>
      </c>
      <c r="H3757" t="s">
        <v>2373</v>
      </c>
      <c r="I3757" t="s">
        <v>172</v>
      </c>
      <c r="L3757" t="s">
        <v>288</v>
      </c>
      <c r="M3757" t="s">
        <v>678</v>
      </c>
      <c r="BA3757" t="str">
        <f t="shared" si="58"/>
        <v>044003000000</v>
      </c>
      <c r="BB3757">
        <v>1</v>
      </c>
    </row>
    <row r="3758" spans="1:54" x14ac:dyDescent="0.35">
      <c r="A3758" t="s">
        <v>287</v>
      </c>
      <c r="B3758" t="s">
        <v>166</v>
      </c>
      <c r="C3758" t="s">
        <v>170</v>
      </c>
      <c r="D3758" t="s">
        <v>170</v>
      </c>
      <c r="E3758" t="s">
        <v>7601</v>
      </c>
      <c r="G3758" t="s">
        <v>5264</v>
      </c>
      <c r="H3758" t="s">
        <v>2373</v>
      </c>
      <c r="I3758" t="s">
        <v>172</v>
      </c>
      <c r="L3758" t="s">
        <v>288</v>
      </c>
      <c r="M3758" t="s">
        <v>679</v>
      </c>
      <c r="BA3758" t="str">
        <f t="shared" si="58"/>
        <v>044005000000</v>
      </c>
      <c r="BB3758">
        <v>1</v>
      </c>
    </row>
    <row r="3759" spans="1:54" x14ac:dyDescent="0.35">
      <c r="A3759" t="s">
        <v>287</v>
      </c>
      <c r="B3759" t="s">
        <v>677</v>
      </c>
      <c r="C3759" t="s">
        <v>170</v>
      </c>
      <c r="D3759" t="s">
        <v>170</v>
      </c>
      <c r="E3759" t="s">
        <v>7602</v>
      </c>
      <c r="G3759" t="s">
        <v>5266</v>
      </c>
      <c r="H3759" t="s">
        <v>2373</v>
      </c>
      <c r="I3759" t="s">
        <v>172</v>
      </c>
      <c r="L3759" t="s">
        <v>288</v>
      </c>
      <c r="M3759" t="s">
        <v>678</v>
      </c>
      <c r="BA3759" t="str">
        <f t="shared" si="58"/>
        <v>044003000000</v>
      </c>
      <c r="BB3759">
        <v>1</v>
      </c>
    </row>
    <row r="3760" spans="1:54" x14ac:dyDescent="0.35">
      <c r="A3760" t="s">
        <v>287</v>
      </c>
      <c r="B3760" t="s">
        <v>166</v>
      </c>
      <c r="C3760" t="s">
        <v>170</v>
      </c>
      <c r="D3760" t="s">
        <v>170</v>
      </c>
      <c r="E3760" t="s">
        <v>7602</v>
      </c>
      <c r="G3760" t="s">
        <v>5266</v>
      </c>
      <c r="H3760" t="s">
        <v>2373</v>
      </c>
      <c r="I3760" t="s">
        <v>172</v>
      </c>
      <c r="L3760" t="s">
        <v>288</v>
      </c>
      <c r="M3760" t="s">
        <v>679</v>
      </c>
      <c r="BA3760" t="str">
        <f t="shared" si="58"/>
        <v>044005000000</v>
      </c>
      <c r="BB3760">
        <v>1</v>
      </c>
    </row>
    <row r="3761" spans="1:54" x14ac:dyDescent="0.35">
      <c r="A3761" t="s">
        <v>287</v>
      </c>
      <c r="B3761" t="s">
        <v>677</v>
      </c>
      <c r="C3761" t="s">
        <v>170</v>
      </c>
      <c r="D3761" t="s">
        <v>170</v>
      </c>
      <c r="E3761" t="s">
        <v>7603</v>
      </c>
      <c r="G3761" t="s">
        <v>5268</v>
      </c>
      <c r="H3761" t="s">
        <v>2373</v>
      </c>
      <c r="I3761" t="s">
        <v>172</v>
      </c>
      <c r="L3761" t="s">
        <v>288</v>
      </c>
      <c r="M3761" t="s">
        <v>678</v>
      </c>
      <c r="BA3761" t="str">
        <f t="shared" si="58"/>
        <v>044003000000</v>
      </c>
      <c r="BB3761">
        <v>1</v>
      </c>
    </row>
    <row r="3762" spans="1:54" x14ac:dyDescent="0.35">
      <c r="A3762" t="s">
        <v>287</v>
      </c>
      <c r="B3762" t="s">
        <v>166</v>
      </c>
      <c r="C3762" t="s">
        <v>170</v>
      </c>
      <c r="D3762" t="s">
        <v>170</v>
      </c>
      <c r="E3762" t="s">
        <v>7603</v>
      </c>
      <c r="G3762" t="s">
        <v>5268</v>
      </c>
      <c r="H3762" t="s">
        <v>2373</v>
      </c>
      <c r="I3762" t="s">
        <v>172</v>
      </c>
      <c r="L3762" t="s">
        <v>288</v>
      </c>
      <c r="M3762" t="s">
        <v>679</v>
      </c>
      <c r="BA3762" t="str">
        <f t="shared" si="58"/>
        <v>044005000000</v>
      </c>
      <c r="BB3762">
        <v>1</v>
      </c>
    </row>
    <row r="3763" spans="1:54" x14ac:dyDescent="0.35">
      <c r="A3763" t="s">
        <v>287</v>
      </c>
      <c r="B3763" t="s">
        <v>677</v>
      </c>
      <c r="C3763" t="s">
        <v>170</v>
      </c>
      <c r="D3763" t="s">
        <v>170</v>
      </c>
      <c r="E3763" t="s">
        <v>7604</v>
      </c>
      <c r="G3763" t="s">
        <v>5270</v>
      </c>
      <c r="H3763" t="s">
        <v>2373</v>
      </c>
      <c r="I3763" t="s">
        <v>172</v>
      </c>
      <c r="L3763" t="s">
        <v>288</v>
      </c>
      <c r="M3763" t="s">
        <v>678</v>
      </c>
      <c r="BA3763" t="str">
        <f t="shared" si="58"/>
        <v>044003000000</v>
      </c>
      <c r="BB3763">
        <v>1</v>
      </c>
    </row>
    <row r="3764" spans="1:54" x14ac:dyDescent="0.35">
      <c r="A3764" t="s">
        <v>287</v>
      </c>
      <c r="B3764" t="s">
        <v>166</v>
      </c>
      <c r="C3764" t="s">
        <v>170</v>
      </c>
      <c r="D3764" t="s">
        <v>170</v>
      </c>
      <c r="E3764" t="s">
        <v>7604</v>
      </c>
      <c r="G3764" t="s">
        <v>5270</v>
      </c>
      <c r="H3764" t="s">
        <v>2373</v>
      </c>
      <c r="I3764" t="s">
        <v>172</v>
      </c>
      <c r="L3764" t="s">
        <v>288</v>
      </c>
      <c r="M3764" t="s">
        <v>679</v>
      </c>
      <c r="BA3764" t="str">
        <f t="shared" si="58"/>
        <v>044005000000</v>
      </c>
      <c r="BB3764">
        <v>1</v>
      </c>
    </row>
    <row r="3765" spans="1:54" x14ac:dyDescent="0.35">
      <c r="A3765" t="s">
        <v>287</v>
      </c>
      <c r="B3765" t="s">
        <v>677</v>
      </c>
      <c r="C3765" t="s">
        <v>170</v>
      </c>
      <c r="D3765" t="s">
        <v>170</v>
      </c>
      <c r="E3765" t="s">
        <v>7605</v>
      </c>
      <c r="G3765" t="s">
        <v>1534</v>
      </c>
      <c r="H3765" t="s">
        <v>2373</v>
      </c>
      <c r="I3765" t="s">
        <v>172</v>
      </c>
      <c r="L3765" t="s">
        <v>288</v>
      </c>
      <c r="M3765" t="s">
        <v>678</v>
      </c>
      <c r="BA3765" t="str">
        <f t="shared" si="58"/>
        <v>044003000000</v>
      </c>
      <c r="BB3765">
        <v>1</v>
      </c>
    </row>
    <row r="3766" spans="1:54" x14ac:dyDescent="0.35">
      <c r="A3766" t="s">
        <v>287</v>
      </c>
      <c r="B3766" t="s">
        <v>166</v>
      </c>
      <c r="C3766" t="s">
        <v>170</v>
      </c>
      <c r="D3766" t="s">
        <v>170</v>
      </c>
      <c r="E3766" t="s">
        <v>7605</v>
      </c>
      <c r="G3766" t="s">
        <v>1534</v>
      </c>
      <c r="H3766" t="s">
        <v>2373</v>
      </c>
      <c r="I3766" t="s">
        <v>172</v>
      </c>
      <c r="L3766" t="s">
        <v>288</v>
      </c>
      <c r="M3766" t="s">
        <v>679</v>
      </c>
      <c r="BA3766" t="str">
        <f t="shared" si="58"/>
        <v>044005000000</v>
      </c>
      <c r="BB3766">
        <v>1</v>
      </c>
    </row>
    <row r="3767" spans="1:54" x14ac:dyDescent="0.35">
      <c r="A3767" t="s">
        <v>287</v>
      </c>
      <c r="B3767" t="s">
        <v>677</v>
      </c>
      <c r="C3767" t="s">
        <v>170</v>
      </c>
      <c r="D3767" t="s">
        <v>170</v>
      </c>
      <c r="E3767" t="s">
        <v>7606</v>
      </c>
      <c r="G3767" t="s">
        <v>1537</v>
      </c>
      <c r="H3767" t="s">
        <v>2373</v>
      </c>
      <c r="I3767" t="s">
        <v>172</v>
      </c>
      <c r="L3767" t="s">
        <v>288</v>
      </c>
      <c r="M3767" t="s">
        <v>678</v>
      </c>
      <c r="BA3767" t="str">
        <f t="shared" si="58"/>
        <v>044003000000</v>
      </c>
      <c r="BB3767">
        <v>1</v>
      </c>
    </row>
    <row r="3768" spans="1:54" x14ac:dyDescent="0.35">
      <c r="A3768" t="s">
        <v>287</v>
      </c>
      <c r="B3768" t="s">
        <v>166</v>
      </c>
      <c r="C3768" t="s">
        <v>170</v>
      </c>
      <c r="D3768" t="s">
        <v>170</v>
      </c>
      <c r="E3768" t="s">
        <v>7606</v>
      </c>
      <c r="G3768" t="s">
        <v>1537</v>
      </c>
      <c r="H3768" t="s">
        <v>2373</v>
      </c>
      <c r="I3768" t="s">
        <v>172</v>
      </c>
      <c r="L3768" t="s">
        <v>288</v>
      </c>
      <c r="M3768" t="s">
        <v>679</v>
      </c>
      <c r="BA3768" t="str">
        <f t="shared" si="58"/>
        <v>044005000000</v>
      </c>
      <c r="BB3768">
        <v>1</v>
      </c>
    </row>
    <row r="3769" spans="1:54" x14ac:dyDescent="0.35">
      <c r="A3769" t="s">
        <v>287</v>
      </c>
      <c r="B3769" t="s">
        <v>677</v>
      </c>
      <c r="C3769" t="s">
        <v>170</v>
      </c>
      <c r="D3769" t="s">
        <v>170</v>
      </c>
      <c r="E3769" t="s">
        <v>7607</v>
      </c>
      <c r="G3769" t="s">
        <v>1540</v>
      </c>
      <c r="H3769" t="s">
        <v>2373</v>
      </c>
      <c r="I3769" t="s">
        <v>172</v>
      </c>
      <c r="L3769" t="s">
        <v>288</v>
      </c>
      <c r="M3769" t="s">
        <v>678</v>
      </c>
      <c r="BA3769" t="str">
        <f t="shared" si="58"/>
        <v>044003000000</v>
      </c>
      <c r="BB3769">
        <v>1</v>
      </c>
    </row>
    <row r="3770" spans="1:54" x14ac:dyDescent="0.35">
      <c r="A3770" t="s">
        <v>287</v>
      </c>
      <c r="B3770" t="s">
        <v>166</v>
      </c>
      <c r="C3770" t="s">
        <v>170</v>
      </c>
      <c r="D3770" t="s">
        <v>170</v>
      </c>
      <c r="E3770" t="s">
        <v>7607</v>
      </c>
      <c r="G3770" t="s">
        <v>1540</v>
      </c>
      <c r="H3770" t="s">
        <v>2373</v>
      </c>
      <c r="I3770" t="s">
        <v>172</v>
      </c>
      <c r="L3770" t="s">
        <v>288</v>
      </c>
      <c r="M3770" t="s">
        <v>679</v>
      </c>
      <c r="BA3770" t="str">
        <f t="shared" si="58"/>
        <v>044005000000</v>
      </c>
      <c r="BB3770">
        <v>1</v>
      </c>
    </row>
    <row r="3771" spans="1:54" x14ac:dyDescent="0.35">
      <c r="A3771" t="s">
        <v>287</v>
      </c>
      <c r="B3771" t="s">
        <v>677</v>
      </c>
      <c r="C3771" t="s">
        <v>170</v>
      </c>
      <c r="D3771" t="s">
        <v>170</v>
      </c>
      <c r="E3771" t="s">
        <v>7608</v>
      </c>
      <c r="G3771" t="s">
        <v>1546</v>
      </c>
      <c r="H3771" t="s">
        <v>2373</v>
      </c>
      <c r="I3771" t="s">
        <v>172</v>
      </c>
      <c r="L3771" t="s">
        <v>288</v>
      </c>
      <c r="M3771" t="s">
        <v>678</v>
      </c>
      <c r="BA3771" t="str">
        <f t="shared" si="58"/>
        <v>044003000000</v>
      </c>
      <c r="BB3771">
        <v>1</v>
      </c>
    </row>
    <row r="3772" spans="1:54" x14ac:dyDescent="0.35">
      <c r="A3772" t="s">
        <v>287</v>
      </c>
      <c r="B3772" t="s">
        <v>166</v>
      </c>
      <c r="C3772" t="s">
        <v>170</v>
      </c>
      <c r="D3772" t="s">
        <v>170</v>
      </c>
      <c r="E3772" t="s">
        <v>7608</v>
      </c>
      <c r="G3772" t="s">
        <v>1546</v>
      </c>
      <c r="H3772" t="s">
        <v>2373</v>
      </c>
      <c r="I3772" t="s">
        <v>172</v>
      </c>
      <c r="L3772" t="s">
        <v>288</v>
      </c>
      <c r="M3772" t="s">
        <v>679</v>
      </c>
      <c r="BA3772" t="str">
        <f t="shared" si="58"/>
        <v>044005000000</v>
      </c>
      <c r="BB3772">
        <v>1</v>
      </c>
    </row>
    <row r="3773" spans="1:54" x14ac:dyDescent="0.35">
      <c r="A3773" t="s">
        <v>287</v>
      </c>
      <c r="B3773" t="s">
        <v>677</v>
      </c>
      <c r="C3773" t="s">
        <v>170</v>
      </c>
      <c r="D3773" t="s">
        <v>170</v>
      </c>
      <c r="E3773" t="s">
        <v>7609</v>
      </c>
      <c r="G3773" t="s">
        <v>1552</v>
      </c>
      <c r="H3773" t="s">
        <v>2373</v>
      </c>
      <c r="I3773" t="s">
        <v>172</v>
      </c>
      <c r="L3773" t="s">
        <v>288</v>
      </c>
      <c r="M3773" t="s">
        <v>678</v>
      </c>
      <c r="BA3773" t="str">
        <f t="shared" si="58"/>
        <v>044003000000</v>
      </c>
      <c r="BB3773">
        <v>1</v>
      </c>
    </row>
    <row r="3774" spans="1:54" x14ac:dyDescent="0.35">
      <c r="A3774" t="s">
        <v>287</v>
      </c>
      <c r="B3774" t="s">
        <v>166</v>
      </c>
      <c r="C3774" t="s">
        <v>170</v>
      </c>
      <c r="D3774" t="s">
        <v>170</v>
      </c>
      <c r="E3774" t="s">
        <v>7609</v>
      </c>
      <c r="G3774" t="s">
        <v>1552</v>
      </c>
      <c r="H3774" t="s">
        <v>2373</v>
      </c>
      <c r="I3774" t="s">
        <v>172</v>
      </c>
      <c r="L3774" t="s">
        <v>288</v>
      </c>
      <c r="M3774" t="s">
        <v>679</v>
      </c>
      <c r="BA3774" t="str">
        <f t="shared" si="58"/>
        <v>044005000000</v>
      </c>
      <c r="BB3774">
        <v>1</v>
      </c>
    </row>
    <row r="3775" spans="1:54" x14ac:dyDescent="0.35">
      <c r="A3775" t="s">
        <v>287</v>
      </c>
      <c r="B3775" t="s">
        <v>170</v>
      </c>
      <c r="C3775" t="s">
        <v>170</v>
      </c>
      <c r="D3775" t="s">
        <v>170</v>
      </c>
      <c r="E3775" t="s">
        <v>7610</v>
      </c>
      <c r="G3775" t="s">
        <v>1556</v>
      </c>
      <c r="H3775" t="s">
        <v>3394</v>
      </c>
      <c r="J3775" t="s">
        <v>620</v>
      </c>
      <c r="L3775" t="s">
        <v>288</v>
      </c>
      <c r="BA3775" t="str">
        <f t="shared" si="58"/>
        <v>044000000000</v>
      </c>
      <c r="BB3775">
        <v>1</v>
      </c>
    </row>
    <row r="3776" spans="1:54" x14ac:dyDescent="0.35">
      <c r="A3776" t="s">
        <v>287</v>
      </c>
      <c r="B3776" t="s">
        <v>170</v>
      </c>
      <c r="C3776" t="s">
        <v>804</v>
      </c>
      <c r="D3776" t="s">
        <v>170</v>
      </c>
      <c r="E3776" t="s">
        <v>7610</v>
      </c>
      <c r="G3776" t="s">
        <v>1556</v>
      </c>
      <c r="H3776" t="s">
        <v>3394</v>
      </c>
      <c r="J3776" t="s">
        <v>620</v>
      </c>
      <c r="L3776" t="s">
        <v>288</v>
      </c>
      <c r="N3776" t="s">
        <v>805</v>
      </c>
      <c r="BA3776" t="str">
        <f t="shared" si="58"/>
        <v>044000058000</v>
      </c>
      <c r="BB3776">
        <v>1</v>
      </c>
    </row>
    <row r="3777" spans="1:54" x14ac:dyDescent="0.35">
      <c r="A3777" t="s">
        <v>287</v>
      </c>
      <c r="B3777" t="s">
        <v>166</v>
      </c>
      <c r="C3777" t="s">
        <v>170</v>
      </c>
      <c r="D3777" t="s">
        <v>170</v>
      </c>
      <c r="E3777" t="s">
        <v>7611</v>
      </c>
      <c r="G3777" t="s">
        <v>1559</v>
      </c>
      <c r="H3777" t="s">
        <v>3394</v>
      </c>
      <c r="J3777" t="s">
        <v>1466</v>
      </c>
      <c r="L3777" t="s">
        <v>288</v>
      </c>
      <c r="M3777" t="s">
        <v>679</v>
      </c>
      <c r="BA3777" t="str">
        <f t="shared" si="58"/>
        <v>044005000000</v>
      </c>
      <c r="BB3777">
        <v>1</v>
      </c>
    </row>
    <row r="3778" spans="1:54" x14ac:dyDescent="0.35">
      <c r="A3778" t="s">
        <v>287</v>
      </c>
      <c r="B3778" t="s">
        <v>166</v>
      </c>
      <c r="C3778" t="s">
        <v>170</v>
      </c>
      <c r="D3778" t="s">
        <v>170</v>
      </c>
      <c r="E3778" t="s">
        <v>7612</v>
      </c>
      <c r="G3778" t="s">
        <v>1564</v>
      </c>
      <c r="H3778" t="s">
        <v>3394</v>
      </c>
      <c r="J3778" t="s">
        <v>1470</v>
      </c>
      <c r="L3778" t="s">
        <v>288</v>
      </c>
      <c r="M3778" t="s">
        <v>679</v>
      </c>
      <c r="BA3778" t="str">
        <f t="shared" si="58"/>
        <v>044005000000</v>
      </c>
      <c r="BB3778">
        <v>1</v>
      </c>
    </row>
    <row r="3779" spans="1:54" x14ac:dyDescent="0.35">
      <c r="A3779" t="s">
        <v>287</v>
      </c>
      <c r="B3779" t="s">
        <v>166</v>
      </c>
      <c r="C3779" t="s">
        <v>170</v>
      </c>
      <c r="D3779" t="s">
        <v>170</v>
      </c>
      <c r="E3779" t="s">
        <v>7613</v>
      </c>
      <c r="G3779" t="s">
        <v>1566</v>
      </c>
      <c r="H3779" t="s">
        <v>3394</v>
      </c>
      <c r="J3779" t="s">
        <v>1489</v>
      </c>
      <c r="L3779" t="s">
        <v>288</v>
      </c>
      <c r="M3779" t="s">
        <v>679</v>
      </c>
      <c r="BA3779" t="str">
        <f t="shared" si="58"/>
        <v>044005000000</v>
      </c>
      <c r="BB3779">
        <v>1</v>
      </c>
    </row>
    <row r="3780" spans="1:54" x14ac:dyDescent="0.35">
      <c r="A3780" t="s">
        <v>287</v>
      </c>
      <c r="B3780" t="s">
        <v>166</v>
      </c>
      <c r="C3780" t="s">
        <v>170</v>
      </c>
      <c r="D3780" t="s">
        <v>170</v>
      </c>
      <c r="E3780" t="s">
        <v>7614</v>
      </c>
      <c r="G3780" t="s">
        <v>1568</v>
      </c>
      <c r="H3780" t="s">
        <v>3394</v>
      </c>
      <c r="J3780" t="s">
        <v>1495</v>
      </c>
      <c r="L3780" t="s">
        <v>288</v>
      </c>
      <c r="M3780" t="s">
        <v>679</v>
      </c>
      <c r="BA3780" t="str">
        <f t="shared" ref="BA3780:BA3843" si="59">+A3780&amp;B3780&amp;C3780&amp;D3780</f>
        <v>044005000000</v>
      </c>
      <c r="BB3780">
        <v>1</v>
      </c>
    </row>
    <row r="3781" spans="1:54" x14ac:dyDescent="0.35">
      <c r="A3781" t="s">
        <v>287</v>
      </c>
      <c r="B3781" t="s">
        <v>166</v>
      </c>
      <c r="C3781" t="s">
        <v>170</v>
      </c>
      <c r="D3781" t="s">
        <v>170</v>
      </c>
      <c r="E3781" t="s">
        <v>7615</v>
      </c>
      <c r="G3781" t="s">
        <v>1573</v>
      </c>
      <c r="H3781" t="s">
        <v>3394</v>
      </c>
      <c r="J3781" t="s">
        <v>5231</v>
      </c>
      <c r="L3781" t="s">
        <v>288</v>
      </c>
      <c r="M3781" t="s">
        <v>679</v>
      </c>
      <c r="BA3781" t="str">
        <f t="shared" si="59"/>
        <v>044005000000</v>
      </c>
      <c r="BB3781">
        <v>1</v>
      </c>
    </row>
    <row r="3782" spans="1:54" x14ac:dyDescent="0.35">
      <c r="A3782" t="s">
        <v>287</v>
      </c>
      <c r="B3782" t="s">
        <v>166</v>
      </c>
      <c r="C3782" t="s">
        <v>170</v>
      </c>
      <c r="D3782" t="s">
        <v>170</v>
      </c>
      <c r="E3782" t="s">
        <v>7616</v>
      </c>
      <c r="G3782" t="s">
        <v>452</v>
      </c>
      <c r="H3782" t="s">
        <v>3394</v>
      </c>
      <c r="J3782" t="s">
        <v>1498</v>
      </c>
      <c r="L3782" t="s">
        <v>288</v>
      </c>
      <c r="M3782" t="s">
        <v>679</v>
      </c>
      <c r="BA3782" t="str">
        <f t="shared" si="59"/>
        <v>044005000000</v>
      </c>
      <c r="BB3782">
        <v>1</v>
      </c>
    </row>
    <row r="3783" spans="1:54" x14ac:dyDescent="0.35">
      <c r="A3783" t="s">
        <v>287</v>
      </c>
      <c r="B3783" t="s">
        <v>166</v>
      </c>
      <c r="C3783" t="s">
        <v>170</v>
      </c>
      <c r="D3783" t="s">
        <v>170</v>
      </c>
      <c r="E3783" t="s">
        <v>7617</v>
      </c>
      <c r="G3783" t="s">
        <v>531</v>
      </c>
      <c r="H3783" t="s">
        <v>3394</v>
      </c>
      <c r="J3783" t="s">
        <v>5238</v>
      </c>
      <c r="L3783" t="s">
        <v>288</v>
      </c>
      <c r="M3783" t="s">
        <v>679</v>
      </c>
      <c r="BA3783" t="str">
        <f t="shared" si="59"/>
        <v>044005000000</v>
      </c>
      <c r="BB3783">
        <v>1</v>
      </c>
    </row>
    <row r="3784" spans="1:54" x14ac:dyDescent="0.35">
      <c r="A3784" t="s">
        <v>287</v>
      </c>
      <c r="B3784" t="s">
        <v>170</v>
      </c>
      <c r="C3784" t="s">
        <v>170</v>
      </c>
      <c r="D3784" t="s">
        <v>170</v>
      </c>
      <c r="E3784" t="s">
        <v>3913</v>
      </c>
      <c r="G3784" t="s">
        <v>367</v>
      </c>
      <c r="H3784" t="s">
        <v>3394</v>
      </c>
      <c r="J3784" t="s">
        <v>493</v>
      </c>
      <c r="L3784" t="s">
        <v>288</v>
      </c>
      <c r="BA3784" t="str">
        <f t="shared" si="59"/>
        <v>044000000000</v>
      </c>
      <c r="BB3784">
        <v>1</v>
      </c>
    </row>
    <row r="3785" spans="1:54" x14ac:dyDescent="0.35">
      <c r="A3785" t="s">
        <v>287</v>
      </c>
      <c r="B3785" t="s">
        <v>166</v>
      </c>
      <c r="C3785" t="s">
        <v>170</v>
      </c>
      <c r="D3785" t="s">
        <v>170</v>
      </c>
      <c r="E3785" t="s">
        <v>3913</v>
      </c>
      <c r="G3785" t="s">
        <v>367</v>
      </c>
      <c r="H3785" t="s">
        <v>3394</v>
      </c>
      <c r="J3785" t="s">
        <v>592</v>
      </c>
      <c r="L3785" t="s">
        <v>288</v>
      </c>
      <c r="M3785" t="s">
        <v>679</v>
      </c>
      <c r="BA3785" t="str">
        <f t="shared" si="59"/>
        <v>044005000000</v>
      </c>
      <c r="BB3785">
        <v>1</v>
      </c>
    </row>
    <row r="3786" spans="1:54" x14ac:dyDescent="0.35">
      <c r="A3786" t="s">
        <v>287</v>
      </c>
      <c r="B3786" t="s">
        <v>166</v>
      </c>
      <c r="C3786" t="s">
        <v>170</v>
      </c>
      <c r="D3786" t="s">
        <v>170</v>
      </c>
      <c r="E3786" t="s">
        <v>7618</v>
      </c>
      <c r="G3786" t="s">
        <v>1576</v>
      </c>
      <c r="H3786" t="s">
        <v>3394</v>
      </c>
      <c r="J3786" t="s">
        <v>1199</v>
      </c>
      <c r="L3786" t="s">
        <v>288</v>
      </c>
      <c r="M3786" t="s">
        <v>679</v>
      </c>
      <c r="BA3786" t="str">
        <f t="shared" si="59"/>
        <v>044005000000</v>
      </c>
      <c r="BB3786">
        <v>1</v>
      </c>
    </row>
    <row r="3787" spans="1:54" x14ac:dyDescent="0.35">
      <c r="A3787" t="s">
        <v>287</v>
      </c>
      <c r="B3787" t="s">
        <v>166</v>
      </c>
      <c r="C3787" t="s">
        <v>170</v>
      </c>
      <c r="D3787" t="s">
        <v>170</v>
      </c>
      <c r="E3787" t="s">
        <v>7619</v>
      </c>
      <c r="G3787" t="s">
        <v>506</v>
      </c>
      <c r="H3787" t="s">
        <v>3394</v>
      </c>
      <c r="J3787" t="s">
        <v>615</v>
      </c>
      <c r="L3787" t="s">
        <v>288</v>
      </c>
      <c r="M3787" t="s">
        <v>679</v>
      </c>
      <c r="BA3787" t="str">
        <f t="shared" si="59"/>
        <v>044005000000</v>
      </c>
      <c r="BB3787">
        <v>1</v>
      </c>
    </row>
    <row r="3788" spans="1:54" x14ac:dyDescent="0.35">
      <c r="A3788" t="s">
        <v>287</v>
      </c>
      <c r="B3788" t="s">
        <v>170</v>
      </c>
      <c r="C3788" t="s">
        <v>170</v>
      </c>
      <c r="D3788" t="s">
        <v>170</v>
      </c>
      <c r="E3788" t="s">
        <v>7620</v>
      </c>
      <c r="G3788" t="s">
        <v>1580</v>
      </c>
      <c r="H3788" t="s">
        <v>3394</v>
      </c>
      <c r="J3788" t="s">
        <v>580</v>
      </c>
      <c r="L3788" t="s">
        <v>288</v>
      </c>
      <c r="BA3788" t="str">
        <f t="shared" si="59"/>
        <v>044000000000</v>
      </c>
      <c r="BB3788">
        <v>1</v>
      </c>
    </row>
    <row r="3789" spans="1:54" x14ac:dyDescent="0.35">
      <c r="A3789" t="s">
        <v>287</v>
      </c>
      <c r="B3789" t="s">
        <v>170</v>
      </c>
      <c r="C3789" t="s">
        <v>804</v>
      </c>
      <c r="D3789" t="s">
        <v>170</v>
      </c>
      <c r="E3789" t="s">
        <v>7620</v>
      </c>
      <c r="G3789" t="s">
        <v>1580</v>
      </c>
      <c r="H3789" t="s">
        <v>3394</v>
      </c>
      <c r="J3789" t="s">
        <v>580</v>
      </c>
      <c r="L3789" t="s">
        <v>288</v>
      </c>
      <c r="N3789" t="s">
        <v>805</v>
      </c>
      <c r="BA3789" t="str">
        <f t="shared" si="59"/>
        <v>044000058000</v>
      </c>
      <c r="BB3789">
        <v>1</v>
      </c>
    </row>
    <row r="3790" spans="1:54" x14ac:dyDescent="0.35">
      <c r="A3790" t="s">
        <v>287</v>
      </c>
      <c r="B3790" t="s">
        <v>170</v>
      </c>
      <c r="C3790" t="s">
        <v>170</v>
      </c>
      <c r="D3790" t="s">
        <v>170</v>
      </c>
      <c r="E3790" t="s">
        <v>7621</v>
      </c>
      <c r="G3790" t="s">
        <v>5286</v>
      </c>
      <c r="H3790" t="s">
        <v>3394</v>
      </c>
      <c r="J3790" t="s">
        <v>1238</v>
      </c>
      <c r="L3790" t="s">
        <v>288</v>
      </c>
      <c r="BA3790" t="str">
        <f t="shared" si="59"/>
        <v>044000000000</v>
      </c>
      <c r="BB3790">
        <v>1</v>
      </c>
    </row>
    <row r="3791" spans="1:54" x14ac:dyDescent="0.35">
      <c r="A3791" t="s">
        <v>287</v>
      </c>
      <c r="B3791" t="s">
        <v>170</v>
      </c>
      <c r="C3791" t="s">
        <v>804</v>
      </c>
      <c r="D3791" t="s">
        <v>170</v>
      </c>
      <c r="E3791" t="s">
        <v>7621</v>
      </c>
      <c r="G3791" t="s">
        <v>5286</v>
      </c>
      <c r="H3791" t="s">
        <v>3394</v>
      </c>
      <c r="J3791" t="s">
        <v>1238</v>
      </c>
      <c r="L3791" t="s">
        <v>288</v>
      </c>
      <c r="N3791" t="s">
        <v>805</v>
      </c>
      <c r="BA3791" t="str">
        <f t="shared" si="59"/>
        <v>044000058000</v>
      </c>
      <c r="BB3791">
        <v>1</v>
      </c>
    </row>
    <row r="3792" spans="1:54" x14ac:dyDescent="0.35">
      <c r="A3792" t="s">
        <v>287</v>
      </c>
      <c r="B3792" t="s">
        <v>166</v>
      </c>
      <c r="C3792" t="s">
        <v>170</v>
      </c>
      <c r="D3792" t="s">
        <v>170</v>
      </c>
      <c r="E3792" t="s">
        <v>7622</v>
      </c>
      <c r="G3792" t="s">
        <v>508</v>
      </c>
      <c r="H3792" t="s">
        <v>3394</v>
      </c>
      <c r="J3792" t="s">
        <v>1483</v>
      </c>
      <c r="L3792" t="s">
        <v>288</v>
      </c>
      <c r="M3792" t="s">
        <v>679</v>
      </c>
      <c r="BA3792" t="str">
        <f t="shared" si="59"/>
        <v>044005000000</v>
      </c>
      <c r="BB3792">
        <v>1</v>
      </c>
    </row>
    <row r="3793" spans="1:54" x14ac:dyDescent="0.35">
      <c r="A3793" t="s">
        <v>287</v>
      </c>
      <c r="B3793" t="s">
        <v>170</v>
      </c>
      <c r="C3793" t="s">
        <v>170</v>
      </c>
      <c r="D3793" t="s">
        <v>170</v>
      </c>
      <c r="E3793" t="s">
        <v>7623</v>
      </c>
      <c r="G3793" t="s">
        <v>1583</v>
      </c>
      <c r="H3793" t="s">
        <v>3394</v>
      </c>
      <c r="J3793" t="s">
        <v>455</v>
      </c>
      <c r="L3793" t="s">
        <v>288</v>
      </c>
      <c r="BA3793" t="str">
        <f t="shared" si="59"/>
        <v>044000000000</v>
      </c>
      <c r="BB3793">
        <v>1</v>
      </c>
    </row>
    <row r="3794" spans="1:54" x14ac:dyDescent="0.35">
      <c r="A3794" t="s">
        <v>287</v>
      </c>
      <c r="B3794" t="s">
        <v>170</v>
      </c>
      <c r="C3794" t="s">
        <v>804</v>
      </c>
      <c r="D3794" t="s">
        <v>170</v>
      </c>
      <c r="E3794" t="s">
        <v>7623</v>
      </c>
      <c r="G3794" t="s">
        <v>1583</v>
      </c>
      <c r="H3794" t="s">
        <v>3394</v>
      </c>
      <c r="J3794" t="s">
        <v>455</v>
      </c>
      <c r="L3794" t="s">
        <v>288</v>
      </c>
      <c r="N3794" t="s">
        <v>805</v>
      </c>
      <c r="BA3794" t="str">
        <f t="shared" si="59"/>
        <v>044000058000</v>
      </c>
      <c r="BB3794">
        <v>1</v>
      </c>
    </row>
    <row r="3795" spans="1:54" x14ac:dyDescent="0.35">
      <c r="A3795" t="s">
        <v>287</v>
      </c>
      <c r="B3795" t="s">
        <v>166</v>
      </c>
      <c r="C3795" t="s">
        <v>170</v>
      </c>
      <c r="D3795" t="s">
        <v>170</v>
      </c>
      <c r="E3795" t="s">
        <v>7624</v>
      </c>
      <c r="G3795" t="s">
        <v>1585</v>
      </c>
      <c r="H3795" t="s">
        <v>3394</v>
      </c>
      <c r="J3795" t="s">
        <v>1242</v>
      </c>
      <c r="L3795" t="s">
        <v>288</v>
      </c>
      <c r="M3795" t="s">
        <v>679</v>
      </c>
      <c r="BA3795" t="str">
        <f t="shared" si="59"/>
        <v>044005000000</v>
      </c>
      <c r="BB3795">
        <v>1</v>
      </c>
    </row>
    <row r="3796" spans="1:54" x14ac:dyDescent="0.35">
      <c r="A3796" t="s">
        <v>287</v>
      </c>
      <c r="B3796" t="s">
        <v>166</v>
      </c>
      <c r="C3796" t="s">
        <v>170</v>
      </c>
      <c r="D3796" t="s">
        <v>170</v>
      </c>
      <c r="E3796" t="s">
        <v>7625</v>
      </c>
      <c r="G3796" t="s">
        <v>1589</v>
      </c>
      <c r="H3796" t="s">
        <v>3394</v>
      </c>
      <c r="J3796" t="s">
        <v>293</v>
      </c>
      <c r="L3796" t="s">
        <v>288</v>
      </c>
      <c r="M3796" t="s">
        <v>679</v>
      </c>
      <c r="BA3796" t="str">
        <f t="shared" si="59"/>
        <v>044005000000</v>
      </c>
      <c r="BB3796">
        <v>1</v>
      </c>
    </row>
    <row r="3797" spans="1:54" x14ac:dyDescent="0.35">
      <c r="A3797" t="s">
        <v>287</v>
      </c>
      <c r="B3797" t="s">
        <v>166</v>
      </c>
      <c r="C3797" t="s">
        <v>170</v>
      </c>
      <c r="D3797" t="s">
        <v>170</v>
      </c>
      <c r="E3797" t="s">
        <v>7626</v>
      </c>
      <c r="G3797" t="s">
        <v>1591</v>
      </c>
      <c r="H3797" t="s">
        <v>3394</v>
      </c>
      <c r="J3797" t="s">
        <v>1247</v>
      </c>
      <c r="L3797" t="s">
        <v>288</v>
      </c>
      <c r="M3797" t="s">
        <v>679</v>
      </c>
      <c r="BA3797" t="str">
        <f t="shared" si="59"/>
        <v>044005000000</v>
      </c>
      <c r="BB3797">
        <v>1</v>
      </c>
    </row>
    <row r="3798" spans="1:54" x14ac:dyDescent="0.35">
      <c r="A3798" t="s">
        <v>287</v>
      </c>
      <c r="B3798" t="s">
        <v>170</v>
      </c>
      <c r="C3798" t="s">
        <v>170</v>
      </c>
      <c r="D3798" t="s">
        <v>170</v>
      </c>
      <c r="E3798" t="s">
        <v>7627</v>
      </c>
      <c r="G3798" t="s">
        <v>1594</v>
      </c>
      <c r="H3798" t="s">
        <v>3394</v>
      </c>
      <c r="J3798" t="s">
        <v>575</v>
      </c>
      <c r="L3798" t="s">
        <v>288</v>
      </c>
      <c r="BA3798" t="str">
        <f t="shared" si="59"/>
        <v>044000000000</v>
      </c>
      <c r="BB3798">
        <v>1</v>
      </c>
    </row>
    <row r="3799" spans="1:54" x14ac:dyDescent="0.35">
      <c r="A3799" t="s">
        <v>287</v>
      </c>
      <c r="B3799" t="s">
        <v>170</v>
      </c>
      <c r="C3799" t="s">
        <v>804</v>
      </c>
      <c r="D3799" t="s">
        <v>170</v>
      </c>
      <c r="E3799" t="s">
        <v>7627</v>
      </c>
      <c r="G3799" t="s">
        <v>1594</v>
      </c>
      <c r="H3799" t="s">
        <v>3394</v>
      </c>
      <c r="J3799" t="s">
        <v>575</v>
      </c>
      <c r="L3799" t="s">
        <v>288</v>
      </c>
      <c r="N3799" t="s">
        <v>805</v>
      </c>
      <c r="BA3799" t="str">
        <f t="shared" si="59"/>
        <v>044000058000</v>
      </c>
      <c r="BB3799">
        <v>1</v>
      </c>
    </row>
    <row r="3800" spans="1:54" x14ac:dyDescent="0.35">
      <c r="A3800" t="s">
        <v>287</v>
      </c>
      <c r="B3800" t="s">
        <v>170</v>
      </c>
      <c r="C3800" t="s">
        <v>170</v>
      </c>
      <c r="D3800" t="s">
        <v>170</v>
      </c>
      <c r="E3800" t="s">
        <v>9809</v>
      </c>
      <c r="G3800" t="s">
        <v>1596</v>
      </c>
      <c r="H3800" t="s">
        <v>3394</v>
      </c>
      <c r="J3800" t="s">
        <v>5236</v>
      </c>
      <c r="L3800" t="s">
        <v>288</v>
      </c>
      <c r="BA3800" t="str">
        <f t="shared" si="59"/>
        <v>044000000000</v>
      </c>
      <c r="BB3800">
        <v>1</v>
      </c>
    </row>
    <row r="3801" spans="1:54" x14ac:dyDescent="0.35">
      <c r="A3801" t="s">
        <v>287</v>
      </c>
      <c r="B3801" t="s">
        <v>166</v>
      </c>
      <c r="C3801" t="s">
        <v>170</v>
      </c>
      <c r="D3801" t="s">
        <v>170</v>
      </c>
      <c r="E3801" t="s">
        <v>7628</v>
      </c>
      <c r="G3801" t="s">
        <v>1596</v>
      </c>
      <c r="H3801" t="s">
        <v>3394</v>
      </c>
      <c r="J3801" t="s">
        <v>1194</v>
      </c>
      <c r="L3801" t="s">
        <v>288</v>
      </c>
      <c r="M3801" t="s">
        <v>679</v>
      </c>
      <c r="BA3801" t="str">
        <f t="shared" si="59"/>
        <v>044005000000</v>
      </c>
      <c r="BB3801">
        <v>1</v>
      </c>
    </row>
    <row r="3802" spans="1:54" x14ac:dyDescent="0.35">
      <c r="A3802" t="s">
        <v>287</v>
      </c>
      <c r="B3802" t="s">
        <v>166</v>
      </c>
      <c r="C3802" t="s">
        <v>170</v>
      </c>
      <c r="D3802" t="s">
        <v>170</v>
      </c>
      <c r="E3802" t="s">
        <v>7629</v>
      </c>
      <c r="G3802" t="s">
        <v>6059</v>
      </c>
      <c r="H3802" t="s">
        <v>3394</v>
      </c>
      <c r="J3802" t="s">
        <v>361</v>
      </c>
      <c r="L3802" t="s">
        <v>288</v>
      </c>
      <c r="M3802" t="s">
        <v>679</v>
      </c>
      <c r="BA3802" t="str">
        <f t="shared" si="59"/>
        <v>044005000000</v>
      </c>
      <c r="BB3802">
        <v>1</v>
      </c>
    </row>
    <row r="3803" spans="1:54" x14ac:dyDescent="0.35">
      <c r="A3803" t="s">
        <v>287</v>
      </c>
      <c r="B3803" t="s">
        <v>166</v>
      </c>
      <c r="C3803" t="s">
        <v>170</v>
      </c>
      <c r="D3803" t="s">
        <v>170</v>
      </c>
      <c r="E3803" t="s">
        <v>7630</v>
      </c>
      <c r="G3803" t="s">
        <v>511</v>
      </c>
      <c r="H3803" t="s">
        <v>3394</v>
      </c>
      <c r="J3803" t="s">
        <v>355</v>
      </c>
      <c r="L3803" t="s">
        <v>288</v>
      </c>
      <c r="M3803" t="s">
        <v>679</v>
      </c>
      <c r="BA3803" t="str">
        <f t="shared" si="59"/>
        <v>044005000000</v>
      </c>
      <c r="BB3803">
        <v>1</v>
      </c>
    </row>
    <row r="3804" spans="1:54" x14ac:dyDescent="0.35">
      <c r="A3804" t="s">
        <v>287</v>
      </c>
      <c r="B3804" t="s">
        <v>166</v>
      </c>
      <c r="C3804" t="s">
        <v>170</v>
      </c>
      <c r="D3804" t="s">
        <v>170</v>
      </c>
      <c r="E3804" t="s">
        <v>7631</v>
      </c>
      <c r="G3804" t="s">
        <v>1601</v>
      </c>
      <c r="H3804" t="s">
        <v>3394</v>
      </c>
      <c r="J3804" t="s">
        <v>475</v>
      </c>
      <c r="L3804" t="s">
        <v>288</v>
      </c>
      <c r="M3804" t="s">
        <v>679</v>
      </c>
      <c r="BA3804" t="str">
        <f t="shared" si="59"/>
        <v>044005000000</v>
      </c>
      <c r="BB3804">
        <v>1</v>
      </c>
    </row>
    <row r="3805" spans="1:54" x14ac:dyDescent="0.35">
      <c r="A3805" t="s">
        <v>287</v>
      </c>
      <c r="B3805" t="s">
        <v>166</v>
      </c>
      <c r="C3805" t="s">
        <v>170</v>
      </c>
      <c r="D3805" t="s">
        <v>170</v>
      </c>
      <c r="E3805" t="s">
        <v>7632</v>
      </c>
      <c r="G3805" t="s">
        <v>1604</v>
      </c>
      <c r="H3805" t="s">
        <v>3394</v>
      </c>
      <c r="J3805" t="s">
        <v>2620</v>
      </c>
      <c r="L3805" t="s">
        <v>288</v>
      </c>
      <c r="M3805" t="s">
        <v>679</v>
      </c>
      <c r="BA3805" t="str">
        <f t="shared" si="59"/>
        <v>044005000000</v>
      </c>
      <c r="BB3805">
        <v>1</v>
      </c>
    </row>
    <row r="3806" spans="1:54" x14ac:dyDescent="0.35">
      <c r="A3806" t="s">
        <v>287</v>
      </c>
      <c r="B3806" t="s">
        <v>166</v>
      </c>
      <c r="C3806" t="s">
        <v>170</v>
      </c>
      <c r="D3806" t="s">
        <v>170</v>
      </c>
      <c r="E3806" t="s">
        <v>7633</v>
      </c>
      <c r="G3806" t="s">
        <v>5298</v>
      </c>
      <c r="H3806" t="s">
        <v>3394</v>
      </c>
      <c r="J3806" t="s">
        <v>465</v>
      </c>
      <c r="L3806" t="s">
        <v>288</v>
      </c>
      <c r="M3806" t="s">
        <v>679</v>
      </c>
      <c r="BA3806" t="str">
        <f t="shared" si="59"/>
        <v>044005000000</v>
      </c>
      <c r="BB3806">
        <v>1</v>
      </c>
    </row>
    <row r="3807" spans="1:54" x14ac:dyDescent="0.35">
      <c r="A3807" t="s">
        <v>287</v>
      </c>
      <c r="B3807" t="s">
        <v>166</v>
      </c>
      <c r="C3807" t="s">
        <v>170</v>
      </c>
      <c r="D3807" t="s">
        <v>170</v>
      </c>
      <c r="E3807" t="s">
        <v>7634</v>
      </c>
      <c r="G3807" t="s">
        <v>1607</v>
      </c>
      <c r="H3807" t="s">
        <v>3394</v>
      </c>
      <c r="J3807" t="s">
        <v>1474</v>
      </c>
      <c r="L3807" t="s">
        <v>288</v>
      </c>
      <c r="M3807" t="s">
        <v>679</v>
      </c>
      <c r="BA3807" t="str">
        <f t="shared" si="59"/>
        <v>044005000000</v>
      </c>
      <c r="BB3807">
        <v>1</v>
      </c>
    </row>
    <row r="3808" spans="1:54" x14ac:dyDescent="0.35">
      <c r="A3808" t="s">
        <v>287</v>
      </c>
      <c r="B3808" t="s">
        <v>166</v>
      </c>
      <c r="C3808" t="s">
        <v>170</v>
      </c>
      <c r="D3808" t="s">
        <v>170</v>
      </c>
      <c r="E3808" t="s">
        <v>7635</v>
      </c>
      <c r="G3808" t="s">
        <v>1611</v>
      </c>
      <c r="H3808" t="s">
        <v>3394</v>
      </c>
      <c r="J3808" t="s">
        <v>1462</v>
      </c>
      <c r="L3808" t="s">
        <v>288</v>
      </c>
      <c r="M3808" t="s">
        <v>679</v>
      </c>
      <c r="BA3808" t="str">
        <f t="shared" si="59"/>
        <v>044005000000</v>
      </c>
      <c r="BB3808">
        <v>1</v>
      </c>
    </row>
    <row r="3809" spans="1:54" x14ac:dyDescent="0.35">
      <c r="A3809" t="s">
        <v>287</v>
      </c>
      <c r="B3809" t="s">
        <v>170</v>
      </c>
      <c r="C3809" t="s">
        <v>170</v>
      </c>
      <c r="D3809" t="s">
        <v>170</v>
      </c>
      <c r="E3809" t="s">
        <v>7636</v>
      </c>
      <c r="G3809" t="s">
        <v>429</v>
      </c>
      <c r="H3809" t="s">
        <v>3394</v>
      </c>
      <c r="J3809" t="s">
        <v>471</v>
      </c>
      <c r="L3809" t="s">
        <v>288</v>
      </c>
      <c r="BA3809" t="str">
        <f t="shared" si="59"/>
        <v>044000000000</v>
      </c>
      <c r="BB3809">
        <v>1</v>
      </c>
    </row>
    <row r="3810" spans="1:54" x14ac:dyDescent="0.35">
      <c r="A3810" t="s">
        <v>287</v>
      </c>
      <c r="B3810" t="s">
        <v>170</v>
      </c>
      <c r="C3810" t="s">
        <v>804</v>
      </c>
      <c r="D3810" t="s">
        <v>170</v>
      </c>
      <c r="E3810" t="s">
        <v>7636</v>
      </c>
      <c r="G3810" t="s">
        <v>429</v>
      </c>
      <c r="H3810" t="s">
        <v>3394</v>
      </c>
      <c r="J3810" t="s">
        <v>471</v>
      </c>
      <c r="L3810" t="s">
        <v>288</v>
      </c>
      <c r="N3810" t="s">
        <v>805</v>
      </c>
      <c r="BA3810" t="str">
        <f t="shared" si="59"/>
        <v>044000058000</v>
      </c>
      <c r="BB3810">
        <v>1</v>
      </c>
    </row>
    <row r="3811" spans="1:54" x14ac:dyDescent="0.35">
      <c r="A3811" t="s">
        <v>287</v>
      </c>
      <c r="B3811" t="s">
        <v>170</v>
      </c>
      <c r="C3811" t="s">
        <v>170</v>
      </c>
      <c r="D3811" t="s">
        <v>170</v>
      </c>
      <c r="E3811" t="s">
        <v>7637</v>
      </c>
      <c r="G3811" t="s">
        <v>6068</v>
      </c>
      <c r="H3811" t="s">
        <v>3394</v>
      </c>
      <c r="J3811" t="s">
        <v>1260</v>
      </c>
      <c r="L3811" t="s">
        <v>288</v>
      </c>
      <c r="BA3811" t="str">
        <f t="shared" si="59"/>
        <v>044000000000</v>
      </c>
      <c r="BB3811">
        <v>1</v>
      </c>
    </row>
    <row r="3812" spans="1:54" x14ac:dyDescent="0.35">
      <c r="A3812" t="s">
        <v>287</v>
      </c>
      <c r="B3812" t="s">
        <v>170</v>
      </c>
      <c r="C3812" t="s">
        <v>804</v>
      </c>
      <c r="D3812" t="s">
        <v>170</v>
      </c>
      <c r="E3812" t="s">
        <v>7637</v>
      </c>
      <c r="G3812" t="s">
        <v>6068</v>
      </c>
      <c r="H3812" t="s">
        <v>3394</v>
      </c>
      <c r="J3812" t="s">
        <v>1260</v>
      </c>
      <c r="L3812" t="s">
        <v>288</v>
      </c>
      <c r="N3812" t="s">
        <v>805</v>
      </c>
      <c r="BA3812" t="str">
        <f t="shared" si="59"/>
        <v>044000058000</v>
      </c>
      <c r="BB3812">
        <v>1</v>
      </c>
    </row>
    <row r="3813" spans="1:54" x14ac:dyDescent="0.35">
      <c r="A3813" t="s">
        <v>287</v>
      </c>
      <c r="B3813" t="s">
        <v>170</v>
      </c>
      <c r="C3813" t="s">
        <v>170</v>
      </c>
      <c r="D3813" t="s">
        <v>170</v>
      </c>
      <c r="E3813" t="s">
        <v>7638</v>
      </c>
      <c r="G3813" t="s">
        <v>1615</v>
      </c>
      <c r="H3813" t="s">
        <v>3394</v>
      </c>
      <c r="J3813" t="s">
        <v>1255</v>
      </c>
      <c r="L3813" t="s">
        <v>288</v>
      </c>
      <c r="BA3813" t="str">
        <f t="shared" si="59"/>
        <v>044000000000</v>
      </c>
      <c r="BB3813">
        <v>1</v>
      </c>
    </row>
    <row r="3814" spans="1:54" x14ac:dyDescent="0.35">
      <c r="A3814" t="s">
        <v>287</v>
      </c>
      <c r="B3814" t="s">
        <v>170</v>
      </c>
      <c r="C3814" t="s">
        <v>804</v>
      </c>
      <c r="D3814" t="s">
        <v>170</v>
      </c>
      <c r="E3814" t="s">
        <v>7638</v>
      </c>
      <c r="G3814" t="s">
        <v>1615</v>
      </c>
      <c r="H3814" t="s">
        <v>3394</v>
      </c>
      <c r="J3814" t="s">
        <v>1255</v>
      </c>
      <c r="L3814" t="s">
        <v>288</v>
      </c>
      <c r="N3814" t="s">
        <v>805</v>
      </c>
      <c r="BA3814" t="str">
        <f t="shared" si="59"/>
        <v>044000058000</v>
      </c>
      <c r="BB3814">
        <v>1</v>
      </c>
    </row>
    <row r="3815" spans="1:54" x14ac:dyDescent="0.35">
      <c r="A3815" t="s">
        <v>287</v>
      </c>
      <c r="B3815" t="s">
        <v>166</v>
      </c>
      <c r="C3815" t="s">
        <v>170</v>
      </c>
      <c r="D3815" t="s">
        <v>170</v>
      </c>
      <c r="E3815" t="s">
        <v>8277</v>
      </c>
      <c r="G3815" t="s">
        <v>1619</v>
      </c>
      <c r="H3815" t="s">
        <v>8270</v>
      </c>
      <c r="I3815" t="s">
        <v>172</v>
      </c>
      <c r="L3815" t="s">
        <v>288</v>
      </c>
      <c r="M3815" t="s">
        <v>679</v>
      </c>
      <c r="BA3815" t="str">
        <f t="shared" si="59"/>
        <v>044005000000</v>
      </c>
      <c r="BB3815">
        <v>1</v>
      </c>
    </row>
    <row r="3816" spans="1:54" x14ac:dyDescent="0.35">
      <c r="A3816" t="s">
        <v>287</v>
      </c>
      <c r="B3816" t="s">
        <v>166</v>
      </c>
      <c r="C3816" t="s">
        <v>170</v>
      </c>
      <c r="D3816" t="s">
        <v>170</v>
      </c>
      <c r="E3816" t="s">
        <v>8278</v>
      </c>
      <c r="G3816" t="s">
        <v>1622</v>
      </c>
      <c r="H3816" t="s">
        <v>8270</v>
      </c>
      <c r="I3816" t="s">
        <v>172</v>
      </c>
      <c r="L3816" t="s">
        <v>288</v>
      </c>
      <c r="M3816" t="s">
        <v>679</v>
      </c>
      <c r="BA3816" t="str">
        <f t="shared" si="59"/>
        <v>044005000000</v>
      </c>
      <c r="BB3816">
        <v>1</v>
      </c>
    </row>
    <row r="3817" spans="1:54" x14ac:dyDescent="0.35">
      <c r="A3817" t="s">
        <v>287</v>
      </c>
      <c r="B3817" t="s">
        <v>166</v>
      </c>
      <c r="C3817" t="s">
        <v>170</v>
      </c>
      <c r="D3817" t="s">
        <v>170</v>
      </c>
      <c r="E3817" t="s">
        <v>8429</v>
      </c>
      <c r="G3817" t="s">
        <v>1626</v>
      </c>
      <c r="H3817" t="s">
        <v>181</v>
      </c>
      <c r="I3817" t="s">
        <v>172</v>
      </c>
      <c r="L3817" t="s">
        <v>288</v>
      </c>
      <c r="M3817" t="s">
        <v>679</v>
      </c>
      <c r="BA3817" t="str">
        <f t="shared" si="59"/>
        <v>044005000000</v>
      </c>
      <c r="BB3817">
        <v>1</v>
      </c>
    </row>
    <row r="3818" spans="1:54" x14ac:dyDescent="0.35">
      <c r="A3818" t="s">
        <v>287</v>
      </c>
      <c r="B3818" t="s">
        <v>166</v>
      </c>
      <c r="C3818" t="s">
        <v>170</v>
      </c>
      <c r="D3818" t="s">
        <v>170</v>
      </c>
      <c r="E3818" t="s">
        <v>8430</v>
      </c>
      <c r="G3818" t="s">
        <v>1628</v>
      </c>
      <c r="H3818" t="s">
        <v>181</v>
      </c>
      <c r="I3818" t="s">
        <v>172</v>
      </c>
      <c r="L3818" t="s">
        <v>288</v>
      </c>
      <c r="M3818" t="s">
        <v>679</v>
      </c>
      <c r="BA3818" t="str">
        <f t="shared" si="59"/>
        <v>044005000000</v>
      </c>
      <c r="BB3818">
        <v>1</v>
      </c>
    </row>
    <row r="3819" spans="1:54" x14ac:dyDescent="0.35">
      <c r="A3819" t="s">
        <v>287</v>
      </c>
      <c r="B3819" t="s">
        <v>166</v>
      </c>
      <c r="C3819" t="s">
        <v>170</v>
      </c>
      <c r="D3819" t="s">
        <v>170</v>
      </c>
      <c r="E3819" t="s">
        <v>8431</v>
      </c>
      <c r="G3819" t="s">
        <v>1630</v>
      </c>
      <c r="H3819" t="s">
        <v>181</v>
      </c>
      <c r="I3819" t="s">
        <v>172</v>
      </c>
      <c r="L3819" t="s">
        <v>288</v>
      </c>
      <c r="M3819" t="s">
        <v>679</v>
      </c>
      <c r="BA3819" t="str">
        <f t="shared" si="59"/>
        <v>044005000000</v>
      </c>
      <c r="BB3819">
        <v>1</v>
      </c>
    </row>
    <row r="3820" spans="1:54" x14ac:dyDescent="0.35">
      <c r="A3820" t="s">
        <v>287</v>
      </c>
      <c r="B3820" t="s">
        <v>166</v>
      </c>
      <c r="C3820" t="s">
        <v>170</v>
      </c>
      <c r="D3820" t="s">
        <v>170</v>
      </c>
      <c r="E3820" t="s">
        <v>8432</v>
      </c>
      <c r="G3820" t="s">
        <v>1634</v>
      </c>
      <c r="H3820" t="s">
        <v>181</v>
      </c>
      <c r="I3820" t="s">
        <v>172</v>
      </c>
      <c r="L3820" t="s">
        <v>288</v>
      </c>
      <c r="M3820" t="s">
        <v>679</v>
      </c>
      <c r="BA3820" t="str">
        <f t="shared" si="59"/>
        <v>044005000000</v>
      </c>
      <c r="BB3820">
        <v>1</v>
      </c>
    </row>
    <row r="3821" spans="1:54" x14ac:dyDescent="0.35">
      <c r="A3821" t="s">
        <v>287</v>
      </c>
      <c r="B3821" t="s">
        <v>166</v>
      </c>
      <c r="C3821" t="s">
        <v>170</v>
      </c>
      <c r="D3821" t="s">
        <v>170</v>
      </c>
      <c r="E3821" t="s">
        <v>8433</v>
      </c>
      <c r="G3821" t="s">
        <v>1636</v>
      </c>
      <c r="H3821" t="s">
        <v>181</v>
      </c>
      <c r="I3821" t="s">
        <v>172</v>
      </c>
      <c r="L3821" t="s">
        <v>288</v>
      </c>
      <c r="M3821" t="s">
        <v>679</v>
      </c>
      <c r="BA3821" t="str">
        <f t="shared" si="59"/>
        <v>044005000000</v>
      </c>
      <c r="BB3821">
        <v>1</v>
      </c>
    </row>
    <row r="3822" spans="1:54" x14ac:dyDescent="0.35">
      <c r="A3822" t="s">
        <v>287</v>
      </c>
      <c r="B3822" t="s">
        <v>166</v>
      </c>
      <c r="C3822" t="s">
        <v>170</v>
      </c>
      <c r="D3822" t="s">
        <v>170</v>
      </c>
      <c r="E3822" t="s">
        <v>8434</v>
      </c>
      <c r="G3822" t="s">
        <v>1639</v>
      </c>
      <c r="H3822" t="s">
        <v>181</v>
      </c>
      <c r="I3822" t="s">
        <v>172</v>
      </c>
      <c r="L3822" t="s">
        <v>288</v>
      </c>
      <c r="M3822" t="s">
        <v>679</v>
      </c>
      <c r="BA3822" t="str">
        <f t="shared" si="59"/>
        <v>044005000000</v>
      </c>
      <c r="BB3822">
        <v>1</v>
      </c>
    </row>
    <row r="3823" spans="1:54" x14ac:dyDescent="0.35">
      <c r="A3823" t="s">
        <v>287</v>
      </c>
      <c r="B3823" t="s">
        <v>166</v>
      </c>
      <c r="C3823" t="s">
        <v>170</v>
      </c>
      <c r="D3823" t="s">
        <v>170</v>
      </c>
      <c r="E3823" t="s">
        <v>8435</v>
      </c>
      <c r="G3823" t="s">
        <v>1641</v>
      </c>
      <c r="H3823" t="s">
        <v>181</v>
      </c>
      <c r="I3823" t="s">
        <v>172</v>
      </c>
      <c r="L3823" t="s">
        <v>288</v>
      </c>
      <c r="M3823" t="s">
        <v>679</v>
      </c>
      <c r="BA3823" t="str">
        <f t="shared" si="59"/>
        <v>044005000000</v>
      </c>
      <c r="BB3823">
        <v>1</v>
      </c>
    </row>
    <row r="3824" spans="1:54" x14ac:dyDescent="0.35">
      <c r="A3824" t="s">
        <v>287</v>
      </c>
      <c r="B3824" t="s">
        <v>166</v>
      </c>
      <c r="C3824" t="s">
        <v>170</v>
      </c>
      <c r="D3824" t="s">
        <v>170</v>
      </c>
      <c r="E3824" t="s">
        <v>8436</v>
      </c>
      <c r="G3824" t="s">
        <v>1647</v>
      </c>
      <c r="H3824" t="s">
        <v>181</v>
      </c>
      <c r="I3824" t="s">
        <v>172</v>
      </c>
      <c r="L3824" t="s">
        <v>288</v>
      </c>
      <c r="M3824" t="s">
        <v>679</v>
      </c>
      <c r="BA3824" t="str">
        <f t="shared" si="59"/>
        <v>044005000000</v>
      </c>
      <c r="BB3824">
        <v>1</v>
      </c>
    </row>
    <row r="3825" spans="1:54" x14ac:dyDescent="0.35">
      <c r="A3825" t="s">
        <v>287</v>
      </c>
      <c r="B3825" t="s">
        <v>166</v>
      </c>
      <c r="C3825" t="s">
        <v>170</v>
      </c>
      <c r="D3825" t="s">
        <v>170</v>
      </c>
      <c r="E3825" t="s">
        <v>8437</v>
      </c>
      <c r="G3825" t="s">
        <v>1649</v>
      </c>
      <c r="H3825" t="s">
        <v>181</v>
      </c>
      <c r="I3825" t="s">
        <v>172</v>
      </c>
      <c r="L3825" t="s">
        <v>288</v>
      </c>
      <c r="M3825" t="s">
        <v>679</v>
      </c>
      <c r="BA3825" t="str">
        <f t="shared" si="59"/>
        <v>044005000000</v>
      </c>
      <c r="BB3825">
        <v>1</v>
      </c>
    </row>
    <row r="3826" spans="1:54" x14ac:dyDescent="0.35">
      <c r="A3826" t="s">
        <v>287</v>
      </c>
      <c r="B3826" t="s">
        <v>166</v>
      </c>
      <c r="C3826" t="s">
        <v>170</v>
      </c>
      <c r="D3826" t="s">
        <v>170</v>
      </c>
      <c r="E3826" t="s">
        <v>8438</v>
      </c>
      <c r="G3826" t="s">
        <v>1655</v>
      </c>
      <c r="H3826" t="s">
        <v>181</v>
      </c>
      <c r="I3826" t="s">
        <v>172</v>
      </c>
      <c r="L3826" t="s">
        <v>288</v>
      </c>
      <c r="M3826" t="s">
        <v>679</v>
      </c>
      <c r="BA3826" t="str">
        <f t="shared" si="59"/>
        <v>044005000000</v>
      </c>
      <c r="BB3826">
        <v>1</v>
      </c>
    </row>
    <row r="3827" spans="1:54" x14ac:dyDescent="0.35">
      <c r="A3827" t="s">
        <v>287</v>
      </c>
      <c r="B3827" t="s">
        <v>166</v>
      </c>
      <c r="C3827" t="s">
        <v>170</v>
      </c>
      <c r="D3827" t="s">
        <v>170</v>
      </c>
      <c r="E3827" t="s">
        <v>8439</v>
      </c>
      <c r="G3827" t="s">
        <v>1659</v>
      </c>
      <c r="H3827" t="s">
        <v>181</v>
      </c>
      <c r="I3827" t="s">
        <v>172</v>
      </c>
      <c r="L3827" t="s">
        <v>288</v>
      </c>
      <c r="M3827" t="s">
        <v>679</v>
      </c>
      <c r="BA3827" t="str">
        <f t="shared" si="59"/>
        <v>044005000000</v>
      </c>
      <c r="BB3827">
        <v>1</v>
      </c>
    </row>
    <row r="3828" spans="1:54" x14ac:dyDescent="0.35">
      <c r="A3828" t="s">
        <v>287</v>
      </c>
      <c r="B3828" t="s">
        <v>166</v>
      </c>
      <c r="C3828" t="s">
        <v>170</v>
      </c>
      <c r="D3828" t="s">
        <v>170</v>
      </c>
      <c r="E3828" t="s">
        <v>8440</v>
      </c>
      <c r="G3828" t="s">
        <v>1664</v>
      </c>
      <c r="H3828" t="s">
        <v>181</v>
      </c>
      <c r="I3828" t="s">
        <v>172</v>
      </c>
      <c r="L3828" t="s">
        <v>288</v>
      </c>
      <c r="M3828" t="s">
        <v>679</v>
      </c>
      <c r="BA3828" t="str">
        <f t="shared" si="59"/>
        <v>044005000000</v>
      </c>
      <c r="BB3828">
        <v>1</v>
      </c>
    </row>
    <row r="3829" spans="1:54" x14ac:dyDescent="0.35">
      <c r="A3829" t="s">
        <v>287</v>
      </c>
      <c r="B3829" t="s">
        <v>166</v>
      </c>
      <c r="C3829" t="s">
        <v>170</v>
      </c>
      <c r="D3829" t="s">
        <v>170</v>
      </c>
      <c r="E3829" t="s">
        <v>8441</v>
      </c>
      <c r="G3829" t="s">
        <v>2783</v>
      </c>
      <c r="H3829" t="s">
        <v>181</v>
      </c>
      <c r="I3829" t="s">
        <v>172</v>
      </c>
      <c r="L3829" t="s">
        <v>288</v>
      </c>
      <c r="M3829" t="s">
        <v>679</v>
      </c>
      <c r="BA3829" t="str">
        <f t="shared" si="59"/>
        <v>044005000000</v>
      </c>
      <c r="BB3829">
        <v>1</v>
      </c>
    </row>
    <row r="3830" spans="1:54" x14ac:dyDescent="0.35">
      <c r="A3830" t="s">
        <v>287</v>
      </c>
      <c r="B3830" t="s">
        <v>166</v>
      </c>
      <c r="C3830" t="s">
        <v>170</v>
      </c>
      <c r="D3830" t="s">
        <v>170</v>
      </c>
      <c r="E3830" t="s">
        <v>8442</v>
      </c>
      <c r="G3830" t="s">
        <v>518</v>
      </c>
      <c r="H3830" t="s">
        <v>181</v>
      </c>
      <c r="I3830" t="s">
        <v>172</v>
      </c>
      <c r="L3830" t="s">
        <v>288</v>
      </c>
      <c r="M3830" t="s">
        <v>679</v>
      </c>
      <c r="BA3830" t="str">
        <f t="shared" si="59"/>
        <v>044005000000</v>
      </c>
      <c r="BB3830">
        <v>1</v>
      </c>
    </row>
    <row r="3831" spans="1:54" x14ac:dyDescent="0.35">
      <c r="A3831" t="s">
        <v>287</v>
      </c>
      <c r="B3831" t="s">
        <v>166</v>
      </c>
      <c r="C3831" t="s">
        <v>170</v>
      </c>
      <c r="D3831" t="s">
        <v>170</v>
      </c>
      <c r="E3831" t="s">
        <v>8443</v>
      </c>
      <c r="G3831" t="s">
        <v>2786</v>
      </c>
      <c r="H3831" t="s">
        <v>181</v>
      </c>
      <c r="I3831" t="s">
        <v>172</v>
      </c>
      <c r="L3831" t="s">
        <v>288</v>
      </c>
      <c r="M3831" t="s">
        <v>679</v>
      </c>
      <c r="BA3831" t="str">
        <f t="shared" si="59"/>
        <v>044005000000</v>
      </c>
      <c r="BB3831">
        <v>1</v>
      </c>
    </row>
    <row r="3832" spans="1:54" x14ac:dyDescent="0.35">
      <c r="A3832" t="s">
        <v>287</v>
      </c>
      <c r="B3832" t="s">
        <v>166</v>
      </c>
      <c r="C3832" t="s">
        <v>170</v>
      </c>
      <c r="D3832" t="s">
        <v>170</v>
      </c>
      <c r="E3832" t="s">
        <v>8444</v>
      </c>
      <c r="G3832" t="s">
        <v>1666</v>
      </c>
      <c r="H3832" t="s">
        <v>181</v>
      </c>
      <c r="I3832" t="s">
        <v>172</v>
      </c>
      <c r="L3832" t="s">
        <v>288</v>
      </c>
      <c r="M3832" t="s">
        <v>679</v>
      </c>
      <c r="BA3832" t="str">
        <f t="shared" si="59"/>
        <v>044005000000</v>
      </c>
      <c r="BB3832">
        <v>1</v>
      </c>
    </row>
    <row r="3833" spans="1:54" x14ac:dyDescent="0.35">
      <c r="A3833" t="s">
        <v>287</v>
      </c>
      <c r="B3833" t="s">
        <v>677</v>
      </c>
      <c r="C3833" t="s">
        <v>170</v>
      </c>
      <c r="D3833" t="s">
        <v>170</v>
      </c>
      <c r="E3833" t="s">
        <v>8529</v>
      </c>
      <c r="G3833" t="s">
        <v>1668</v>
      </c>
      <c r="H3833" t="s">
        <v>8530</v>
      </c>
      <c r="I3833" t="s">
        <v>172</v>
      </c>
      <c r="L3833" t="s">
        <v>288</v>
      </c>
      <c r="M3833" t="s">
        <v>678</v>
      </c>
      <c r="BA3833" t="str">
        <f t="shared" si="59"/>
        <v>044003000000</v>
      </c>
      <c r="BB3833">
        <v>1</v>
      </c>
    </row>
    <row r="3834" spans="1:54" x14ac:dyDescent="0.35">
      <c r="A3834" t="s">
        <v>287</v>
      </c>
      <c r="B3834" t="s">
        <v>166</v>
      </c>
      <c r="C3834" t="s">
        <v>170</v>
      </c>
      <c r="D3834" t="s">
        <v>170</v>
      </c>
      <c r="E3834" t="s">
        <v>8537</v>
      </c>
      <c r="G3834" t="s">
        <v>1670</v>
      </c>
      <c r="H3834" t="s">
        <v>8536</v>
      </c>
      <c r="I3834" t="s">
        <v>172</v>
      </c>
      <c r="L3834" t="s">
        <v>288</v>
      </c>
      <c r="M3834" t="s">
        <v>679</v>
      </c>
      <c r="BA3834" t="str">
        <f t="shared" si="59"/>
        <v>044005000000</v>
      </c>
      <c r="BB3834">
        <v>1</v>
      </c>
    </row>
    <row r="3835" spans="1:54" x14ac:dyDescent="0.35">
      <c r="A3835" t="s">
        <v>287</v>
      </c>
      <c r="B3835" t="s">
        <v>166</v>
      </c>
      <c r="C3835" t="s">
        <v>170</v>
      </c>
      <c r="D3835" t="s">
        <v>170</v>
      </c>
      <c r="E3835" t="s">
        <v>8538</v>
      </c>
      <c r="G3835" t="s">
        <v>1672</v>
      </c>
      <c r="H3835" t="s">
        <v>8536</v>
      </c>
      <c r="I3835" t="s">
        <v>172</v>
      </c>
      <c r="L3835" t="s">
        <v>288</v>
      </c>
      <c r="M3835" t="s">
        <v>679</v>
      </c>
      <c r="BA3835" t="str">
        <f t="shared" si="59"/>
        <v>044005000000</v>
      </c>
      <c r="BB3835">
        <v>1</v>
      </c>
    </row>
    <row r="3836" spans="1:54" x14ac:dyDescent="0.35">
      <c r="A3836" t="s">
        <v>287</v>
      </c>
      <c r="B3836" t="s">
        <v>166</v>
      </c>
      <c r="C3836" t="s">
        <v>170</v>
      </c>
      <c r="D3836" t="s">
        <v>170</v>
      </c>
      <c r="E3836" t="s">
        <v>9407</v>
      </c>
      <c r="G3836" t="s">
        <v>2792</v>
      </c>
      <c r="H3836" t="s">
        <v>8536</v>
      </c>
      <c r="I3836" t="s">
        <v>172</v>
      </c>
      <c r="L3836" t="s">
        <v>288</v>
      </c>
      <c r="M3836" t="s">
        <v>679</v>
      </c>
      <c r="BA3836" t="str">
        <f t="shared" si="59"/>
        <v>044005000000</v>
      </c>
      <c r="BB3836">
        <v>1</v>
      </c>
    </row>
    <row r="3837" spans="1:54" x14ac:dyDescent="0.35">
      <c r="A3837" t="s">
        <v>287</v>
      </c>
      <c r="B3837" t="s">
        <v>166</v>
      </c>
      <c r="C3837" t="s">
        <v>170</v>
      </c>
      <c r="D3837" t="s">
        <v>170</v>
      </c>
      <c r="E3837" t="s">
        <v>8539</v>
      </c>
      <c r="G3837" t="s">
        <v>2794</v>
      </c>
      <c r="H3837" t="s">
        <v>8536</v>
      </c>
      <c r="I3837" t="s">
        <v>172</v>
      </c>
      <c r="L3837" t="s">
        <v>288</v>
      </c>
      <c r="M3837" t="s">
        <v>679</v>
      </c>
      <c r="BA3837" t="str">
        <f t="shared" si="59"/>
        <v>044005000000</v>
      </c>
      <c r="BB3837">
        <v>1</v>
      </c>
    </row>
    <row r="3838" spans="1:54" x14ac:dyDescent="0.35">
      <c r="A3838" t="s">
        <v>287</v>
      </c>
      <c r="B3838" t="s">
        <v>166</v>
      </c>
      <c r="C3838" t="s">
        <v>170</v>
      </c>
      <c r="D3838" t="s">
        <v>170</v>
      </c>
      <c r="E3838" t="s">
        <v>8547</v>
      </c>
      <c r="G3838" t="s">
        <v>373</v>
      </c>
      <c r="H3838" t="s">
        <v>8548</v>
      </c>
      <c r="I3838" t="s">
        <v>172</v>
      </c>
      <c r="L3838" t="s">
        <v>288</v>
      </c>
      <c r="M3838" t="s">
        <v>679</v>
      </c>
      <c r="BA3838" t="str">
        <f t="shared" si="59"/>
        <v>044005000000</v>
      </c>
      <c r="BB3838">
        <v>1</v>
      </c>
    </row>
    <row r="3839" spans="1:54" x14ac:dyDescent="0.35">
      <c r="A3839" t="s">
        <v>287</v>
      </c>
      <c r="B3839" t="s">
        <v>166</v>
      </c>
      <c r="C3839" t="s">
        <v>170</v>
      </c>
      <c r="D3839" t="s">
        <v>170</v>
      </c>
      <c r="E3839" t="s">
        <v>9810</v>
      </c>
      <c r="G3839" t="s">
        <v>537</v>
      </c>
      <c r="H3839" t="s">
        <v>9769</v>
      </c>
      <c r="I3839" t="s">
        <v>172</v>
      </c>
      <c r="L3839" t="s">
        <v>288</v>
      </c>
      <c r="M3839" t="s">
        <v>679</v>
      </c>
      <c r="BA3839" t="str">
        <f t="shared" si="59"/>
        <v>044005000000</v>
      </c>
      <c r="BB3839">
        <v>1</v>
      </c>
    </row>
    <row r="3840" spans="1:54" x14ac:dyDescent="0.35">
      <c r="A3840" t="s">
        <v>287</v>
      </c>
      <c r="B3840" t="s">
        <v>166</v>
      </c>
      <c r="C3840" t="s">
        <v>170</v>
      </c>
      <c r="D3840" t="s">
        <v>170</v>
      </c>
      <c r="E3840" t="s">
        <v>9811</v>
      </c>
      <c r="G3840" t="s">
        <v>184</v>
      </c>
      <c r="H3840" t="s">
        <v>9769</v>
      </c>
      <c r="I3840" t="s">
        <v>172</v>
      </c>
      <c r="L3840" t="s">
        <v>288</v>
      </c>
      <c r="M3840" t="s">
        <v>679</v>
      </c>
      <c r="BA3840" t="str">
        <f t="shared" si="59"/>
        <v>044005000000</v>
      </c>
      <c r="BB3840">
        <v>1</v>
      </c>
    </row>
    <row r="3841" spans="1:54" x14ac:dyDescent="0.35">
      <c r="A3841" t="s">
        <v>287</v>
      </c>
      <c r="B3841" t="s">
        <v>166</v>
      </c>
      <c r="C3841" t="s">
        <v>170</v>
      </c>
      <c r="D3841" t="s">
        <v>170</v>
      </c>
      <c r="E3841" t="s">
        <v>9812</v>
      </c>
      <c r="G3841" t="s">
        <v>2796</v>
      </c>
      <c r="H3841" t="s">
        <v>9769</v>
      </c>
      <c r="I3841" t="s">
        <v>172</v>
      </c>
      <c r="L3841" t="s">
        <v>288</v>
      </c>
      <c r="M3841" t="s">
        <v>679</v>
      </c>
      <c r="BA3841" t="str">
        <f t="shared" si="59"/>
        <v>044005000000</v>
      </c>
      <c r="BB3841">
        <v>1</v>
      </c>
    </row>
    <row r="3842" spans="1:54" x14ac:dyDescent="0.35">
      <c r="A3842" t="s">
        <v>287</v>
      </c>
      <c r="B3842" t="s">
        <v>166</v>
      </c>
      <c r="C3842" t="s">
        <v>170</v>
      </c>
      <c r="D3842" t="s">
        <v>170</v>
      </c>
      <c r="E3842" t="s">
        <v>9813</v>
      </c>
      <c r="G3842" t="s">
        <v>194</v>
      </c>
      <c r="H3842" t="s">
        <v>9769</v>
      </c>
      <c r="I3842" t="s">
        <v>172</v>
      </c>
      <c r="L3842" t="s">
        <v>288</v>
      </c>
      <c r="M3842" t="s">
        <v>679</v>
      </c>
      <c r="BA3842" t="str">
        <f t="shared" si="59"/>
        <v>044005000000</v>
      </c>
      <c r="BB3842">
        <v>1</v>
      </c>
    </row>
    <row r="3843" spans="1:54" x14ac:dyDescent="0.35">
      <c r="A3843" t="s">
        <v>287</v>
      </c>
      <c r="B3843" t="s">
        <v>166</v>
      </c>
      <c r="C3843" t="s">
        <v>170</v>
      </c>
      <c r="D3843" t="s">
        <v>170</v>
      </c>
      <c r="E3843" t="s">
        <v>9814</v>
      </c>
      <c r="G3843" t="s">
        <v>5327</v>
      </c>
      <c r="H3843" t="s">
        <v>9769</v>
      </c>
      <c r="I3843" t="s">
        <v>172</v>
      </c>
      <c r="L3843" t="s">
        <v>288</v>
      </c>
      <c r="M3843" t="s">
        <v>679</v>
      </c>
      <c r="BA3843" t="str">
        <f t="shared" si="59"/>
        <v>044005000000</v>
      </c>
      <c r="BB3843">
        <v>1</v>
      </c>
    </row>
    <row r="3844" spans="1:54" x14ac:dyDescent="0.35">
      <c r="A3844" t="s">
        <v>287</v>
      </c>
      <c r="B3844" t="s">
        <v>166</v>
      </c>
      <c r="C3844" t="s">
        <v>170</v>
      </c>
      <c r="D3844" t="s">
        <v>170</v>
      </c>
      <c r="E3844" t="s">
        <v>9815</v>
      </c>
      <c r="G3844" t="s">
        <v>5329</v>
      </c>
      <c r="H3844" t="s">
        <v>9769</v>
      </c>
      <c r="I3844" t="s">
        <v>172</v>
      </c>
      <c r="L3844" t="s">
        <v>288</v>
      </c>
      <c r="M3844" t="s">
        <v>679</v>
      </c>
      <c r="BA3844" t="str">
        <f t="shared" ref="BA3844:BA3907" si="60">+A3844&amp;B3844&amp;C3844&amp;D3844</f>
        <v>044005000000</v>
      </c>
      <c r="BB3844">
        <v>1</v>
      </c>
    </row>
    <row r="3845" spans="1:54" x14ac:dyDescent="0.35">
      <c r="A3845" t="s">
        <v>287</v>
      </c>
      <c r="B3845" t="s">
        <v>170</v>
      </c>
      <c r="C3845" t="s">
        <v>170</v>
      </c>
      <c r="D3845" t="s">
        <v>170</v>
      </c>
      <c r="E3845" t="s">
        <v>9238</v>
      </c>
      <c r="G3845" t="s">
        <v>5331</v>
      </c>
      <c r="H3845" t="s">
        <v>9770</v>
      </c>
      <c r="I3845" t="s">
        <v>172</v>
      </c>
      <c r="J3845" t="s">
        <v>740</v>
      </c>
      <c r="K3845" t="s">
        <v>740</v>
      </c>
      <c r="L3845" t="s">
        <v>288</v>
      </c>
      <c r="BA3845" t="str">
        <f t="shared" si="60"/>
        <v>044000000000</v>
      </c>
      <c r="BB3845">
        <v>1</v>
      </c>
    </row>
    <row r="3846" spans="1:54" x14ac:dyDescent="0.35">
      <c r="A3846" t="s">
        <v>287</v>
      </c>
      <c r="B3846" t="s">
        <v>677</v>
      </c>
      <c r="C3846" t="s">
        <v>170</v>
      </c>
      <c r="D3846" t="s">
        <v>170</v>
      </c>
      <c r="E3846" t="s">
        <v>9229</v>
      </c>
      <c r="G3846" s="101">
        <v>521</v>
      </c>
      <c r="H3846" t="s">
        <v>9769</v>
      </c>
      <c r="I3846" t="s">
        <v>172</v>
      </c>
      <c r="L3846" t="s">
        <v>288</v>
      </c>
      <c r="M3846" t="s">
        <v>678</v>
      </c>
      <c r="BA3846" t="str">
        <f t="shared" si="60"/>
        <v>044003000000</v>
      </c>
      <c r="BB3846">
        <v>1</v>
      </c>
    </row>
    <row r="3847" spans="1:54" x14ac:dyDescent="0.35">
      <c r="A3847" t="s">
        <v>287</v>
      </c>
      <c r="B3847" t="s">
        <v>166</v>
      </c>
      <c r="C3847" t="s">
        <v>170</v>
      </c>
      <c r="D3847" t="s">
        <v>170</v>
      </c>
      <c r="E3847" t="s">
        <v>9229</v>
      </c>
      <c r="G3847" s="101">
        <v>521</v>
      </c>
      <c r="H3847" t="s">
        <v>9769</v>
      </c>
      <c r="I3847" t="s">
        <v>172</v>
      </c>
      <c r="L3847" t="s">
        <v>288</v>
      </c>
      <c r="M3847" t="s">
        <v>679</v>
      </c>
      <c r="BA3847" t="str">
        <f t="shared" si="60"/>
        <v>044005000000</v>
      </c>
      <c r="BB3847">
        <v>1</v>
      </c>
    </row>
    <row r="3848" spans="1:54" x14ac:dyDescent="0.35">
      <c r="A3848" t="s">
        <v>287</v>
      </c>
      <c r="B3848" t="s">
        <v>170</v>
      </c>
      <c r="C3848" t="s">
        <v>170</v>
      </c>
      <c r="D3848" t="s">
        <v>170</v>
      </c>
      <c r="E3848" t="s">
        <v>9239</v>
      </c>
      <c r="G3848" t="s">
        <v>2798</v>
      </c>
      <c r="H3848" t="s">
        <v>9770</v>
      </c>
      <c r="I3848" t="s">
        <v>172</v>
      </c>
      <c r="J3848" t="s">
        <v>740</v>
      </c>
      <c r="K3848" t="s">
        <v>740</v>
      </c>
      <c r="L3848" t="s">
        <v>288</v>
      </c>
      <c r="BA3848" t="str">
        <f t="shared" si="60"/>
        <v>044000000000</v>
      </c>
      <c r="BB3848">
        <v>1</v>
      </c>
    </row>
    <row r="3849" spans="1:54" x14ac:dyDescent="0.35">
      <c r="A3849" t="s">
        <v>287</v>
      </c>
      <c r="B3849" t="s">
        <v>170</v>
      </c>
      <c r="C3849" t="s">
        <v>170</v>
      </c>
      <c r="D3849" t="s">
        <v>170</v>
      </c>
      <c r="E3849" t="s">
        <v>9237</v>
      </c>
      <c r="G3849" t="s">
        <v>5334</v>
      </c>
      <c r="H3849" t="s">
        <v>9770</v>
      </c>
      <c r="I3849" t="s">
        <v>172</v>
      </c>
      <c r="J3849" t="s">
        <v>740</v>
      </c>
      <c r="K3849" t="s">
        <v>740</v>
      </c>
      <c r="L3849" t="s">
        <v>288</v>
      </c>
      <c r="BA3849" t="str">
        <f t="shared" si="60"/>
        <v>044000000000</v>
      </c>
      <c r="BB3849">
        <v>1</v>
      </c>
    </row>
    <row r="3850" spans="1:54" x14ac:dyDescent="0.35">
      <c r="A3850" t="s">
        <v>287</v>
      </c>
      <c r="B3850" t="s">
        <v>170</v>
      </c>
      <c r="C3850" t="s">
        <v>170</v>
      </c>
      <c r="D3850" t="s">
        <v>170</v>
      </c>
      <c r="E3850" t="s">
        <v>10518</v>
      </c>
      <c r="G3850" t="s">
        <v>2801</v>
      </c>
      <c r="H3850" t="s">
        <v>10517</v>
      </c>
      <c r="I3850" t="s">
        <v>172</v>
      </c>
      <c r="L3850" t="s">
        <v>288</v>
      </c>
      <c r="BA3850" t="str">
        <f t="shared" si="60"/>
        <v>044000000000</v>
      </c>
      <c r="BB3850">
        <v>1</v>
      </c>
    </row>
    <row r="3851" spans="1:54" x14ac:dyDescent="0.35">
      <c r="A3851" t="s">
        <v>287</v>
      </c>
      <c r="B3851" t="s">
        <v>170</v>
      </c>
      <c r="C3851" t="s">
        <v>170</v>
      </c>
      <c r="D3851" t="s">
        <v>170</v>
      </c>
      <c r="E3851" t="s">
        <v>10519</v>
      </c>
      <c r="G3851" t="s">
        <v>2803</v>
      </c>
      <c r="H3851" t="s">
        <v>10517</v>
      </c>
      <c r="I3851" t="s">
        <v>172</v>
      </c>
      <c r="L3851" t="s">
        <v>288</v>
      </c>
      <c r="BA3851" t="str">
        <f t="shared" si="60"/>
        <v>044000000000</v>
      </c>
      <c r="BB3851">
        <v>1</v>
      </c>
    </row>
    <row r="3852" spans="1:54" x14ac:dyDescent="0.35">
      <c r="A3852" t="s">
        <v>287</v>
      </c>
      <c r="B3852" t="s">
        <v>170</v>
      </c>
      <c r="C3852" t="s">
        <v>170</v>
      </c>
      <c r="D3852" t="s">
        <v>170</v>
      </c>
      <c r="E3852" t="s">
        <v>10520</v>
      </c>
      <c r="G3852" t="s">
        <v>656</v>
      </c>
      <c r="H3852" t="s">
        <v>10517</v>
      </c>
      <c r="I3852" t="s">
        <v>172</v>
      </c>
      <c r="L3852" t="s">
        <v>288</v>
      </c>
      <c r="BA3852" t="str">
        <f t="shared" si="60"/>
        <v>044000000000</v>
      </c>
      <c r="BB3852">
        <v>1</v>
      </c>
    </row>
    <row r="3853" spans="1:54" x14ac:dyDescent="0.35">
      <c r="A3853" t="s">
        <v>287</v>
      </c>
      <c r="B3853" t="s">
        <v>170</v>
      </c>
      <c r="C3853" t="s">
        <v>170</v>
      </c>
      <c r="D3853" t="s">
        <v>170</v>
      </c>
      <c r="E3853" t="s">
        <v>10521</v>
      </c>
      <c r="G3853" t="s">
        <v>584</v>
      </c>
      <c r="H3853" t="s">
        <v>10517</v>
      </c>
      <c r="I3853" t="s">
        <v>172</v>
      </c>
      <c r="L3853" t="s">
        <v>288</v>
      </c>
      <c r="BA3853" t="str">
        <f t="shared" si="60"/>
        <v>044000000000</v>
      </c>
      <c r="BB3853">
        <v>1</v>
      </c>
    </row>
    <row r="3854" spans="1:54" x14ac:dyDescent="0.35">
      <c r="A3854" t="s">
        <v>287</v>
      </c>
      <c r="B3854" t="s">
        <v>677</v>
      </c>
      <c r="C3854" t="s">
        <v>170</v>
      </c>
      <c r="D3854" t="s">
        <v>170</v>
      </c>
      <c r="E3854" t="s">
        <v>10521</v>
      </c>
      <c r="G3854" t="s">
        <v>584</v>
      </c>
      <c r="H3854" t="s">
        <v>10517</v>
      </c>
      <c r="I3854" t="s">
        <v>172</v>
      </c>
      <c r="L3854" t="s">
        <v>288</v>
      </c>
      <c r="M3854" t="s">
        <v>678</v>
      </c>
      <c r="BA3854" t="str">
        <f t="shared" si="60"/>
        <v>044003000000</v>
      </c>
      <c r="BB3854">
        <v>1</v>
      </c>
    </row>
    <row r="3855" spans="1:54" x14ac:dyDescent="0.35">
      <c r="A3855" t="s">
        <v>287</v>
      </c>
      <c r="B3855" t="s">
        <v>166</v>
      </c>
      <c r="C3855" t="s">
        <v>170</v>
      </c>
      <c r="D3855" t="s">
        <v>170</v>
      </c>
      <c r="E3855" t="s">
        <v>10521</v>
      </c>
      <c r="G3855" t="s">
        <v>584</v>
      </c>
      <c r="H3855" t="s">
        <v>10517</v>
      </c>
      <c r="I3855" t="s">
        <v>172</v>
      </c>
      <c r="L3855" t="s">
        <v>288</v>
      </c>
      <c r="M3855" t="s">
        <v>679</v>
      </c>
      <c r="BA3855" t="str">
        <f t="shared" si="60"/>
        <v>044005000000</v>
      </c>
      <c r="BB3855">
        <v>1</v>
      </c>
    </row>
    <row r="3856" spans="1:54" x14ac:dyDescent="0.35">
      <c r="A3856" t="s">
        <v>501</v>
      </c>
      <c r="B3856" t="s">
        <v>170</v>
      </c>
      <c r="C3856" t="s">
        <v>170</v>
      </c>
      <c r="D3856" t="s">
        <v>339</v>
      </c>
      <c r="E3856" t="s">
        <v>7203</v>
      </c>
      <c r="G3856" t="s">
        <v>324</v>
      </c>
      <c r="H3856" t="s">
        <v>2157</v>
      </c>
      <c r="L3856" t="s">
        <v>808</v>
      </c>
      <c r="O3856" t="s">
        <v>693</v>
      </c>
      <c r="BA3856" t="str">
        <f t="shared" si="60"/>
        <v>045000000022</v>
      </c>
      <c r="BB3856">
        <v>1</v>
      </c>
    </row>
    <row r="3857" spans="1:54" x14ac:dyDescent="0.35">
      <c r="A3857" t="s">
        <v>501</v>
      </c>
      <c r="B3857" t="s">
        <v>625</v>
      </c>
      <c r="C3857" t="s">
        <v>702</v>
      </c>
      <c r="D3857" t="s">
        <v>501</v>
      </c>
      <c r="E3857" t="s">
        <v>7203</v>
      </c>
      <c r="G3857" t="s">
        <v>324</v>
      </c>
      <c r="H3857" t="s">
        <v>2157</v>
      </c>
      <c r="L3857" t="s">
        <v>808</v>
      </c>
      <c r="M3857" t="s">
        <v>692</v>
      </c>
      <c r="N3857" t="s">
        <v>703</v>
      </c>
      <c r="O3857" t="s">
        <v>704</v>
      </c>
      <c r="BA3857" t="str">
        <f t="shared" si="60"/>
        <v>045002053045</v>
      </c>
      <c r="BB3857">
        <v>1</v>
      </c>
    </row>
    <row r="3858" spans="1:54" x14ac:dyDescent="0.35">
      <c r="A3858" t="s">
        <v>501</v>
      </c>
      <c r="B3858" t="s">
        <v>467</v>
      </c>
      <c r="C3858" t="s">
        <v>170</v>
      </c>
      <c r="D3858" t="s">
        <v>170</v>
      </c>
      <c r="E3858" t="s">
        <v>7203</v>
      </c>
      <c r="G3858" t="s">
        <v>324</v>
      </c>
      <c r="H3858" t="s">
        <v>2157</v>
      </c>
      <c r="L3858" t="s">
        <v>808</v>
      </c>
      <c r="M3858" t="s">
        <v>705</v>
      </c>
      <c r="BA3858" t="str">
        <f t="shared" si="60"/>
        <v>045008000000</v>
      </c>
      <c r="BB3858">
        <v>1</v>
      </c>
    </row>
    <row r="3859" spans="1:54" x14ac:dyDescent="0.35">
      <c r="A3859" t="s">
        <v>501</v>
      </c>
      <c r="B3859" t="s">
        <v>282</v>
      </c>
      <c r="C3859" t="s">
        <v>170</v>
      </c>
      <c r="D3859" t="s">
        <v>170</v>
      </c>
      <c r="E3859" t="s">
        <v>7203</v>
      </c>
      <c r="G3859" t="s">
        <v>324</v>
      </c>
      <c r="H3859" t="s">
        <v>2157</v>
      </c>
      <c r="L3859" t="s">
        <v>808</v>
      </c>
      <c r="M3859" t="s">
        <v>708</v>
      </c>
      <c r="BA3859" t="str">
        <f t="shared" si="60"/>
        <v>045011000000</v>
      </c>
      <c r="BB3859">
        <v>1</v>
      </c>
    </row>
    <row r="3860" spans="1:54" x14ac:dyDescent="0.35">
      <c r="A3860" t="s">
        <v>521</v>
      </c>
      <c r="B3860" t="s">
        <v>467</v>
      </c>
      <c r="C3860" t="s">
        <v>170</v>
      </c>
      <c r="D3860" t="s">
        <v>170</v>
      </c>
      <c r="E3860" t="s">
        <v>7146</v>
      </c>
      <c r="G3860" t="s">
        <v>324</v>
      </c>
      <c r="H3860" t="s">
        <v>2157</v>
      </c>
      <c r="L3860" t="s">
        <v>811</v>
      </c>
      <c r="M3860" t="s">
        <v>705</v>
      </c>
      <c r="BA3860" t="str">
        <f t="shared" si="60"/>
        <v>046008000000</v>
      </c>
      <c r="BB3860">
        <v>1</v>
      </c>
    </row>
    <row r="3861" spans="1:54" x14ac:dyDescent="0.35">
      <c r="A3861" t="s">
        <v>521</v>
      </c>
      <c r="B3861" t="s">
        <v>467</v>
      </c>
      <c r="C3861" t="s">
        <v>170</v>
      </c>
      <c r="D3861" t="s">
        <v>170</v>
      </c>
      <c r="E3861" t="s">
        <v>7147</v>
      </c>
      <c r="G3861" t="s">
        <v>625</v>
      </c>
      <c r="H3861" t="s">
        <v>2157</v>
      </c>
      <c r="L3861" t="s">
        <v>811</v>
      </c>
      <c r="M3861" t="s">
        <v>705</v>
      </c>
      <c r="BA3861" t="str">
        <f t="shared" si="60"/>
        <v>046008000000</v>
      </c>
      <c r="BB3861">
        <v>1</v>
      </c>
    </row>
    <row r="3862" spans="1:54" x14ac:dyDescent="0.35">
      <c r="A3862" t="s">
        <v>521</v>
      </c>
      <c r="B3862" t="s">
        <v>467</v>
      </c>
      <c r="C3862" t="s">
        <v>170</v>
      </c>
      <c r="D3862" t="s">
        <v>170</v>
      </c>
      <c r="E3862" t="s">
        <v>7148</v>
      </c>
      <c r="G3862" t="s">
        <v>677</v>
      </c>
      <c r="H3862" t="s">
        <v>2157</v>
      </c>
      <c r="L3862" t="s">
        <v>811</v>
      </c>
      <c r="M3862" t="s">
        <v>705</v>
      </c>
      <c r="BA3862" t="str">
        <f t="shared" si="60"/>
        <v>046008000000</v>
      </c>
      <c r="BB3862">
        <v>1</v>
      </c>
    </row>
    <row r="3863" spans="1:54" x14ac:dyDescent="0.35">
      <c r="A3863" t="s">
        <v>521</v>
      </c>
      <c r="B3863" t="s">
        <v>467</v>
      </c>
      <c r="C3863" t="s">
        <v>170</v>
      </c>
      <c r="D3863" t="s">
        <v>170</v>
      </c>
      <c r="E3863" t="s">
        <v>7149</v>
      </c>
      <c r="G3863" t="s">
        <v>668</v>
      </c>
      <c r="H3863" t="s">
        <v>2157</v>
      </c>
      <c r="L3863" t="s">
        <v>811</v>
      </c>
      <c r="M3863" t="s">
        <v>705</v>
      </c>
      <c r="BA3863" t="str">
        <f t="shared" si="60"/>
        <v>046008000000</v>
      </c>
      <c r="BB3863">
        <v>1</v>
      </c>
    </row>
    <row r="3864" spans="1:54" x14ac:dyDescent="0.35">
      <c r="A3864" t="s">
        <v>521</v>
      </c>
      <c r="B3864" t="s">
        <v>467</v>
      </c>
      <c r="C3864" t="s">
        <v>170</v>
      </c>
      <c r="D3864" t="s">
        <v>170</v>
      </c>
      <c r="E3864" t="s">
        <v>7150</v>
      </c>
      <c r="G3864" t="s">
        <v>166</v>
      </c>
      <c r="H3864" t="s">
        <v>2157</v>
      </c>
      <c r="L3864" t="s">
        <v>811</v>
      </c>
      <c r="M3864" t="s">
        <v>705</v>
      </c>
      <c r="BA3864" t="str">
        <f t="shared" si="60"/>
        <v>046008000000</v>
      </c>
      <c r="BB3864">
        <v>1</v>
      </c>
    </row>
    <row r="3865" spans="1:54" x14ac:dyDescent="0.35">
      <c r="A3865" t="s">
        <v>521</v>
      </c>
      <c r="B3865" t="s">
        <v>467</v>
      </c>
      <c r="C3865" t="s">
        <v>170</v>
      </c>
      <c r="D3865" t="s">
        <v>170</v>
      </c>
      <c r="E3865" t="s">
        <v>7151</v>
      </c>
      <c r="G3865" t="s">
        <v>173</v>
      </c>
      <c r="H3865" t="s">
        <v>2157</v>
      </c>
      <c r="L3865" t="s">
        <v>811</v>
      </c>
      <c r="M3865" t="s">
        <v>705</v>
      </c>
      <c r="BA3865" t="str">
        <f t="shared" si="60"/>
        <v>046008000000</v>
      </c>
      <c r="BB3865">
        <v>1</v>
      </c>
    </row>
    <row r="3866" spans="1:54" x14ac:dyDescent="0.35">
      <c r="A3866" t="s">
        <v>521</v>
      </c>
      <c r="B3866" t="s">
        <v>467</v>
      </c>
      <c r="C3866" t="s">
        <v>170</v>
      </c>
      <c r="D3866" t="s">
        <v>170</v>
      </c>
      <c r="E3866" t="s">
        <v>7152</v>
      </c>
      <c r="G3866" t="s">
        <v>222</v>
      </c>
      <c r="H3866" t="s">
        <v>2157</v>
      </c>
      <c r="L3866" t="s">
        <v>811</v>
      </c>
      <c r="M3866" t="s">
        <v>705</v>
      </c>
      <c r="BA3866" t="str">
        <f t="shared" si="60"/>
        <v>046008000000</v>
      </c>
      <c r="BB3866">
        <v>1</v>
      </c>
    </row>
    <row r="3867" spans="1:54" x14ac:dyDescent="0.35">
      <c r="A3867" t="s">
        <v>521</v>
      </c>
      <c r="B3867" t="s">
        <v>467</v>
      </c>
      <c r="C3867" t="s">
        <v>170</v>
      </c>
      <c r="D3867" t="s">
        <v>170</v>
      </c>
      <c r="E3867" t="s">
        <v>7153</v>
      </c>
      <c r="G3867" t="s">
        <v>467</v>
      </c>
      <c r="H3867" t="s">
        <v>2157</v>
      </c>
      <c r="L3867" t="s">
        <v>811</v>
      </c>
      <c r="M3867" t="s">
        <v>705</v>
      </c>
      <c r="BA3867" t="str">
        <f t="shared" si="60"/>
        <v>046008000000</v>
      </c>
      <c r="BB3867">
        <v>1</v>
      </c>
    </row>
    <row r="3868" spans="1:54" x14ac:dyDescent="0.35">
      <c r="A3868" t="s">
        <v>521</v>
      </c>
      <c r="B3868" t="s">
        <v>467</v>
      </c>
      <c r="C3868" t="s">
        <v>170</v>
      </c>
      <c r="D3868" t="s">
        <v>170</v>
      </c>
      <c r="E3868" t="s">
        <v>7154</v>
      </c>
      <c r="G3868" t="s">
        <v>715</v>
      </c>
      <c r="H3868" t="s">
        <v>2157</v>
      </c>
      <c r="L3868" t="s">
        <v>811</v>
      </c>
      <c r="M3868" t="s">
        <v>705</v>
      </c>
      <c r="BA3868" t="str">
        <f t="shared" si="60"/>
        <v>046008000000</v>
      </c>
      <c r="BB3868">
        <v>1</v>
      </c>
    </row>
    <row r="3869" spans="1:54" x14ac:dyDescent="0.35">
      <c r="A3869" t="s">
        <v>521</v>
      </c>
      <c r="B3869" t="s">
        <v>467</v>
      </c>
      <c r="C3869" t="s">
        <v>170</v>
      </c>
      <c r="D3869" t="s">
        <v>170</v>
      </c>
      <c r="E3869" t="s">
        <v>7155</v>
      </c>
      <c r="G3869" t="s">
        <v>314</v>
      </c>
      <c r="H3869" t="s">
        <v>2157</v>
      </c>
      <c r="L3869" t="s">
        <v>811</v>
      </c>
      <c r="M3869" t="s">
        <v>705</v>
      </c>
      <c r="BA3869" t="str">
        <f t="shared" si="60"/>
        <v>046008000000</v>
      </c>
      <c r="BB3869">
        <v>1</v>
      </c>
    </row>
    <row r="3870" spans="1:54" x14ac:dyDescent="0.35">
      <c r="A3870" t="s">
        <v>521</v>
      </c>
      <c r="B3870" t="s">
        <v>467</v>
      </c>
      <c r="C3870" t="s">
        <v>170</v>
      </c>
      <c r="D3870" t="s">
        <v>170</v>
      </c>
      <c r="E3870" t="s">
        <v>7156</v>
      </c>
      <c r="G3870" t="s">
        <v>282</v>
      </c>
      <c r="H3870" t="s">
        <v>2157</v>
      </c>
      <c r="L3870" t="s">
        <v>811</v>
      </c>
      <c r="M3870" t="s">
        <v>705</v>
      </c>
      <c r="BA3870" t="str">
        <f t="shared" si="60"/>
        <v>046008000000</v>
      </c>
      <c r="BB3870">
        <v>1</v>
      </c>
    </row>
    <row r="3871" spans="1:54" x14ac:dyDescent="0.35">
      <c r="A3871" t="s">
        <v>521</v>
      </c>
      <c r="B3871" t="s">
        <v>467</v>
      </c>
      <c r="C3871" t="s">
        <v>170</v>
      </c>
      <c r="D3871" t="s">
        <v>170</v>
      </c>
      <c r="E3871" t="s">
        <v>7157</v>
      </c>
      <c r="G3871" t="s">
        <v>1794</v>
      </c>
      <c r="H3871" t="s">
        <v>2157</v>
      </c>
      <c r="L3871" t="s">
        <v>811</v>
      </c>
      <c r="M3871" t="s">
        <v>705</v>
      </c>
      <c r="BA3871" t="str">
        <f t="shared" si="60"/>
        <v>046008000000</v>
      </c>
      <c r="BB3871">
        <v>1</v>
      </c>
    </row>
    <row r="3872" spans="1:54" x14ac:dyDescent="0.35">
      <c r="A3872" t="s">
        <v>521</v>
      </c>
      <c r="B3872" t="s">
        <v>467</v>
      </c>
      <c r="C3872" t="s">
        <v>170</v>
      </c>
      <c r="D3872" t="s">
        <v>170</v>
      </c>
      <c r="E3872" t="s">
        <v>7158</v>
      </c>
      <c r="G3872" t="s">
        <v>208</v>
      </c>
      <c r="H3872" t="s">
        <v>2157</v>
      </c>
      <c r="L3872" t="s">
        <v>811</v>
      </c>
      <c r="M3872" t="s">
        <v>705</v>
      </c>
      <c r="BA3872" t="str">
        <f t="shared" si="60"/>
        <v>046008000000</v>
      </c>
      <c r="BB3872">
        <v>1</v>
      </c>
    </row>
    <row r="3873" spans="1:54" x14ac:dyDescent="0.35">
      <c r="A3873" t="s">
        <v>521</v>
      </c>
      <c r="B3873" t="s">
        <v>467</v>
      </c>
      <c r="C3873" t="s">
        <v>170</v>
      </c>
      <c r="D3873" t="s">
        <v>170</v>
      </c>
      <c r="E3873" t="s">
        <v>7159</v>
      </c>
      <c r="G3873" t="s">
        <v>863</v>
      </c>
      <c r="H3873" t="s">
        <v>2157</v>
      </c>
      <c r="L3873" t="s">
        <v>811</v>
      </c>
      <c r="M3873" t="s">
        <v>705</v>
      </c>
      <c r="BA3873" t="str">
        <f t="shared" si="60"/>
        <v>046008000000</v>
      </c>
      <c r="BB3873">
        <v>1</v>
      </c>
    </row>
    <row r="3874" spans="1:54" x14ac:dyDescent="0.35">
      <c r="A3874" t="s">
        <v>521</v>
      </c>
      <c r="B3874" t="s">
        <v>467</v>
      </c>
      <c r="C3874" t="s">
        <v>170</v>
      </c>
      <c r="D3874" t="s">
        <v>170</v>
      </c>
      <c r="E3874" t="s">
        <v>7139</v>
      </c>
      <c r="G3874" t="s">
        <v>1257</v>
      </c>
      <c r="H3874" t="s">
        <v>2157</v>
      </c>
      <c r="L3874" t="s">
        <v>811</v>
      </c>
      <c r="M3874" t="s">
        <v>705</v>
      </c>
      <c r="BA3874" t="str">
        <f t="shared" si="60"/>
        <v>046008000000</v>
      </c>
      <c r="BB3874">
        <v>1</v>
      </c>
    </row>
    <row r="3875" spans="1:54" x14ac:dyDescent="0.35">
      <c r="A3875" t="s">
        <v>521</v>
      </c>
      <c r="B3875" t="s">
        <v>467</v>
      </c>
      <c r="C3875" t="s">
        <v>170</v>
      </c>
      <c r="D3875" t="s">
        <v>170</v>
      </c>
      <c r="E3875" t="s">
        <v>7160</v>
      </c>
      <c r="G3875" t="s">
        <v>311</v>
      </c>
      <c r="H3875" t="s">
        <v>2157</v>
      </c>
      <c r="L3875" t="s">
        <v>811</v>
      </c>
      <c r="M3875" t="s">
        <v>705</v>
      </c>
      <c r="BA3875" t="str">
        <f t="shared" si="60"/>
        <v>046008000000</v>
      </c>
      <c r="BB3875">
        <v>1</v>
      </c>
    </row>
    <row r="3876" spans="1:54" x14ac:dyDescent="0.35">
      <c r="A3876" t="s">
        <v>521</v>
      </c>
      <c r="B3876" t="s">
        <v>467</v>
      </c>
      <c r="C3876" t="s">
        <v>170</v>
      </c>
      <c r="D3876" t="s">
        <v>170</v>
      </c>
      <c r="E3876" t="s">
        <v>7161</v>
      </c>
      <c r="G3876" t="s">
        <v>247</v>
      </c>
      <c r="H3876" t="s">
        <v>2157</v>
      </c>
      <c r="L3876" t="s">
        <v>811</v>
      </c>
      <c r="M3876" t="s">
        <v>705</v>
      </c>
      <c r="BA3876" t="str">
        <f t="shared" si="60"/>
        <v>046008000000</v>
      </c>
      <c r="BB3876">
        <v>1</v>
      </c>
    </row>
    <row r="3877" spans="1:54" x14ac:dyDescent="0.35">
      <c r="A3877" t="s">
        <v>521</v>
      </c>
      <c r="B3877" t="s">
        <v>467</v>
      </c>
      <c r="C3877" t="s">
        <v>170</v>
      </c>
      <c r="D3877" t="s">
        <v>170</v>
      </c>
      <c r="E3877" t="s">
        <v>7162</v>
      </c>
      <c r="G3877" t="s">
        <v>299</v>
      </c>
      <c r="H3877" t="s">
        <v>2157</v>
      </c>
      <c r="L3877" t="s">
        <v>811</v>
      </c>
      <c r="M3877" t="s">
        <v>705</v>
      </c>
      <c r="BA3877" t="str">
        <f t="shared" si="60"/>
        <v>046008000000</v>
      </c>
      <c r="BB3877">
        <v>1</v>
      </c>
    </row>
    <row r="3878" spans="1:54" x14ac:dyDescent="0.35">
      <c r="A3878" t="s">
        <v>521</v>
      </c>
      <c r="B3878" t="s">
        <v>467</v>
      </c>
      <c r="C3878" t="s">
        <v>170</v>
      </c>
      <c r="D3878" t="s">
        <v>170</v>
      </c>
      <c r="E3878" t="s">
        <v>7163</v>
      </c>
      <c r="G3878" t="s">
        <v>330</v>
      </c>
      <c r="H3878" t="s">
        <v>2157</v>
      </c>
      <c r="L3878" t="s">
        <v>811</v>
      </c>
      <c r="M3878" t="s">
        <v>705</v>
      </c>
      <c r="BA3878" t="str">
        <f t="shared" si="60"/>
        <v>046008000000</v>
      </c>
      <c r="BB3878">
        <v>1</v>
      </c>
    </row>
    <row r="3879" spans="1:54" x14ac:dyDescent="0.35">
      <c r="A3879" t="s">
        <v>521</v>
      </c>
      <c r="B3879" t="s">
        <v>467</v>
      </c>
      <c r="C3879" t="s">
        <v>170</v>
      </c>
      <c r="D3879" t="s">
        <v>170</v>
      </c>
      <c r="E3879" t="s">
        <v>7164</v>
      </c>
      <c r="G3879" t="s">
        <v>762</v>
      </c>
      <c r="H3879" t="s">
        <v>2157</v>
      </c>
      <c r="L3879" t="s">
        <v>811</v>
      </c>
      <c r="M3879" t="s">
        <v>705</v>
      </c>
      <c r="BA3879" t="str">
        <f t="shared" si="60"/>
        <v>046008000000</v>
      </c>
      <c r="BB3879">
        <v>1</v>
      </c>
    </row>
    <row r="3880" spans="1:54" x14ac:dyDescent="0.35">
      <c r="A3880" t="s">
        <v>521</v>
      </c>
      <c r="B3880" t="s">
        <v>467</v>
      </c>
      <c r="C3880" t="s">
        <v>170</v>
      </c>
      <c r="D3880" t="s">
        <v>170</v>
      </c>
      <c r="E3880" t="s">
        <v>7165</v>
      </c>
      <c r="G3880" t="s">
        <v>350</v>
      </c>
      <c r="H3880" t="s">
        <v>2157</v>
      </c>
      <c r="L3880" t="s">
        <v>811</v>
      </c>
      <c r="M3880" t="s">
        <v>705</v>
      </c>
      <c r="BA3880" t="str">
        <f t="shared" si="60"/>
        <v>046008000000</v>
      </c>
      <c r="BB3880">
        <v>1</v>
      </c>
    </row>
    <row r="3881" spans="1:54" x14ac:dyDescent="0.35">
      <c r="A3881" t="s">
        <v>521</v>
      </c>
      <c r="B3881" t="s">
        <v>467</v>
      </c>
      <c r="C3881" t="s">
        <v>170</v>
      </c>
      <c r="D3881" t="s">
        <v>170</v>
      </c>
      <c r="E3881" t="s">
        <v>7166</v>
      </c>
      <c r="G3881" t="s">
        <v>339</v>
      </c>
      <c r="H3881" t="s">
        <v>2157</v>
      </c>
      <c r="L3881" t="s">
        <v>811</v>
      </c>
      <c r="M3881" t="s">
        <v>705</v>
      </c>
      <c r="BA3881" t="str">
        <f t="shared" si="60"/>
        <v>046008000000</v>
      </c>
      <c r="BB3881">
        <v>1</v>
      </c>
    </row>
    <row r="3882" spans="1:54" x14ac:dyDescent="0.35">
      <c r="A3882" t="s">
        <v>521</v>
      </c>
      <c r="B3882" t="s">
        <v>467</v>
      </c>
      <c r="C3882" t="s">
        <v>170</v>
      </c>
      <c r="D3882" t="s">
        <v>170</v>
      </c>
      <c r="E3882" t="s">
        <v>7167</v>
      </c>
      <c r="G3882" t="s">
        <v>182</v>
      </c>
      <c r="H3882" t="s">
        <v>2157</v>
      </c>
      <c r="L3882" t="s">
        <v>811</v>
      </c>
      <c r="M3882" t="s">
        <v>705</v>
      </c>
      <c r="BA3882" t="str">
        <f t="shared" si="60"/>
        <v>046008000000</v>
      </c>
      <c r="BB3882">
        <v>1</v>
      </c>
    </row>
    <row r="3883" spans="1:54" x14ac:dyDescent="0.35">
      <c r="A3883" t="s">
        <v>521</v>
      </c>
      <c r="B3883" t="s">
        <v>467</v>
      </c>
      <c r="C3883" t="s">
        <v>170</v>
      </c>
      <c r="D3883" t="s">
        <v>170</v>
      </c>
      <c r="E3883" t="s">
        <v>7168</v>
      </c>
      <c r="G3883" t="s">
        <v>220</v>
      </c>
      <c r="H3883" t="s">
        <v>2157</v>
      </c>
      <c r="L3883" t="s">
        <v>811</v>
      </c>
      <c r="M3883" t="s">
        <v>705</v>
      </c>
      <c r="BA3883" t="str">
        <f t="shared" si="60"/>
        <v>046008000000</v>
      </c>
      <c r="BB3883">
        <v>1</v>
      </c>
    </row>
    <row r="3884" spans="1:54" x14ac:dyDescent="0.35">
      <c r="A3884" t="s">
        <v>521</v>
      </c>
      <c r="B3884" t="s">
        <v>467</v>
      </c>
      <c r="C3884" t="s">
        <v>170</v>
      </c>
      <c r="D3884" t="s">
        <v>170</v>
      </c>
      <c r="E3884" t="s">
        <v>7169</v>
      </c>
      <c r="G3884" t="s">
        <v>617</v>
      </c>
      <c r="H3884" t="s">
        <v>2157</v>
      </c>
      <c r="L3884" t="s">
        <v>811</v>
      </c>
      <c r="M3884" t="s">
        <v>705</v>
      </c>
      <c r="BA3884" t="str">
        <f t="shared" si="60"/>
        <v>046008000000</v>
      </c>
      <c r="BB3884">
        <v>1</v>
      </c>
    </row>
    <row r="3885" spans="1:54" x14ac:dyDescent="0.35">
      <c r="A3885" t="s">
        <v>521</v>
      </c>
      <c r="B3885" t="s">
        <v>467</v>
      </c>
      <c r="C3885" t="s">
        <v>170</v>
      </c>
      <c r="D3885" t="s">
        <v>170</v>
      </c>
      <c r="E3885" t="s">
        <v>7170</v>
      </c>
      <c r="G3885" t="s">
        <v>272</v>
      </c>
      <c r="H3885" t="s">
        <v>2157</v>
      </c>
      <c r="L3885" t="s">
        <v>811</v>
      </c>
      <c r="M3885" t="s">
        <v>705</v>
      </c>
      <c r="BA3885" t="str">
        <f t="shared" si="60"/>
        <v>046008000000</v>
      </c>
      <c r="BB3885">
        <v>1</v>
      </c>
    </row>
    <row r="3886" spans="1:54" x14ac:dyDescent="0.35">
      <c r="A3886" t="s">
        <v>521</v>
      </c>
      <c r="B3886" t="s">
        <v>467</v>
      </c>
      <c r="C3886" t="s">
        <v>170</v>
      </c>
      <c r="D3886" t="s">
        <v>170</v>
      </c>
      <c r="E3886" t="s">
        <v>7171</v>
      </c>
      <c r="G3886" t="s">
        <v>239</v>
      </c>
      <c r="H3886" t="s">
        <v>2157</v>
      </c>
      <c r="L3886" t="s">
        <v>811</v>
      </c>
      <c r="M3886" t="s">
        <v>705</v>
      </c>
      <c r="BA3886" t="str">
        <f t="shared" si="60"/>
        <v>046008000000</v>
      </c>
      <c r="BB3886">
        <v>1</v>
      </c>
    </row>
    <row r="3887" spans="1:54" x14ac:dyDescent="0.35">
      <c r="A3887" t="s">
        <v>521</v>
      </c>
      <c r="B3887" t="s">
        <v>467</v>
      </c>
      <c r="C3887" t="s">
        <v>170</v>
      </c>
      <c r="D3887" t="s">
        <v>170</v>
      </c>
      <c r="E3887" t="s">
        <v>7172</v>
      </c>
      <c r="G3887" t="s">
        <v>174</v>
      </c>
      <c r="H3887" t="s">
        <v>2157</v>
      </c>
      <c r="L3887" t="s">
        <v>811</v>
      </c>
      <c r="M3887" t="s">
        <v>705</v>
      </c>
      <c r="BA3887" t="str">
        <f t="shared" si="60"/>
        <v>046008000000</v>
      </c>
      <c r="BB3887">
        <v>1</v>
      </c>
    </row>
    <row r="3888" spans="1:54" x14ac:dyDescent="0.35">
      <c r="A3888" t="s">
        <v>521</v>
      </c>
      <c r="B3888" t="s">
        <v>467</v>
      </c>
      <c r="C3888" t="s">
        <v>170</v>
      </c>
      <c r="D3888" t="s">
        <v>170</v>
      </c>
      <c r="E3888" t="s">
        <v>7173</v>
      </c>
      <c r="G3888" t="s">
        <v>199</v>
      </c>
      <c r="H3888" t="s">
        <v>2157</v>
      </c>
      <c r="L3888" t="s">
        <v>811</v>
      </c>
      <c r="M3888" t="s">
        <v>705</v>
      </c>
      <c r="BA3888" t="str">
        <f t="shared" si="60"/>
        <v>046008000000</v>
      </c>
      <c r="BB3888">
        <v>1</v>
      </c>
    </row>
    <row r="3889" spans="1:54" x14ac:dyDescent="0.35">
      <c r="A3889" t="s">
        <v>521</v>
      </c>
      <c r="B3889" t="s">
        <v>467</v>
      </c>
      <c r="C3889" t="s">
        <v>170</v>
      </c>
      <c r="D3889" t="s">
        <v>170</v>
      </c>
      <c r="E3889" t="s">
        <v>7174</v>
      </c>
      <c r="G3889" t="s">
        <v>192</v>
      </c>
      <c r="H3889" t="s">
        <v>2157</v>
      </c>
      <c r="L3889" t="s">
        <v>811</v>
      </c>
      <c r="M3889" t="s">
        <v>705</v>
      </c>
      <c r="BA3889" t="str">
        <f t="shared" si="60"/>
        <v>046008000000</v>
      </c>
      <c r="BB3889">
        <v>1</v>
      </c>
    </row>
    <row r="3890" spans="1:54" x14ac:dyDescent="0.35">
      <c r="A3890" t="s">
        <v>521</v>
      </c>
      <c r="B3890" t="s">
        <v>467</v>
      </c>
      <c r="C3890" t="s">
        <v>170</v>
      </c>
      <c r="D3890" t="s">
        <v>170</v>
      </c>
      <c r="E3890" t="s">
        <v>7175</v>
      </c>
      <c r="G3890" t="s">
        <v>425</v>
      </c>
      <c r="H3890" t="s">
        <v>2157</v>
      </c>
      <c r="L3890" t="s">
        <v>811</v>
      </c>
      <c r="M3890" t="s">
        <v>705</v>
      </c>
      <c r="BA3890" t="str">
        <f t="shared" si="60"/>
        <v>046008000000</v>
      </c>
      <c r="BB3890">
        <v>1</v>
      </c>
    </row>
    <row r="3891" spans="1:54" x14ac:dyDescent="0.35">
      <c r="A3891" t="s">
        <v>521</v>
      </c>
      <c r="B3891" t="s">
        <v>467</v>
      </c>
      <c r="C3891" t="s">
        <v>170</v>
      </c>
      <c r="D3891" t="s">
        <v>170</v>
      </c>
      <c r="E3891" t="s">
        <v>7176</v>
      </c>
      <c r="G3891" t="s">
        <v>670</v>
      </c>
      <c r="H3891" t="s">
        <v>2157</v>
      </c>
      <c r="L3891" t="s">
        <v>811</v>
      </c>
      <c r="M3891" t="s">
        <v>705</v>
      </c>
      <c r="BA3891" t="str">
        <f t="shared" si="60"/>
        <v>046008000000</v>
      </c>
      <c r="BB3891">
        <v>1</v>
      </c>
    </row>
    <row r="3892" spans="1:54" x14ac:dyDescent="0.35">
      <c r="A3892" t="s">
        <v>521</v>
      </c>
      <c r="B3892" t="s">
        <v>467</v>
      </c>
      <c r="C3892" t="s">
        <v>170</v>
      </c>
      <c r="D3892" t="s">
        <v>170</v>
      </c>
      <c r="E3892" t="s">
        <v>7177</v>
      </c>
      <c r="G3892" t="s">
        <v>215</v>
      </c>
      <c r="H3892" t="s">
        <v>2157</v>
      </c>
      <c r="L3892" t="s">
        <v>811</v>
      </c>
      <c r="M3892" t="s">
        <v>705</v>
      </c>
      <c r="BA3892" t="str">
        <f t="shared" si="60"/>
        <v>046008000000</v>
      </c>
      <c r="BB3892">
        <v>1</v>
      </c>
    </row>
    <row r="3893" spans="1:54" x14ac:dyDescent="0.35">
      <c r="A3893" t="s">
        <v>521</v>
      </c>
      <c r="B3893" t="s">
        <v>467</v>
      </c>
      <c r="C3893" t="s">
        <v>170</v>
      </c>
      <c r="D3893" t="s">
        <v>170</v>
      </c>
      <c r="E3893" t="s">
        <v>7178</v>
      </c>
      <c r="G3893" t="s">
        <v>241</v>
      </c>
      <c r="H3893" t="s">
        <v>2157</v>
      </c>
      <c r="L3893" t="s">
        <v>811</v>
      </c>
      <c r="M3893" t="s">
        <v>705</v>
      </c>
      <c r="BA3893" t="str">
        <f t="shared" si="60"/>
        <v>046008000000</v>
      </c>
      <c r="BB3893">
        <v>1</v>
      </c>
    </row>
    <row r="3894" spans="1:54" x14ac:dyDescent="0.35">
      <c r="A3894" t="s">
        <v>521</v>
      </c>
      <c r="B3894" t="s">
        <v>467</v>
      </c>
      <c r="C3894" t="s">
        <v>170</v>
      </c>
      <c r="D3894" t="s">
        <v>170</v>
      </c>
      <c r="E3894" t="s">
        <v>7179</v>
      </c>
      <c r="G3894" t="s">
        <v>612</v>
      </c>
      <c r="H3894" t="s">
        <v>2157</v>
      </c>
      <c r="L3894" t="s">
        <v>811</v>
      </c>
      <c r="M3894" t="s">
        <v>705</v>
      </c>
      <c r="BA3894" t="str">
        <f t="shared" si="60"/>
        <v>046008000000</v>
      </c>
      <c r="BB3894">
        <v>1</v>
      </c>
    </row>
    <row r="3895" spans="1:54" x14ac:dyDescent="0.35">
      <c r="A3895" t="s">
        <v>521</v>
      </c>
      <c r="B3895" t="s">
        <v>467</v>
      </c>
      <c r="C3895" t="s">
        <v>170</v>
      </c>
      <c r="D3895" t="s">
        <v>170</v>
      </c>
      <c r="E3895" t="s">
        <v>7180</v>
      </c>
      <c r="G3895" t="s">
        <v>649</v>
      </c>
      <c r="H3895" t="s">
        <v>2157</v>
      </c>
      <c r="L3895" t="s">
        <v>811</v>
      </c>
      <c r="M3895" t="s">
        <v>705</v>
      </c>
      <c r="BA3895" t="str">
        <f t="shared" si="60"/>
        <v>046008000000</v>
      </c>
      <c r="BB3895">
        <v>1</v>
      </c>
    </row>
    <row r="3896" spans="1:54" x14ac:dyDescent="0.35">
      <c r="A3896" t="s">
        <v>521</v>
      </c>
      <c r="B3896" t="s">
        <v>467</v>
      </c>
      <c r="C3896" t="s">
        <v>170</v>
      </c>
      <c r="D3896" t="s">
        <v>170</v>
      </c>
      <c r="E3896" t="s">
        <v>4384</v>
      </c>
      <c r="G3896" t="s">
        <v>423</v>
      </c>
      <c r="H3896" t="s">
        <v>2157</v>
      </c>
      <c r="L3896" t="s">
        <v>811</v>
      </c>
      <c r="M3896" t="s">
        <v>705</v>
      </c>
      <c r="BA3896" t="str">
        <f t="shared" si="60"/>
        <v>046008000000</v>
      </c>
      <c r="BB3896">
        <v>1</v>
      </c>
    </row>
    <row r="3897" spans="1:54" x14ac:dyDescent="0.35">
      <c r="A3897" t="s">
        <v>521</v>
      </c>
      <c r="B3897" t="s">
        <v>467</v>
      </c>
      <c r="C3897" t="s">
        <v>170</v>
      </c>
      <c r="D3897" t="s">
        <v>170</v>
      </c>
      <c r="E3897" t="s">
        <v>7181</v>
      </c>
      <c r="G3897" t="s">
        <v>398</v>
      </c>
      <c r="H3897" t="s">
        <v>2157</v>
      </c>
      <c r="L3897" t="s">
        <v>811</v>
      </c>
      <c r="M3897" t="s">
        <v>705</v>
      </c>
      <c r="BA3897" t="str">
        <f t="shared" si="60"/>
        <v>046008000000</v>
      </c>
      <c r="BB3897">
        <v>1</v>
      </c>
    </row>
    <row r="3898" spans="1:54" x14ac:dyDescent="0.35">
      <c r="A3898" t="s">
        <v>521</v>
      </c>
      <c r="B3898" t="s">
        <v>467</v>
      </c>
      <c r="C3898" t="s">
        <v>170</v>
      </c>
      <c r="D3898" t="s">
        <v>170</v>
      </c>
      <c r="E3898" t="s">
        <v>7182</v>
      </c>
      <c r="G3898" t="s">
        <v>402</v>
      </c>
      <c r="H3898" t="s">
        <v>2157</v>
      </c>
      <c r="L3898" t="s">
        <v>811</v>
      </c>
      <c r="M3898" t="s">
        <v>705</v>
      </c>
      <c r="BA3898" t="str">
        <f t="shared" si="60"/>
        <v>046008000000</v>
      </c>
      <c r="BB3898">
        <v>1</v>
      </c>
    </row>
    <row r="3899" spans="1:54" x14ac:dyDescent="0.35">
      <c r="A3899" t="s">
        <v>521</v>
      </c>
      <c r="B3899" t="s">
        <v>467</v>
      </c>
      <c r="C3899" t="s">
        <v>170</v>
      </c>
      <c r="D3899" t="s">
        <v>170</v>
      </c>
      <c r="E3899" t="s">
        <v>7183</v>
      </c>
      <c r="G3899" t="s">
        <v>443</v>
      </c>
      <c r="H3899" t="s">
        <v>2157</v>
      </c>
      <c r="L3899" t="s">
        <v>811</v>
      </c>
      <c r="M3899" t="s">
        <v>705</v>
      </c>
      <c r="BA3899" t="str">
        <f t="shared" si="60"/>
        <v>046008000000</v>
      </c>
      <c r="BB3899">
        <v>1</v>
      </c>
    </row>
    <row r="3900" spans="1:54" x14ac:dyDescent="0.35">
      <c r="A3900" t="s">
        <v>521</v>
      </c>
      <c r="B3900" t="s">
        <v>467</v>
      </c>
      <c r="C3900" t="s">
        <v>170</v>
      </c>
      <c r="D3900" t="s">
        <v>170</v>
      </c>
      <c r="E3900" t="s">
        <v>7184</v>
      </c>
      <c r="G3900" t="s">
        <v>562</v>
      </c>
      <c r="H3900" t="s">
        <v>2157</v>
      </c>
      <c r="L3900" t="s">
        <v>811</v>
      </c>
      <c r="M3900" t="s">
        <v>705</v>
      </c>
      <c r="BA3900" t="str">
        <f t="shared" si="60"/>
        <v>046008000000</v>
      </c>
      <c r="BB3900">
        <v>1</v>
      </c>
    </row>
    <row r="3901" spans="1:54" x14ac:dyDescent="0.35">
      <c r="A3901" t="s">
        <v>521</v>
      </c>
      <c r="B3901" t="s">
        <v>467</v>
      </c>
      <c r="C3901" t="s">
        <v>170</v>
      </c>
      <c r="D3901" t="s">
        <v>170</v>
      </c>
      <c r="E3901" t="s">
        <v>7185</v>
      </c>
      <c r="G3901" t="s">
        <v>572</v>
      </c>
      <c r="H3901" t="s">
        <v>2157</v>
      </c>
      <c r="L3901" t="s">
        <v>811</v>
      </c>
      <c r="M3901" t="s">
        <v>705</v>
      </c>
      <c r="BA3901" t="str">
        <f t="shared" si="60"/>
        <v>046008000000</v>
      </c>
      <c r="BB3901">
        <v>1</v>
      </c>
    </row>
    <row r="3902" spans="1:54" x14ac:dyDescent="0.35">
      <c r="A3902" t="s">
        <v>521</v>
      </c>
      <c r="B3902" t="s">
        <v>467</v>
      </c>
      <c r="C3902" t="s">
        <v>170</v>
      </c>
      <c r="D3902" t="s">
        <v>170</v>
      </c>
      <c r="E3902" t="s">
        <v>7186</v>
      </c>
      <c r="G3902" t="s">
        <v>234</v>
      </c>
      <c r="H3902" t="s">
        <v>2157</v>
      </c>
      <c r="L3902" t="s">
        <v>811</v>
      </c>
      <c r="M3902" t="s">
        <v>705</v>
      </c>
      <c r="BA3902" t="str">
        <f t="shared" si="60"/>
        <v>046008000000</v>
      </c>
      <c r="BB3902">
        <v>1</v>
      </c>
    </row>
    <row r="3903" spans="1:54" x14ac:dyDescent="0.35">
      <c r="A3903" t="s">
        <v>521</v>
      </c>
      <c r="B3903" t="s">
        <v>467</v>
      </c>
      <c r="C3903" t="s">
        <v>170</v>
      </c>
      <c r="D3903" t="s">
        <v>170</v>
      </c>
      <c r="E3903" t="s">
        <v>7187</v>
      </c>
      <c r="G3903" t="s">
        <v>287</v>
      </c>
      <c r="H3903" t="s">
        <v>2157</v>
      </c>
      <c r="L3903" t="s">
        <v>811</v>
      </c>
      <c r="M3903" t="s">
        <v>705</v>
      </c>
      <c r="BA3903" t="str">
        <f t="shared" si="60"/>
        <v>046008000000</v>
      </c>
      <c r="BB3903">
        <v>1</v>
      </c>
    </row>
    <row r="3904" spans="1:54" x14ac:dyDescent="0.35">
      <c r="A3904" t="s">
        <v>521</v>
      </c>
      <c r="B3904" t="s">
        <v>467</v>
      </c>
      <c r="C3904" t="s">
        <v>170</v>
      </c>
      <c r="D3904" t="s">
        <v>170</v>
      </c>
      <c r="E3904" t="s">
        <v>7188</v>
      </c>
      <c r="G3904" t="s">
        <v>501</v>
      </c>
      <c r="H3904" t="s">
        <v>2157</v>
      </c>
      <c r="L3904" t="s">
        <v>811</v>
      </c>
      <c r="M3904" t="s">
        <v>705</v>
      </c>
      <c r="BA3904" t="str">
        <f t="shared" si="60"/>
        <v>046008000000</v>
      </c>
      <c r="BB3904">
        <v>1</v>
      </c>
    </row>
    <row r="3905" spans="1:54" x14ac:dyDescent="0.35">
      <c r="A3905" t="s">
        <v>521</v>
      </c>
      <c r="B3905" t="s">
        <v>467</v>
      </c>
      <c r="C3905" t="s">
        <v>170</v>
      </c>
      <c r="D3905" t="s">
        <v>170</v>
      </c>
      <c r="E3905" t="s">
        <v>7189</v>
      </c>
      <c r="G3905" t="s">
        <v>521</v>
      </c>
      <c r="H3905" t="s">
        <v>2157</v>
      </c>
      <c r="L3905" t="s">
        <v>811</v>
      </c>
      <c r="M3905" t="s">
        <v>705</v>
      </c>
      <c r="BA3905" t="str">
        <f t="shared" si="60"/>
        <v>046008000000</v>
      </c>
      <c r="BB3905">
        <v>1</v>
      </c>
    </row>
    <row r="3906" spans="1:54" x14ac:dyDescent="0.35">
      <c r="A3906" t="s">
        <v>521</v>
      </c>
      <c r="B3906" t="s">
        <v>467</v>
      </c>
      <c r="C3906" t="s">
        <v>170</v>
      </c>
      <c r="D3906" t="s">
        <v>170</v>
      </c>
      <c r="E3906" t="s">
        <v>7190</v>
      </c>
      <c r="G3906" t="s">
        <v>821</v>
      </c>
      <c r="H3906" t="s">
        <v>2157</v>
      </c>
      <c r="L3906" t="s">
        <v>811</v>
      </c>
      <c r="M3906" t="s">
        <v>705</v>
      </c>
      <c r="BA3906" t="str">
        <f t="shared" si="60"/>
        <v>046008000000</v>
      </c>
      <c r="BB3906">
        <v>1</v>
      </c>
    </row>
    <row r="3907" spans="1:54" x14ac:dyDescent="0.35">
      <c r="A3907" t="s">
        <v>521</v>
      </c>
      <c r="B3907" t="s">
        <v>467</v>
      </c>
      <c r="C3907" t="s">
        <v>170</v>
      </c>
      <c r="D3907" t="s">
        <v>170</v>
      </c>
      <c r="E3907" t="s">
        <v>7191</v>
      </c>
      <c r="G3907" t="s">
        <v>280</v>
      </c>
      <c r="H3907" t="s">
        <v>2157</v>
      </c>
      <c r="L3907" t="s">
        <v>811</v>
      </c>
      <c r="M3907" t="s">
        <v>705</v>
      </c>
      <c r="BA3907" t="str">
        <f t="shared" si="60"/>
        <v>046008000000</v>
      </c>
      <c r="BB3907">
        <v>1</v>
      </c>
    </row>
    <row r="3908" spans="1:54" x14ac:dyDescent="0.35">
      <c r="A3908" t="s">
        <v>521</v>
      </c>
      <c r="B3908" t="s">
        <v>467</v>
      </c>
      <c r="C3908" t="s">
        <v>170</v>
      </c>
      <c r="D3908" t="s">
        <v>170</v>
      </c>
      <c r="E3908" t="s">
        <v>7192</v>
      </c>
      <c r="G3908" t="s">
        <v>335</v>
      </c>
      <c r="H3908" t="s">
        <v>2157</v>
      </c>
      <c r="L3908" t="s">
        <v>811</v>
      </c>
      <c r="M3908" t="s">
        <v>705</v>
      </c>
      <c r="BA3908" t="str">
        <f t="shared" ref="BA3908:BA3971" si="61">+A3908&amp;B3908&amp;C3908&amp;D3908</f>
        <v>046008000000</v>
      </c>
      <c r="BB3908">
        <v>1</v>
      </c>
    </row>
    <row r="3909" spans="1:54" x14ac:dyDescent="0.35">
      <c r="A3909" t="s">
        <v>521</v>
      </c>
      <c r="B3909" t="s">
        <v>467</v>
      </c>
      <c r="C3909" t="s">
        <v>170</v>
      </c>
      <c r="D3909" t="s">
        <v>170</v>
      </c>
      <c r="E3909" t="s">
        <v>7193</v>
      </c>
      <c r="G3909" t="s">
        <v>543</v>
      </c>
      <c r="H3909" t="s">
        <v>2157</v>
      </c>
      <c r="L3909" t="s">
        <v>811</v>
      </c>
      <c r="M3909" t="s">
        <v>705</v>
      </c>
      <c r="BA3909" t="str">
        <f t="shared" si="61"/>
        <v>046008000000</v>
      </c>
      <c r="BB3909">
        <v>1</v>
      </c>
    </row>
    <row r="3910" spans="1:54" x14ac:dyDescent="0.35">
      <c r="A3910" t="s">
        <v>521</v>
      </c>
      <c r="B3910" t="s">
        <v>467</v>
      </c>
      <c r="C3910" t="s">
        <v>170</v>
      </c>
      <c r="D3910" t="s">
        <v>170</v>
      </c>
      <c r="E3910" t="s">
        <v>7194</v>
      </c>
      <c r="G3910" t="s">
        <v>315</v>
      </c>
      <c r="H3910" t="s">
        <v>2157</v>
      </c>
      <c r="L3910" t="s">
        <v>811</v>
      </c>
      <c r="M3910" t="s">
        <v>705</v>
      </c>
      <c r="BA3910" t="str">
        <f t="shared" si="61"/>
        <v>046008000000</v>
      </c>
      <c r="BB3910">
        <v>1</v>
      </c>
    </row>
    <row r="3911" spans="1:54" x14ac:dyDescent="0.35">
      <c r="A3911" t="s">
        <v>521</v>
      </c>
      <c r="B3911" t="s">
        <v>467</v>
      </c>
      <c r="C3911" t="s">
        <v>170</v>
      </c>
      <c r="D3911" t="s">
        <v>170</v>
      </c>
      <c r="E3911" t="s">
        <v>7195</v>
      </c>
      <c r="G3911" t="s">
        <v>614</v>
      </c>
      <c r="H3911" t="s">
        <v>2157</v>
      </c>
      <c r="L3911" t="s">
        <v>811</v>
      </c>
      <c r="M3911" t="s">
        <v>705</v>
      </c>
      <c r="BA3911" t="str">
        <f t="shared" si="61"/>
        <v>046008000000</v>
      </c>
      <c r="BB3911">
        <v>1</v>
      </c>
    </row>
    <row r="3912" spans="1:54" x14ac:dyDescent="0.35">
      <c r="A3912" t="s">
        <v>521</v>
      </c>
      <c r="B3912" t="s">
        <v>467</v>
      </c>
      <c r="C3912" t="s">
        <v>170</v>
      </c>
      <c r="D3912" t="s">
        <v>170</v>
      </c>
      <c r="E3912" t="s">
        <v>7196</v>
      </c>
      <c r="G3912" t="s">
        <v>702</v>
      </c>
      <c r="H3912" t="s">
        <v>2157</v>
      </c>
      <c r="L3912" t="s">
        <v>811</v>
      </c>
      <c r="M3912" t="s">
        <v>705</v>
      </c>
      <c r="BA3912" t="str">
        <f t="shared" si="61"/>
        <v>046008000000</v>
      </c>
      <c r="BB3912">
        <v>1</v>
      </c>
    </row>
    <row r="3913" spans="1:54" x14ac:dyDescent="0.35">
      <c r="A3913" t="s">
        <v>521</v>
      </c>
      <c r="B3913" t="s">
        <v>467</v>
      </c>
      <c r="C3913" t="s">
        <v>170</v>
      </c>
      <c r="D3913" t="s">
        <v>170</v>
      </c>
      <c r="E3913" t="s">
        <v>7197</v>
      </c>
      <c r="G3913" t="s">
        <v>555</v>
      </c>
      <c r="H3913" t="s">
        <v>2157</v>
      </c>
      <c r="L3913" t="s">
        <v>811</v>
      </c>
      <c r="M3913" t="s">
        <v>705</v>
      </c>
      <c r="BA3913" t="str">
        <f t="shared" si="61"/>
        <v>046008000000</v>
      </c>
      <c r="BB3913">
        <v>1</v>
      </c>
    </row>
    <row r="3914" spans="1:54" x14ac:dyDescent="0.35">
      <c r="A3914" t="s">
        <v>521</v>
      </c>
      <c r="B3914" t="s">
        <v>467</v>
      </c>
      <c r="C3914" t="s">
        <v>170</v>
      </c>
      <c r="D3914" t="s">
        <v>170</v>
      </c>
      <c r="E3914" t="s">
        <v>7198</v>
      </c>
      <c r="G3914" t="s">
        <v>568</v>
      </c>
      <c r="H3914" t="s">
        <v>2157</v>
      </c>
      <c r="L3914" t="s">
        <v>811</v>
      </c>
      <c r="M3914" t="s">
        <v>705</v>
      </c>
      <c r="BA3914" t="str">
        <f t="shared" si="61"/>
        <v>046008000000</v>
      </c>
      <c r="BB3914">
        <v>1</v>
      </c>
    </row>
    <row r="3915" spans="1:54" x14ac:dyDescent="0.35">
      <c r="A3915" t="s">
        <v>521</v>
      </c>
      <c r="B3915" t="s">
        <v>467</v>
      </c>
      <c r="C3915" t="s">
        <v>170</v>
      </c>
      <c r="D3915" t="s">
        <v>170</v>
      </c>
      <c r="E3915" t="s">
        <v>7199</v>
      </c>
      <c r="G3915" t="s">
        <v>309</v>
      </c>
      <c r="H3915" t="s">
        <v>2157</v>
      </c>
      <c r="L3915" t="s">
        <v>811</v>
      </c>
      <c r="M3915" t="s">
        <v>705</v>
      </c>
      <c r="BA3915" t="str">
        <f t="shared" si="61"/>
        <v>046008000000</v>
      </c>
      <c r="BB3915">
        <v>1</v>
      </c>
    </row>
    <row r="3916" spans="1:54" x14ac:dyDescent="0.35">
      <c r="A3916" t="s">
        <v>521</v>
      </c>
      <c r="B3916" t="s">
        <v>467</v>
      </c>
      <c r="C3916" t="s">
        <v>170</v>
      </c>
      <c r="D3916" t="s">
        <v>170</v>
      </c>
      <c r="E3916" t="s">
        <v>7200</v>
      </c>
      <c r="G3916" t="s">
        <v>916</v>
      </c>
      <c r="H3916" t="s">
        <v>2157</v>
      </c>
      <c r="L3916" t="s">
        <v>811</v>
      </c>
      <c r="M3916" t="s">
        <v>705</v>
      </c>
      <c r="BA3916" t="str">
        <f t="shared" si="61"/>
        <v>046008000000</v>
      </c>
      <c r="BB3916">
        <v>1</v>
      </c>
    </row>
    <row r="3917" spans="1:54" x14ac:dyDescent="0.35">
      <c r="A3917" t="s">
        <v>521</v>
      </c>
      <c r="B3917" t="s">
        <v>467</v>
      </c>
      <c r="C3917" t="s">
        <v>170</v>
      </c>
      <c r="D3917" t="s">
        <v>170</v>
      </c>
      <c r="E3917" t="s">
        <v>7201</v>
      </c>
      <c r="G3917" t="s">
        <v>804</v>
      </c>
      <c r="H3917" t="s">
        <v>2157</v>
      </c>
      <c r="L3917" t="s">
        <v>811</v>
      </c>
      <c r="M3917" t="s">
        <v>705</v>
      </c>
      <c r="BA3917" t="str">
        <f t="shared" si="61"/>
        <v>046008000000</v>
      </c>
      <c r="BB3917">
        <v>1</v>
      </c>
    </row>
    <row r="3918" spans="1:54" x14ac:dyDescent="0.35">
      <c r="A3918" t="s">
        <v>521</v>
      </c>
      <c r="B3918" t="s">
        <v>467</v>
      </c>
      <c r="C3918" t="s">
        <v>170</v>
      </c>
      <c r="D3918" t="s">
        <v>170</v>
      </c>
      <c r="E3918" t="s">
        <v>7202</v>
      </c>
      <c r="G3918" t="s">
        <v>289</v>
      </c>
      <c r="H3918" t="s">
        <v>2157</v>
      </c>
      <c r="L3918" t="s">
        <v>811</v>
      </c>
      <c r="M3918" t="s">
        <v>705</v>
      </c>
      <c r="BA3918" t="str">
        <f t="shared" si="61"/>
        <v>046008000000</v>
      </c>
      <c r="BB3918">
        <v>1</v>
      </c>
    </row>
    <row r="3919" spans="1:54" x14ac:dyDescent="0.35">
      <c r="A3919" t="s">
        <v>821</v>
      </c>
      <c r="B3919" t="s">
        <v>467</v>
      </c>
      <c r="C3919" t="s">
        <v>170</v>
      </c>
      <c r="D3919" t="s">
        <v>170</v>
      </c>
      <c r="E3919" t="s">
        <v>7139</v>
      </c>
      <c r="G3919" t="s">
        <v>324</v>
      </c>
      <c r="H3919" t="s">
        <v>2157</v>
      </c>
      <c r="L3919" t="s">
        <v>822</v>
      </c>
      <c r="M3919" t="s">
        <v>705</v>
      </c>
      <c r="BA3919" t="str">
        <f t="shared" si="61"/>
        <v>047008000000</v>
      </c>
      <c r="BB3919">
        <v>1</v>
      </c>
    </row>
    <row r="3920" spans="1:54" x14ac:dyDescent="0.35">
      <c r="A3920" t="s">
        <v>821</v>
      </c>
      <c r="B3920" t="s">
        <v>467</v>
      </c>
      <c r="C3920" t="s">
        <v>170</v>
      </c>
      <c r="D3920" t="s">
        <v>170</v>
      </c>
      <c r="E3920" t="s">
        <v>7140</v>
      </c>
      <c r="G3920" t="s">
        <v>625</v>
      </c>
      <c r="H3920" t="s">
        <v>2157</v>
      </c>
      <c r="L3920" t="s">
        <v>822</v>
      </c>
      <c r="M3920" t="s">
        <v>705</v>
      </c>
      <c r="BA3920" t="str">
        <f t="shared" si="61"/>
        <v>047008000000</v>
      </c>
      <c r="BB3920">
        <v>1</v>
      </c>
    </row>
    <row r="3921" spans="1:54" x14ac:dyDescent="0.35">
      <c r="A3921" t="s">
        <v>821</v>
      </c>
      <c r="B3921" t="s">
        <v>467</v>
      </c>
      <c r="C3921" t="s">
        <v>170</v>
      </c>
      <c r="D3921" t="s">
        <v>170</v>
      </c>
      <c r="E3921" t="s">
        <v>6833</v>
      </c>
      <c r="G3921" t="s">
        <v>677</v>
      </c>
      <c r="H3921" t="s">
        <v>2157</v>
      </c>
      <c r="L3921" t="s">
        <v>822</v>
      </c>
      <c r="M3921" t="s">
        <v>705</v>
      </c>
      <c r="BA3921" t="str">
        <f t="shared" si="61"/>
        <v>047008000000</v>
      </c>
      <c r="BB3921">
        <v>1</v>
      </c>
    </row>
    <row r="3922" spans="1:54" x14ac:dyDescent="0.35">
      <c r="A3922" t="s">
        <v>821</v>
      </c>
      <c r="B3922" t="s">
        <v>467</v>
      </c>
      <c r="C3922" t="s">
        <v>170</v>
      </c>
      <c r="D3922" t="s">
        <v>170</v>
      </c>
      <c r="E3922" t="s">
        <v>7141</v>
      </c>
      <c r="G3922" t="s">
        <v>668</v>
      </c>
      <c r="H3922" t="s">
        <v>2157</v>
      </c>
      <c r="L3922" t="s">
        <v>822</v>
      </c>
      <c r="M3922" t="s">
        <v>705</v>
      </c>
      <c r="BA3922" t="str">
        <f t="shared" si="61"/>
        <v>047008000000</v>
      </c>
      <c r="BB3922">
        <v>1</v>
      </c>
    </row>
    <row r="3923" spans="1:54" x14ac:dyDescent="0.35">
      <c r="A3923" t="s">
        <v>821</v>
      </c>
      <c r="B3923" t="s">
        <v>467</v>
      </c>
      <c r="C3923" t="s">
        <v>170</v>
      </c>
      <c r="D3923" t="s">
        <v>170</v>
      </c>
      <c r="E3923" t="s">
        <v>7142</v>
      </c>
      <c r="G3923" t="s">
        <v>166</v>
      </c>
      <c r="H3923" t="s">
        <v>2157</v>
      </c>
      <c r="L3923" t="s">
        <v>822</v>
      </c>
      <c r="M3923" t="s">
        <v>705</v>
      </c>
      <c r="BA3923" t="str">
        <f t="shared" si="61"/>
        <v>047008000000</v>
      </c>
      <c r="BB3923">
        <v>1</v>
      </c>
    </row>
    <row r="3924" spans="1:54" x14ac:dyDescent="0.35">
      <c r="A3924" t="s">
        <v>821</v>
      </c>
      <c r="B3924" t="s">
        <v>467</v>
      </c>
      <c r="C3924" t="s">
        <v>170</v>
      </c>
      <c r="D3924" t="s">
        <v>170</v>
      </c>
      <c r="E3924" t="s">
        <v>6328</v>
      </c>
      <c r="G3924" t="s">
        <v>173</v>
      </c>
      <c r="H3924" t="s">
        <v>2157</v>
      </c>
      <c r="L3924" t="s">
        <v>822</v>
      </c>
      <c r="M3924" t="s">
        <v>705</v>
      </c>
      <c r="BA3924" t="str">
        <f t="shared" si="61"/>
        <v>047008000000</v>
      </c>
      <c r="BB3924">
        <v>1</v>
      </c>
    </row>
    <row r="3925" spans="1:54" x14ac:dyDescent="0.35">
      <c r="A3925" t="s">
        <v>821</v>
      </c>
      <c r="B3925" t="s">
        <v>467</v>
      </c>
      <c r="C3925" t="s">
        <v>170</v>
      </c>
      <c r="D3925" t="s">
        <v>170</v>
      </c>
      <c r="E3925" t="s">
        <v>7143</v>
      </c>
      <c r="G3925" t="s">
        <v>222</v>
      </c>
      <c r="H3925" t="s">
        <v>2157</v>
      </c>
      <c r="L3925" t="s">
        <v>822</v>
      </c>
      <c r="M3925" t="s">
        <v>705</v>
      </c>
      <c r="BA3925" t="str">
        <f t="shared" si="61"/>
        <v>047008000000</v>
      </c>
      <c r="BB3925">
        <v>1</v>
      </c>
    </row>
    <row r="3926" spans="1:54" x14ac:dyDescent="0.35">
      <c r="A3926" t="s">
        <v>821</v>
      </c>
      <c r="B3926" t="s">
        <v>467</v>
      </c>
      <c r="C3926" t="s">
        <v>170</v>
      </c>
      <c r="D3926" t="s">
        <v>170</v>
      </c>
      <c r="E3926" t="s">
        <v>7144</v>
      </c>
      <c r="G3926" t="s">
        <v>467</v>
      </c>
      <c r="H3926" t="s">
        <v>2157</v>
      </c>
      <c r="L3926" t="s">
        <v>822</v>
      </c>
      <c r="M3926" t="s">
        <v>705</v>
      </c>
      <c r="BA3926" t="str">
        <f t="shared" si="61"/>
        <v>047008000000</v>
      </c>
      <c r="BB3926">
        <v>1</v>
      </c>
    </row>
    <row r="3927" spans="1:54" x14ac:dyDescent="0.35">
      <c r="A3927" t="s">
        <v>821</v>
      </c>
      <c r="B3927" t="s">
        <v>467</v>
      </c>
      <c r="C3927" t="s">
        <v>170</v>
      </c>
      <c r="D3927" t="s">
        <v>170</v>
      </c>
      <c r="E3927" t="s">
        <v>7145</v>
      </c>
      <c r="G3927" t="s">
        <v>715</v>
      </c>
      <c r="H3927" t="s">
        <v>2157</v>
      </c>
      <c r="L3927" t="s">
        <v>822</v>
      </c>
      <c r="M3927" t="s">
        <v>705</v>
      </c>
      <c r="BA3927" t="str">
        <f t="shared" si="61"/>
        <v>047008000000</v>
      </c>
      <c r="BB3927">
        <v>1</v>
      </c>
    </row>
    <row r="3928" spans="1:54" x14ac:dyDescent="0.35">
      <c r="A3928" t="s">
        <v>315</v>
      </c>
      <c r="B3928" t="s">
        <v>467</v>
      </c>
      <c r="C3928" t="s">
        <v>170</v>
      </c>
      <c r="D3928" t="s">
        <v>170</v>
      </c>
      <c r="E3928" t="s">
        <v>7136</v>
      </c>
      <c r="G3928" t="s">
        <v>324</v>
      </c>
      <c r="H3928" t="s">
        <v>2157</v>
      </c>
      <c r="L3928" t="s">
        <v>826</v>
      </c>
      <c r="M3928" t="s">
        <v>705</v>
      </c>
      <c r="BA3928" t="str">
        <f t="shared" si="61"/>
        <v>051008000000</v>
      </c>
      <c r="BB3928">
        <v>1</v>
      </c>
    </row>
    <row r="3929" spans="1:54" x14ac:dyDescent="0.35">
      <c r="A3929" t="s">
        <v>315</v>
      </c>
      <c r="B3929" t="s">
        <v>732</v>
      </c>
      <c r="C3929" t="s">
        <v>170</v>
      </c>
      <c r="D3929" t="s">
        <v>170</v>
      </c>
      <c r="E3929" t="s">
        <v>7136</v>
      </c>
      <c r="G3929" t="s">
        <v>324</v>
      </c>
      <c r="H3929" t="s">
        <v>2157</v>
      </c>
      <c r="K3929" t="s">
        <v>9339</v>
      </c>
      <c r="L3929" t="s">
        <v>826</v>
      </c>
      <c r="M3929" t="s">
        <v>9078</v>
      </c>
      <c r="BA3929" t="str">
        <f t="shared" si="61"/>
        <v>051108000000</v>
      </c>
      <c r="BB3929">
        <v>1</v>
      </c>
    </row>
    <row r="3930" spans="1:54" x14ac:dyDescent="0.35">
      <c r="A3930" t="s">
        <v>315</v>
      </c>
      <c r="B3930" t="s">
        <v>467</v>
      </c>
      <c r="C3930" t="s">
        <v>170</v>
      </c>
      <c r="D3930" t="s">
        <v>170</v>
      </c>
      <c r="E3930" t="s">
        <v>7137</v>
      </c>
      <c r="G3930" t="s">
        <v>625</v>
      </c>
      <c r="H3930" t="s">
        <v>2157</v>
      </c>
      <c r="L3930" t="s">
        <v>826</v>
      </c>
      <c r="M3930" t="s">
        <v>705</v>
      </c>
      <c r="BA3930" t="str">
        <f t="shared" si="61"/>
        <v>051008000000</v>
      </c>
      <c r="BB3930">
        <v>1</v>
      </c>
    </row>
    <row r="3931" spans="1:54" x14ac:dyDescent="0.35">
      <c r="A3931" t="s">
        <v>315</v>
      </c>
      <c r="B3931" t="s">
        <v>732</v>
      </c>
      <c r="C3931" t="s">
        <v>170</v>
      </c>
      <c r="D3931" t="s">
        <v>170</v>
      </c>
      <c r="E3931" t="s">
        <v>7137</v>
      </c>
      <c r="G3931" t="s">
        <v>625</v>
      </c>
      <c r="H3931" t="s">
        <v>2157</v>
      </c>
      <c r="K3931" t="s">
        <v>9339</v>
      </c>
      <c r="L3931" t="s">
        <v>826</v>
      </c>
      <c r="M3931" t="s">
        <v>9078</v>
      </c>
      <c r="BA3931" t="str">
        <f t="shared" si="61"/>
        <v>051108000000</v>
      </c>
      <c r="BB3931">
        <v>1</v>
      </c>
    </row>
    <row r="3932" spans="1:54" x14ac:dyDescent="0.35">
      <c r="A3932" t="s">
        <v>315</v>
      </c>
      <c r="B3932" t="s">
        <v>467</v>
      </c>
      <c r="C3932" t="s">
        <v>170</v>
      </c>
      <c r="D3932" t="s">
        <v>170</v>
      </c>
      <c r="E3932" t="s">
        <v>7138</v>
      </c>
      <c r="G3932" t="s">
        <v>677</v>
      </c>
      <c r="H3932" t="s">
        <v>2157</v>
      </c>
      <c r="L3932" t="s">
        <v>826</v>
      </c>
      <c r="M3932" t="s">
        <v>705</v>
      </c>
      <c r="BA3932" t="str">
        <f t="shared" si="61"/>
        <v>051008000000</v>
      </c>
      <c r="BB3932">
        <v>1</v>
      </c>
    </row>
    <row r="3933" spans="1:54" x14ac:dyDescent="0.35">
      <c r="A3933" t="s">
        <v>315</v>
      </c>
      <c r="B3933" t="s">
        <v>732</v>
      </c>
      <c r="C3933" t="s">
        <v>170</v>
      </c>
      <c r="D3933" t="s">
        <v>170</v>
      </c>
      <c r="E3933" t="s">
        <v>7138</v>
      </c>
      <c r="G3933" t="s">
        <v>677</v>
      </c>
      <c r="H3933" t="s">
        <v>2157</v>
      </c>
      <c r="K3933" t="s">
        <v>9339</v>
      </c>
      <c r="L3933" t="s">
        <v>826</v>
      </c>
      <c r="M3933" t="s">
        <v>9078</v>
      </c>
      <c r="BA3933" t="str">
        <f t="shared" si="61"/>
        <v>051108000000</v>
      </c>
      <c r="BB3933">
        <v>1</v>
      </c>
    </row>
    <row r="3934" spans="1:54" x14ac:dyDescent="0.35">
      <c r="A3934" t="s">
        <v>309</v>
      </c>
      <c r="B3934" t="s">
        <v>324</v>
      </c>
      <c r="C3934" t="s">
        <v>170</v>
      </c>
      <c r="D3934" t="s">
        <v>170</v>
      </c>
      <c r="E3934" t="s">
        <v>7074</v>
      </c>
      <c r="G3934" t="s">
        <v>324</v>
      </c>
      <c r="H3934" t="s">
        <v>2157</v>
      </c>
      <c r="L3934" t="s">
        <v>310</v>
      </c>
      <c r="M3934" t="s">
        <v>841</v>
      </c>
      <c r="BA3934" t="str">
        <f t="shared" si="61"/>
        <v>056001000000</v>
      </c>
      <c r="BB3934">
        <v>1</v>
      </c>
    </row>
    <row r="3935" spans="1:54" x14ac:dyDescent="0.35">
      <c r="A3935" t="s">
        <v>309</v>
      </c>
      <c r="B3935" t="s">
        <v>467</v>
      </c>
      <c r="C3935" t="s">
        <v>170</v>
      </c>
      <c r="D3935" t="s">
        <v>170</v>
      </c>
      <c r="E3935" t="s">
        <v>7074</v>
      </c>
      <c r="G3935" t="s">
        <v>324</v>
      </c>
      <c r="H3935" t="s">
        <v>2157</v>
      </c>
      <c r="L3935" t="s">
        <v>310</v>
      </c>
      <c r="M3935" t="s">
        <v>705</v>
      </c>
      <c r="BA3935" t="str">
        <f t="shared" si="61"/>
        <v>056008000000</v>
      </c>
      <c r="BB3935">
        <v>1</v>
      </c>
    </row>
    <row r="3936" spans="1:54" x14ac:dyDescent="0.35">
      <c r="A3936" t="s">
        <v>309</v>
      </c>
      <c r="B3936" t="s">
        <v>311</v>
      </c>
      <c r="C3936" t="s">
        <v>170</v>
      </c>
      <c r="D3936" t="s">
        <v>170</v>
      </c>
      <c r="E3936" t="s">
        <v>7074</v>
      </c>
      <c r="G3936" t="s">
        <v>324</v>
      </c>
      <c r="H3936" t="s">
        <v>181</v>
      </c>
      <c r="I3936" t="s">
        <v>172</v>
      </c>
      <c r="L3936" t="s">
        <v>310</v>
      </c>
      <c r="M3936" t="s">
        <v>312</v>
      </c>
      <c r="BA3936" t="str">
        <f t="shared" si="61"/>
        <v>056016000000</v>
      </c>
      <c r="BB3936">
        <v>1</v>
      </c>
    </row>
    <row r="3937" spans="1:54" x14ac:dyDescent="0.35">
      <c r="A3937" t="s">
        <v>309</v>
      </c>
      <c r="B3937" t="s">
        <v>324</v>
      </c>
      <c r="C3937" t="s">
        <v>170</v>
      </c>
      <c r="D3937" t="s">
        <v>170</v>
      </c>
      <c r="E3937" t="s">
        <v>7075</v>
      </c>
      <c r="G3937" t="s">
        <v>625</v>
      </c>
      <c r="H3937" t="s">
        <v>2157</v>
      </c>
      <c r="L3937" t="s">
        <v>310</v>
      </c>
      <c r="M3937" t="s">
        <v>841</v>
      </c>
      <c r="BA3937" t="str">
        <f t="shared" si="61"/>
        <v>056001000000</v>
      </c>
      <c r="BB3937">
        <v>1</v>
      </c>
    </row>
    <row r="3938" spans="1:54" x14ac:dyDescent="0.35">
      <c r="A3938" t="s">
        <v>309</v>
      </c>
      <c r="B3938" t="s">
        <v>467</v>
      </c>
      <c r="C3938" t="s">
        <v>170</v>
      </c>
      <c r="D3938" t="s">
        <v>170</v>
      </c>
      <c r="E3938" t="s">
        <v>7075</v>
      </c>
      <c r="G3938" t="s">
        <v>625</v>
      </c>
      <c r="H3938" t="s">
        <v>2157</v>
      </c>
      <c r="L3938" t="s">
        <v>310</v>
      </c>
      <c r="M3938" t="s">
        <v>705</v>
      </c>
      <c r="BA3938" t="str">
        <f t="shared" si="61"/>
        <v>056008000000</v>
      </c>
      <c r="BB3938">
        <v>1</v>
      </c>
    </row>
    <row r="3939" spans="1:54" x14ac:dyDescent="0.35">
      <c r="A3939" t="s">
        <v>309</v>
      </c>
      <c r="B3939" t="s">
        <v>311</v>
      </c>
      <c r="C3939" t="s">
        <v>170</v>
      </c>
      <c r="D3939" t="s">
        <v>170</v>
      </c>
      <c r="E3939" t="s">
        <v>7075</v>
      </c>
      <c r="G3939" t="s">
        <v>625</v>
      </c>
      <c r="H3939" t="s">
        <v>181</v>
      </c>
      <c r="I3939" t="s">
        <v>172</v>
      </c>
      <c r="L3939" t="s">
        <v>310</v>
      </c>
      <c r="M3939" t="s">
        <v>312</v>
      </c>
      <c r="BA3939" t="str">
        <f t="shared" si="61"/>
        <v>056016000000</v>
      </c>
      <c r="BB3939">
        <v>1</v>
      </c>
    </row>
    <row r="3940" spans="1:54" x14ac:dyDescent="0.35">
      <c r="A3940" t="s">
        <v>309</v>
      </c>
      <c r="B3940" t="s">
        <v>324</v>
      </c>
      <c r="C3940" t="s">
        <v>170</v>
      </c>
      <c r="D3940" t="s">
        <v>170</v>
      </c>
      <c r="E3940" t="s">
        <v>7076</v>
      </c>
      <c r="G3940" t="s">
        <v>677</v>
      </c>
      <c r="H3940" t="s">
        <v>2157</v>
      </c>
      <c r="L3940" t="s">
        <v>310</v>
      </c>
      <c r="M3940" t="s">
        <v>841</v>
      </c>
      <c r="BA3940" t="str">
        <f t="shared" si="61"/>
        <v>056001000000</v>
      </c>
      <c r="BB3940">
        <v>1</v>
      </c>
    </row>
    <row r="3941" spans="1:54" x14ac:dyDescent="0.35">
      <c r="A3941" t="s">
        <v>309</v>
      </c>
      <c r="B3941" t="s">
        <v>467</v>
      </c>
      <c r="C3941" t="s">
        <v>170</v>
      </c>
      <c r="D3941" t="s">
        <v>170</v>
      </c>
      <c r="E3941" t="s">
        <v>7076</v>
      </c>
      <c r="G3941" t="s">
        <v>677</v>
      </c>
      <c r="H3941" t="s">
        <v>2157</v>
      </c>
      <c r="L3941" t="s">
        <v>310</v>
      </c>
      <c r="M3941" t="s">
        <v>705</v>
      </c>
      <c r="BA3941" t="str">
        <f t="shared" si="61"/>
        <v>056008000000</v>
      </c>
      <c r="BB3941">
        <v>1</v>
      </c>
    </row>
    <row r="3942" spans="1:54" x14ac:dyDescent="0.35">
      <c r="A3942" t="s">
        <v>309</v>
      </c>
      <c r="B3942" t="s">
        <v>311</v>
      </c>
      <c r="C3942" t="s">
        <v>170</v>
      </c>
      <c r="D3942" t="s">
        <v>170</v>
      </c>
      <c r="E3942" t="s">
        <v>7076</v>
      </c>
      <c r="G3942" t="s">
        <v>677</v>
      </c>
      <c r="H3942" t="s">
        <v>181</v>
      </c>
      <c r="I3942" t="s">
        <v>172</v>
      </c>
      <c r="L3942" t="s">
        <v>310</v>
      </c>
      <c r="M3942" t="s">
        <v>312</v>
      </c>
      <c r="BA3942" t="str">
        <f t="shared" si="61"/>
        <v>056016000000</v>
      </c>
      <c r="BB3942">
        <v>1</v>
      </c>
    </row>
    <row r="3943" spans="1:54" x14ac:dyDescent="0.35">
      <c r="A3943" t="s">
        <v>309</v>
      </c>
      <c r="B3943" t="s">
        <v>324</v>
      </c>
      <c r="C3943" t="s">
        <v>170</v>
      </c>
      <c r="D3943" t="s">
        <v>170</v>
      </c>
      <c r="E3943" t="s">
        <v>7077</v>
      </c>
      <c r="G3943" t="s">
        <v>668</v>
      </c>
      <c r="H3943" t="s">
        <v>9128</v>
      </c>
      <c r="K3943" t="s">
        <v>181</v>
      </c>
      <c r="L3943" t="s">
        <v>310</v>
      </c>
      <c r="M3943" t="s">
        <v>841</v>
      </c>
      <c r="BA3943" t="str">
        <f t="shared" si="61"/>
        <v>056001000000</v>
      </c>
      <c r="BB3943">
        <v>1</v>
      </c>
    </row>
    <row r="3944" spans="1:54" x14ac:dyDescent="0.35">
      <c r="A3944" t="s">
        <v>309</v>
      </c>
      <c r="B3944" t="s">
        <v>467</v>
      </c>
      <c r="C3944" t="s">
        <v>170</v>
      </c>
      <c r="D3944" t="s">
        <v>170</v>
      </c>
      <c r="E3944" t="s">
        <v>7077</v>
      </c>
      <c r="G3944" t="s">
        <v>668</v>
      </c>
      <c r="H3944" t="s">
        <v>9128</v>
      </c>
      <c r="K3944" t="s">
        <v>181</v>
      </c>
      <c r="L3944" t="s">
        <v>310</v>
      </c>
      <c r="M3944" t="s">
        <v>705</v>
      </c>
      <c r="BA3944" t="str">
        <f t="shared" si="61"/>
        <v>056008000000</v>
      </c>
      <c r="BB3944">
        <v>1</v>
      </c>
    </row>
    <row r="3945" spans="1:54" x14ac:dyDescent="0.35">
      <c r="A3945" t="s">
        <v>309</v>
      </c>
      <c r="B3945" t="s">
        <v>324</v>
      </c>
      <c r="C3945" t="s">
        <v>170</v>
      </c>
      <c r="D3945" t="s">
        <v>170</v>
      </c>
      <c r="E3945" t="s">
        <v>7078</v>
      </c>
      <c r="G3945" t="s">
        <v>166</v>
      </c>
      <c r="H3945" t="s">
        <v>2157</v>
      </c>
      <c r="L3945" t="s">
        <v>310</v>
      </c>
      <c r="M3945" t="s">
        <v>841</v>
      </c>
      <c r="BA3945" t="str">
        <f t="shared" si="61"/>
        <v>056001000000</v>
      </c>
      <c r="BB3945">
        <v>1</v>
      </c>
    </row>
    <row r="3946" spans="1:54" x14ac:dyDescent="0.35">
      <c r="A3946" t="s">
        <v>309</v>
      </c>
      <c r="B3946" t="s">
        <v>467</v>
      </c>
      <c r="C3946" t="s">
        <v>170</v>
      </c>
      <c r="D3946" t="s">
        <v>170</v>
      </c>
      <c r="E3946" t="s">
        <v>7078</v>
      </c>
      <c r="G3946" t="s">
        <v>166</v>
      </c>
      <c r="H3946" t="s">
        <v>2157</v>
      </c>
      <c r="L3946" t="s">
        <v>310</v>
      </c>
      <c r="M3946" t="s">
        <v>705</v>
      </c>
      <c r="BA3946" t="str">
        <f t="shared" si="61"/>
        <v>056008000000</v>
      </c>
      <c r="BB3946">
        <v>1</v>
      </c>
    </row>
    <row r="3947" spans="1:54" x14ac:dyDescent="0.35">
      <c r="A3947" t="s">
        <v>309</v>
      </c>
      <c r="B3947" t="s">
        <v>311</v>
      </c>
      <c r="C3947" t="s">
        <v>170</v>
      </c>
      <c r="D3947" t="s">
        <v>170</v>
      </c>
      <c r="E3947" t="s">
        <v>7078</v>
      </c>
      <c r="G3947" t="s">
        <v>166</v>
      </c>
      <c r="H3947" t="s">
        <v>181</v>
      </c>
      <c r="I3947" t="s">
        <v>172</v>
      </c>
      <c r="L3947" t="s">
        <v>310</v>
      </c>
      <c r="M3947" t="s">
        <v>312</v>
      </c>
      <c r="BA3947" t="str">
        <f t="shared" si="61"/>
        <v>056016000000</v>
      </c>
      <c r="BB3947">
        <v>1</v>
      </c>
    </row>
    <row r="3948" spans="1:54" x14ac:dyDescent="0.35">
      <c r="A3948" t="s">
        <v>309</v>
      </c>
      <c r="B3948" t="s">
        <v>324</v>
      </c>
      <c r="C3948" t="s">
        <v>170</v>
      </c>
      <c r="D3948" t="s">
        <v>170</v>
      </c>
      <c r="E3948" t="s">
        <v>7079</v>
      </c>
      <c r="G3948" t="s">
        <v>173</v>
      </c>
      <c r="H3948" t="s">
        <v>2157</v>
      </c>
      <c r="L3948" t="s">
        <v>310</v>
      </c>
      <c r="M3948" t="s">
        <v>841</v>
      </c>
      <c r="BA3948" t="str">
        <f t="shared" si="61"/>
        <v>056001000000</v>
      </c>
      <c r="BB3948">
        <v>1</v>
      </c>
    </row>
    <row r="3949" spans="1:54" x14ac:dyDescent="0.35">
      <c r="A3949" t="s">
        <v>309</v>
      </c>
      <c r="B3949" t="s">
        <v>467</v>
      </c>
      <c r="C3949" t="s">
        <v>170</v>
      </c>
      <c r="D3949" t="s">
        <v>170</v>
      </c>
      <c r="E3949" t="s">
        <v>7079</v>
      </c>
      <c r="G3949" t="s">
        <v>173</v>
      </c>
      <c r="H3949" t="s">
        <v>2157</v>
      </c>
      <c r="L3949" t="s">
        <v>310</v>
      </c>
      <c r="M3949" t="s">
        <v>705</v>
      </c>
      <c r="BA3949" t="str">
        <f t="shared" si="61"/>
        <v>056008000000</v>
      </c>
      <c r="BB3949">
        <v>1</v>
      </c>
    </row>
    <row r="3950" spans="1:54" x14ac:dyDescent="0.35">
      <c r="A3950" t="s">
        <v>309</v>
      </c>
      <c r="B3950" t="s">
        <v>311</v>
      </c>
      <c r="C3950" t="s">
        <v>170</v>
      </c>
      <c r="D3950" t="s">
        <v>170</v>
      </c>
      <c r="E3950" t="s">
        <v>7079</v>
      </c>
      <c r="G3950" t="s">
        <v>173</v>
      </c>
      <c r="H3950" t="s">
        <v>181</v>
      </c>
      <c r="I3950" t="s">
        <v>172</v>
      </c>
      <c r="L3950" t="s">
        <v>310</v>
      </c>
      <c r="M3950" t="s">
        <v>312</v>
      </c>
      <c r="BA3950" t="str">
        <f t="shared" si="61"/>
        <v>056016000000</v>
      </c>
      <c r="BB3950">
        <v>1</v>
      </c>
    </row>
    <row r="3951" spans="1:54" x14ac:dyDescent="0.35">
      <c r="A3951" t="s">
        <v>309</v>
      </c>
      <c r="B3951" t="s">
        <v>324</v>
      </c>
      <c r="C3951" t="s">
        <v>170</v>
      </c>
      <c r="D3951" t="s">
        <v>170</v>
      </c>
      <c r="E3951" t="s">
        <v>7080</v>
      </c>
      <c r="G3951" t="s">
        <v>222</v>
      </c>
      <c r="H3951" t="s">
        <v>2157</v>
      </c>
      <c r="L3951" t="s">
        <v>310</v>
      </c>
      <c r="M3951" t="s">
        <v>841</v>
      </c>
      <c r="BA3951" t="str">
        <f t="shared" si="61"/>
        <v>056001000000</v>
      </c>
      <c r="BB3951">
        <v>1</v>
      </c>
    </row>
    <row r="3952" spans="1:54" x14ac:dyDescent="0.35">
      <c r="A3952" t="s">
        <v>309</v>
      </c>
      <c r="B3952" t="s">
        <v>467</v>
      </c>
      <c r="C3952" t="s">
        <v>170</v>
      </c>
      <c r="D3952" t="s">
        <v>170</v>
      </c>
      <c r="E3952" t="s">
        <v>7080</v>
      </c>
      <c r="G3952" t="s">
        <v>222</v>
      </c>
      <c r="H3952" t="s">
        <v>2157</v>
      </c>
      <c r="L3952" t="s">
        <v>310</v>
      </c>
      <c r="M3952" t="s">
        <v>705</v>
      </c>
      <c r="BA3952" t="str">
        <f t="shared" si="61"/>
        <v>056008000000</v>
      </c>
      <c r="BB3952">
        <v>1</v>
      </c>
    </row>
    <row r="3953" spans="1:54" x14ac:dyDescent="0.35">
      <c r="A3953" t="s">
        <v>309</v>
      </c>
      <c r="B3953" t="s">
        <v>311</v>
      </c>
      <c r="C3953" t="s">
        <v>170</v>
      </c>
      <c r="D3953" t="s">
        <v>170</v>
      </c>
      <c r="E3953" t="s">
        <v>7080</v>
      </c>
      <c r="G3953" t="s">
        <v>222</v>
      </c>
      <c r="H3953" t="s">
        <v>181</v>
      </c>
      <c r="I3953" t="s">
        <v>172</v>
      </c>
      <c r="L3953" t="s">
        <v>310</v>
      </c>
      <c r="M3953" t="s">
        <v>312</v>
      </c>
      <c r="BA3953" t="str">
        <f t="shared" si="61"/>
        <v>056016000000</v>
      </c>
      <c r="BB3953">
        <v>1</v>
      </c>
    </row>
    <row r="3954" spans="1:54" x14ac:dyDescent="0.35">
      <c r="A3954" t="s">
        <v>309</v>
      </c>
      <c r="B3954" t="s">
        <v>324</v>
      </c>
      <c r="C3954" t="s">
        <v>170</v>
      </c>
      <c r="D3954" t="s">
        <v>170</v>
      </c>
      <c r="E3954" t="s">
        <v>7081</v>
      </c>
      <c r="G3954" t="s">
        <v>467</v>
      </c>
      <c r="H3954" t="s">
        <v>2157</v>
      </c>
      <c r="L3954" t="s">
        <v>310</v>
      </c>
      <c r="M3954" t="s">
        <v>841</v>
      </c>
      <c r="BA3954" t="str">
        <f t="shared" si="61"/>
        <v>056001000000</v>
      </c>
      <c r="BB3954">
        <v>1</v>
      </c>
    </row>
    <row r="3955" spans="1:54" x14ac:dyDescent="0.35">
      <c r="A3955" t="s">
        <v>309</v>
      </c>
      <c r="B3955" t="s">
        <v>467</v>
      </c>
      <c r="C3955" t="s">
        <v>170</v>
      </c>
      <c r="D3955" t="s">
        <v>170</v>
      </c>
      <c r="E3955" t="s">
        <v>7081</v>
      </c>
      <c r="G3955" t="s">
        <v>467</v>
      </c>
      <c r="H3955" t="s">
        <v>2157</v>
      </c>
      <c r="L3955" t="s">
        <v>310</v>
      </c>
      <c r="M3955" t="s">
        <v>705</v>
      </c>
      <c r="BA3955" t="str">
        <f t="shared" si="61"/>
        <v>056008000000</v>
      </c>
      <c r="BB3955">
        <v>1</v>
      </c>
    </row>
    <row r="3956" spans="1:54" x14ac:dyDescent="0.35">
      <c r="A3956" t="s">
        <v>309</v>
      </c>
      <c r="B3956" t="s">
        <v>311</v>
      </c>
      <c r="C3956" t="s">
        <v>170</v>
      </c>
      <c r="D3956" t="s">
        <v>170</v>
      </c>
      <c r="E3956" t="s">
        <v>7081</v>
      </c>
      <c r="G3956" t="s">
        <v>467</v>
      </c>
      <c r="H3956" t="s">
        <v>181</v>
      </c>
      <c r="I3956" t="s">
        <v>172</v>
      </c>
      <c r="L3956" t="s">
        <v>310</v>
      </c>
      <c r="M3956" t="s">
        <v>312</v>
      </c>
      <c r="BA3956" t="str">
        <f t="shared" si="61"/>
        <v>056016000000</v>
      </c>
      <c r="BB3956">
        <v>1</v>
      </c>
    </row>
    <row r="3957" spans="1:54" x14ac:dyDescent="0.35">
      <c r="A3957" t="s">
        <v>309</v>
      </c>
      <c r="B3957" t="s">
        <v>324</v>
      </c>
      <c r="C3957" t="s">
        <v>170</v>
      </c>
      <c r="D3957" t="s">
        <v>170</v>
      </c>
      <c r="E3957" t="s">
        <v>7082</v>
      </c>
      <c r="G3957" t="s">
        <v>282</v>
      </c>
      <c r="H3957" t="s">
        <v>2157</v>
      </c>
      <c r="L3957" t="s">
        <v>310</v>
      </c>
      <c r="M3957" t="s">
        <v>841</v>
      </c>
      <c r="BA3957" t="str">
        <f t="shared" si="61"/>
        <v>056001000000</v>
      </c>
      <c r="BB3957">
        <v>1</v>
      </c>
    </row>
    <row r="3958" spans="1:54" x14ac:dyDescent="0.35">
      <c r="A3958" t="s">
        <v>309</v>
      </c>
      <c r="B3958" t="s">
        <v>467</v>
      </c>
      <c r="C3958" t="s">
        <v>170</v>
      </c>
      <c r="D3958" t="s">
        <v>170</v>
      </c>
      <c r="E3958" t="s">
        <v>7082</v>
      </c>
      <c r="G3958" t="s">
        <v>282</v>
      </c>
      <c r="H3958" t="s">
        <v>2157</v>
      </c>
      <c r="L3958" t="s">
        <v>310</v>
      </c>
      <c r="M3958" t="s">
        <v>705</v>
      </c>
      <c r="BA3958" t="str">
        <f t="shared" si="61"/>
        <v>056008000000</v>
      </c>
      <c r="BB3958">
        <v>1</v>
      </c>
    </row>
    <row r="3959" spans="1:54" x14ac:dyDescent="0.35">
      <c r="A3959" t="s">
        <v>309</v>
      </c>
      <c r="B3959" t="s">
        <v>311</v>
      </c>
      <c r="C3959" t="s">
        <v>170</v>
      </c>
      <c r="D3959" t="s">
        <v>170</v>
      </c>
      <c r="E3959" t="s">
        <v>7082</v>
      </c>
      <c r="G3959" t="s">
        <v>282</v>
      </c>
      <c r="H3959" t="s">
        <v>181</v>
      </c>
      <c r="I3959" t="s">
        <v>172</v>
      </c>
      <c r="L3959" t="s">
        <v>310</v>
      </c>
      <c r="M3959" t="s">
        <v>312</v>
      </c>
      <c r="BA3959" t="str">
        <f t="shared" si="61"/>
        <v>056016000000</v>
      </c>
      <c r="BB3959">
        <v>1</v>
      </c>
    </row>
    <row r="3960" spans="1:54" x14ac:dyDescent="0.35">
      <c r="A3960" t="s">
        <v>309</v>
      </c>
      <c r="B3960" t="s">
        <v>324</v>
      </c>
      <c r="C3960" t="s">
        <v>170</v>
      </c>
      <c r="D3960" t="s">
        <v>170</v>
      </c>
      <c r="E3960" t="s">
        <v>7083</v>
      </c>
      <c r="G3960" t="s">
        <v>1794</v>
      </c>
      <c r="H3960" t="s">
        <v>2157</v>
      </c>
      <c r="L3960" t="s">
        <v>310</v>
      </c>
      <c r="M3960" t="s">
        <v>841</v>
      </c>
      <c r="BA3960" t="str">
        <f t="shared" si="61"/>
        <v>056001000000</v>
      </c>
      <c r="BB3960">
        <v>1</v>
      </c>
    </row>
    <row r="3961" spans="1:54" x14ac:dyDescent="0.35">
      <c r="A3961" t="s">
        <v>309</v>
      </c>
      <c r="B3961" t="s">
        <v>467</v>
      </c>
      <c r="C3961" t="s">
        <v>170</v>
      </c>
      <c r="D3961" t="s">
        <v>170</v>
      </c>
      <c r="E3961" t="s">
        <v>7083</v>
      </c>
      <c r="G3961" t="s">
        <v>1794</v>
      </c>
      <c r="H3961" t="s">
        <v>2157</v>
      </c>
      <c r="L3961" t="s">
        <v>310</v>
      </c>
      <c r="M3961" t="s">
        <v>705</v>
      </c>
      <c r="BA3961" t="str">
        <f t="shared" si="61"/>
        <v>056008000000</v>
      </c>
      <c r="BB3961">
        <v>1</v>
      </c>
    </row>
    <row r="3962" spans="1:54" x14ac:dyDescent="0.35">
      <c r="A3962" t="s">
        <v>309</v>
      </c>
      <c r="B3962" t="s">
        <v>311</v>
      </c>
      <c r="C3962" t="s">
        <v>170</v>
      </c>
      <c r="D3962" t="s">
        <v>170</v>
      </c>
      <c r="E3962" t="s">
        <v>7083</v>
      </c>
      <c r="G3962" t="s">
        <v>1794</v>
      </c>
      <c r="H3962" t="s">
        <v>181</v>
      </c>
      <c r="I3962" t="s">
        <v>172</v>
      </c>
      <c r="L3962" t="s">
        <v>310</v>
      </c>
      <c r="M3962" t="s">
        <v>312</v>
      </c>
      <c r="BA3962" t="str">
        <f t="shared" si="61"/>
        <v>056016000000</v>
      </c>
      <c r="BB3962">
        <v>1</v>
      </c>
    </row>
    <row r="3963" spans="1:54" x14ac:dyDescent="0.35">
      <c r="A3963" t="s">
        <v>309</v>
      </c>
      <c r="B3963" t="s">
        <v>324</v>
      </c>
      <c r="C3963" t="s">
        <v>170</v>
      </c>
      <c r="D3963" t="s">
        <v>170</v>
      </c>
      <c r="E3963" t="s">
        <v>7084</v>
      </c>
      <c r="G3963" t="s">
        <v>208</v>
      </c>
      <c r="H3963" t="s">
        <v>2157</v>
      </c>
      <c r="L3963" t="s">
        <v>310</v>
      </c>
      <c r="M3963" t="s">
        <v>841</v>
      </c>
      <c r="BA3963" t="str">
        <f t="shared" si="61"/>
        <v>056001000000</v>
      </c>
      <c r="BB3963">
        <v>1</v>
      </c>
    </row>
    <row r="3964" spans="1:54" x14ac:dyDescent="0.35">
      <c r="A3964" t="s">
        <v>309</v>
      </c>
      <c r="B3964" t="s">
        <v>467</v>
      </c>
      <c r="C3964" t="s">
        <v>170</v>
      </c>
      <c r="D3964" t="s">
        <v>170</v>
      </c>
      <c r="E3964" t="s">
        <v>7084</v>
      </c>
      <c r="G3964" t="s">
        <v>208</v>
      </c>
      <c r="H3964" t="s">
        <v>2157</v>
      </c>
      <c r="L3964" t="s">
        <v>310</v>
      </c>
      <c r="M3964" t="s">
        <v>705</v>
      </c>
      <c r="BA3964" t="str">
        <f t="shared" si="61"/>
        <v>056008000000</v>
      </c>
      <c r="BB3964">
        <v>1</v>
      </c>
    </row>
    <row r="3965" spans="1:54" x14ac:dyDescent="0.35">
      <c r="A3965" t="s">
        <v>309</v>
      </c>
      <c r="B3965" t="s">
        <v>311</v>
      </c>
      <c r="C3965" t="s">
        <v>170</v>
      </c>
      <c r="D3965" t="s">
        <v>170</v>
      </c>
      <c r="E3965" t="s">
        <v>7084</v>
      </c>
      <c r="G3965" t="s">
        <v>208</v>
      </c>
      <c r="H3965" t="s">
        <v>181</v>
      </c>
      <c r="I3965" t="s">
        <v>172</v>
      </c>
      <c r="L3965" t="s">
        <v>310</v>
      </c>
      <c r="M3965" t="s">
        <v>312</v>
      </c>
      <c r="BA3965" t="str">
        <f t="shared" si="61"/>
        <v>056016000000</v>
      </c>
      <c r="BB3965">
        <v>1</v>
      </c>
    </row>
    <row r="3966" spans="1:54" x14ac:dyDescent="0.35">
      <c r="A3966" t="s">
        <v>309</v>
      </c>
      <c r="B3966" t="s">
        <v>324</v>
      </c>
      <c r="C3966" t="s">
        <v>170</v>
      </c>
      <c r="D3966" t="s">
        <v>170</v>
      </c>
      <c r="E3966" t="s">
        <v>7085</v>
      </c>
      <c r="G3966" t="s">
        <v>863</v>
      </c>
      <c r="H3966" t="s">
        <v>2157</v>
      </c>
      <c r="L3966" t="s">
        <v>310</v>
      </c>
      <c r="M3966" t="s">
        <v>841</v>
      </c>
      <c r="BA3966" t="str">
        <f t="shared" si="61"/>
        <v>056001000000</v>
      </c>
      <c r="BB3966">
        <v>1</v>
      </c>
    </row>
    <row r="3967" spans="1:54" x14ac:dyDescent="0.35">
      <c r="A3967" t="s">
        <v>309</v>
      </c>
      <c r="B3967" t="s">
        <v>467</v>
      </c>
      <c r="C3967" t="s">
        <v>170</v>
      </c>
      <c r="D3967" t="s">
        <v>170</v>
      </c>
      <c r="E3967" t="s">
        <v>7085</v>
      </c>
      <c r="G3967" t="s">
        <v>863</v>
      </c>
      <c r="H3967" t="s">
        <v>2157</v>
      </c>
      <c r="L3967" t="s">
        <v>310</v>
      </c>
      <c r="M3967" t="s">
        <v>705</v>
      </c>
      <c r="BA3967" t="str">
        <f t="shared" si="61"/>
        <v>056008000000</v>
      </c>
      <c r="BB3967">
        <v>1</v>
      </c>
    </row>
    <row r="3968" spans="1:54" x14ac:dyDescent="0.35">
      <c r="A3968" t="s">
        <v>309</v>
      </c>
      <c r="B3968" t="s">
        <v>311</v>
      </c>
      <c r="C3968" t="s">
        <v>170</v>
      </c>
      <c r="D3968" t="s">
        <v>170</v>
      </c>
      <c r="E3968" t="s">
        <v>7085</v>
      </c>
      <c r="G3968" t="s">
        <v>863</v>
      </c>
      <c r="H3968" t="s">
        <v>181</v>
      </c>
      <c r="I3968" t="s">
        <v>172</v>
      </c>
      <c r="L3968" t="s">
        <v>310</v>
      </c>
      <c r="M3968" t="s">
        <v>312</v>
      </c>
      <c r="BA3968" t="str">
        <f t="shared" si="61"/>
        <v>056016000000</v>
      </c>
      <c r="BB3968">
        <v>1</v>
      </c>
    </row>
    <row r="3969" spans="1:54" x14ac:dyDescent="0.35">
      <c r="A3969" t="s">
        <v>309</v>
      </c>
      <c r="B3969" t="s">
        <v>324</v>
      </c>
      <c r="C3969" t="s">
        <v>170</v>
      </c>
      <c r="D3969" t="s">
        <v>170</v>
      </c>
      <c r="E3969" t="s">
        <v>7086</v>
      </c>
      <c r="G3969" t="s">
        <v>1257</v>
      </c>
      <c r="H3969" t="s">
        <v>2157</v>
      </c>
      <c r="L3969" t="s">
        <v>310</v>
      </c>
      <c r="M3969" t="s">
        <v>841</v>
      </c>
      <c r="BA3969" t="str">
        <f t="shared" si="61"/>
        <v>056001000000</v>
      </c>
      <c r="BB3969">
        <v>1</v>
      </c>
    </row>
    <row r="3970" spans="1:54" x14ac:dyDescent="0.35">
      <c r="A3970" t="s">
        <v>309</v>
      </c>
      <c r="B3970" t="s">
        <v>467</v>
      </c>
      <c r="C3970" t="s">
        <v>170</v>
      </c>
      <c r="D3970" t="s">
        <v>170</v>
      </c>
      <c r="E3970" t="s">
        <v>7086</v>
      </c>
      <c r="G3970" t="s">
        <v>1257</v>
      </c>
      <c r="H3970" t="s">
        <v>2157</v>
      </c>
      <c r="L3970" t="s">
        <v>310</v>
      </c>
      <c r="M3970" t="s">
        <v>705</v>
      </c>
      <c r="BA3970" t="str">
        <f t="shared" si="61"/>
        <v>056008000000</v>
      </c>
      <c r="BB3970">
        <v>1</v>
      </c>
    </row>
    <row r="3971" spans="1:54" x14ac:dyDescent="0.35">
      <c r="A3971" t="s">
        <v>309</v>
      </c>
      <c r="B3971" t="s">
        <v>311</v>
      </c>
      <c r="C3971" t="s">
        <v>170</v>
      </c>
      <c r="D3971" t="s">
        <v>170</v>
      </c>
      <c r="E3971" t="s">
        <v>7086</v>
      </c>
      <c r="G3971" t="s">
        <v>1257</v>
      </c>
      <c r="H3971" t="s">
        <v>181</v>
      </c>
      <c r="I3971" t="s">
        <v>172</v>
      </c>
      <c r="L3971" t="s">
        <v>310</v>
      </c>
      <c r="M3971" t="s">
        <v>312</v>
      </c>
      <c r="BA3971" t="str">
        <f t="shared" si="61"/>
        <v>056016000000</v>
      </c>
      <c r="BB3971">
        <v>1</v>
      </c>
    </row>
    <row r="3972" spans="1:54" x14ac:dyDescent="0.35">
      <c r="A3972" t="s">
        <v>309</v>
      </c>
      <c r="B3972" t="s">
        <v>324</v>
      </c>
      <c r="C3972" t="s">
        <v>170</v>
      </c>
      <c r="D3972" t="s">
        <v>170</v>
      </c>
      <c r="E3972" t="s">
        <v>7087</v>
      </c>
      <c r="G3972" t="s">
        <v>299</v>
      </c>
      <c r="H3972" t="s">
        <v>2157</v>
      </c>
      <c r="L3972" t="s">
        <v>310</v>
      </c>
      <c r="M3972" t="s">
        <v>841</v>
      </c>
      <c r="BA3972" t="str">
        <f t="shared" ref="BA3972:BA4035" si="62">+A3972&amp;B3972&amp;C3972&amp;D3972</f>
        <v>056001000000</v>
      </c>
      <c r="BB3972">
        <v>1</v>
      </c>
    </row>
    <row r="3973" spans="1:54" x14ac:dyDescent="0.35">
      <c r="A3973" t="s">
        <v>309</v>
      </c>
      <c r="B3973" t="s">
        <v>467</v>
      </c>
      <c r="C3973" t="s">
        <v>170</v>
      </c>
      <c r="D3973" t="s">
        <v>170</v>
      </c>
      <c r="E3973" t="s">
        <v>7087</v>
      </c>
      <c r="G3973" t="s">
        <v>299</v>
      </c>
      <c r="H3973" t="s">
        <v>2157</v>
      </c>
      <c r="L3973" t="s">
        <v>310</v>
      </c>
      <c r="M3973" t="s">
        <v>705</v>
      </c>
      <c r="BA3973" t="str">
        <f t="shared" si="62"/>
        <v>056008000000</v>
      </c>
      <c r="BB3973">
        <v>1</v>
      </c>
    </row>
    <row r="3974" spans="1:54" x14ac:dyDescent="0.35">
      <c r="A3974" t="s">
        <v>309</v>
      </c>
      <c r="B3974" t="s">
        <v>311</v>
      </c>
      <c r="C3974" t="s">
        <v>170</v>
      </c>
      <c r="D3974" t="s">
        <v>170</v>
      </c>
      <c r="E3974" t="s">
        <v>7087</v>
      </c>
      <c r="G3974" t="s">
        <v>299</v>
      </c>
      <c r="H3974" t="s">
        <v>181</v>
      </c>
      <c r="I3974" t="s">
        <v>172</v>
      </c>
      <c r="L3974" t="s">
        <v>310</v>
      </c>
      <c r="M3974" t="s">
        <v>312</v>
      </c>
      <c r="BA3974" t="str">
        <f t="shared" si="62"/>
        <v>056016000000</v>
      </c>
      <c r="BB3974">
        <v>1</v>
      </c>
    </row>
    <row r="3975" spans="1:54" x14ac:dyDescent="0.35">
      <c r="A3975" t="s">
        <v>309</v>
      </c>
      <c r="B3975" t="s">
        <v>324</v>
      </c>
      <c r="C3975" t="s">
        <v>170</v>
      </c>
      <c r="D3975" t="s">
        <v>170</v>
      </c>
      <c r="E3975" t="s">
        <v>7088</v>
      </c>
      <c r="G3975" t="s">
        <v>350</v>
      </c>
      <c r="H3975" t="s">
        <v>2157</v>
      </c>
      <c r="L3975" t="s">
        <v>310</v>
      </c>
      <c r="M3975" t="s">
        <v>841</v>
      </c>
      <c r="BA3975" t="str">
        <f t="shared" si="62"/>
        <v>056001000000</v>
      </c>
      <c r="BB3975">
        <v>1</v>
      </c>
    </row>
    <row r="3976" spans="1:54" x14ac:dyDescent="0.35">
      <c r="A3976" t="s">
        <v>309</v>
      </c>
      <c r="B3976" t="s">
        <v>467</v>
      </c>
      <c r="C3976" t="s">
        <v>170</v>
      </c>
      <c r="D3976" t="s">
        <v>170</v>
      </c>
      <c r="E3976" t="s">
        <v>7088</v>
      </c>
      <c r="G3976" t="s">
        <v>350</v>
      </c>
      <c r="H3976" t="s">
        <v>2157</v>
      </c>
      <c r="L3976" t="s">
        <v>310</v>
      </c>
      <c r="M3976" t="s">
        <v>705</v>
      </c>
      <c r="BA3976" t="str">
        <f t="shared" si="62"/>
        <v>056008000000</v>
      </c>
      <c r="BB3976">
        <v>1</v>
      </c>
    </row>
    <row r="3977" spans="1:54" x14ac:dyDescent="0.35">
      <c r="A3977" t="s">
        <v>309</v>
      </c>
      <c r="B3977" t="s">
        <v>311</v>
      </c>
      <c r="C3977" t="s">
        <v>170</v>
      </c>
      <c r="D3977" t="s">
        <v>170</v>
      </c>
      <c r="E3977" t="s">
        <v>7088</v>
      </c>
      <c r="G3977" t="s">
        <v>350</v>
      </c>
      <c r="H3977" t="s">
        <v>181</v>
      </c>
      <c r="I3977" t="s">
        <v>172</v>
      </c>
      <c r="L3977" t="s">
        <v>310</v>
      </c>
      <c r="M3977" t="s">
        <v>312</v>
      </c>
      <c r="BA3977" t="str">
        <f t="shared" si="62"/>
        <v>056016000000</v>
      </c>
      <c r="BB3977">
        <v>1</v>
      </c>
    </row>
    <row r="3978" spans="1:54" x14ac:dyDescent="0.35">
      <c r="A3978" t="s">
        <v>309</v>
      </c>
      <c r="B3978" t="s">
        <v>324</v>
      </c>
      <c r="C3978" t="s">
        <v>170</v>
      </c>
      <c r="D3978" t="s">
        <v>170</v>
      </c>
      <c r="E3978" t="s">
        <v>7089</v>
      </c>
      <c r="G3978" t="s">
        <v>339</v>
      </c>
      <c r="H3978" t="s">
        <v>2157</v>
      </c>
      <c r="L3978" t="s">
        <v>310</v>
      </c>
      <c r="M3978" t="s">
        <v>841</v>
      </c>
      <c r="BA3978" t="str">
        <f t="shared" si="62"/>
        <v>056001000000</v>
      </c>
      <c r="BB3978">
        <v>1</v>
      </c>
    </row>
    <row r="3979" spans="1:54" x14ac:dyDescent="0.35">
      <c r="A3979" t="s">
        <v>309</v>
      </c>
      <c r="B3979" t="s">
        <v>467</v>
      </c>
      <c r="C3979" t="s">
        <v>170</v>
      </c>
      <c r="D3979" t="s">
        <v>170</v>
      </c>
      <c r="E3979" t="s">
        <v>7089</v>
      </c>
      <c r="G3979" t="s">
        <v>339</v>
      </c>
      <c r="H3979" t="s">
        <v>2157</v>
      </c>
      <c r="L3979" t="s">
        <v>310</v>
      </c>
      <c r="M3979" t="s">
        <v>705</v>
      </c>
      <c r="BA3979" t="str">
        <f t="shared" si="62"/>
        <v>056008000000</v>
      </c>
      <c r="BB3979">
        <v>1</v>
      </c>
    </row>
    <row r="3980" spans="1:54" x14ac:dyDescent="0.35">
      <c r="A3980" t="s">
        <v>309</v>
      </c>
      <c r="B3980" t="s">
        <v>311</v>
      </c>
      <c r="C3980" t="s">
        <v>170</v>
      </c>
      <c r="D3980" t="s">
        <v>170</v>
      </c>
      <c r="E3980" t="s">
        <v>7089</v>
      </c>
      <c r="G3980" t="s">
        <v>339</v>
      </c>
      <c r="H3980" t="s">
        <v>181</v>
      </c>
      <c r="I3980" t="s">
        <v>172</v>
      </c>
      <c r="L3980" t="s">
        <v>310</v>
      </c>
      <c r="M3980" t="s">
        <v>312</v>
      </c>
      <c r="BA3980" t="str">
        <f t="shared" si="62"/>
        <v>056016000000</v>
      </c>
      <c r="BB3980">
        <v>1</v>
      </c>
    </row>
    <row r="3981" spans="1:54" x14ac:dyDescent="0.35">
      <c r="A3981" t="s">
        <v>309</v>
      </c>
      <c r="B3981" t="s">
        <v>324</v>
      </c>
      <c r="C3981" t="s">
        <v>170</v>
      </c>
      <c r="D3981" t="s">
        <v>170</v>
      </c>
      <c r="E3981" t="s">
        <v>7090</v>
      </c>
      <c r="G3981" t="s">
        <v>182</v>
      </c>
      <c r="H3981" t="s">
        <v>2157</v>
      </c>
      <c r="L3981" t="s">
        <v>310</v>
      </c>
      <c r="M3981" t="s">
        <v>841</v>
      </c>
      <c r="BA3981" t="str">
        <f t="shared" si="62"/>
        <v>056001000000</v>
      </c>
      <c r="BB3981">
        <v>1</v>
      </c>
    </row>
    <row r="3982" spans="1:54" x14ac:dyDescent="0.35">
      <c r="A3982" t="s">
        <v>309</v>
      </c>
      <c r="B3982" t="s">
        <v>467</v>
      </c>
      <c r="C3982" t="s">
        <v>170</v>
      </c>
      <c r="D3982" t="s">
        <v>170</v>
      </c>
      <c r="E3982" t="s">
        <v>7090</v>
      </c>
      <c r="G3982" t="s">
        <v>182</v>
      </c>
      <c r="H3982" t="s">
        <v>2157</v>
      </c>
      <c r="L3982" t="s">
        <v>310</v>
      </c>
      <c r="M3982" t="s">
        <v>705</v>
      </c>
      <c r="BA3982" t="str">
        <f t="shared" si="62"/>
        <v>056008000000</v>
      </c>
      <c r="BB3982">
        <v>1</v>
      </c>
    </row>
    <row r="3983" spans="1:54" x14ac:dyDescent="0.35">
      <c r="A3983" t="s">
        <v>309</v>
      </c>
      <c r="B3983" t="s">
        <v>311</v>
      </c>
      <c r="C3983" t="s">
        <v>170</v>
      </c>
      <c r="D3983" t="s">
        <v>170</v>
      </c>
      <c r="E3983" t="s">
        <v>7090</v>
      </c>
      <c r="G3983" t="s">
        <v>182</v>
      </c>
      <c r="H3983" t="s">
        <v>181</v>
      </c>
      <c r="I3983" t="s">
        <v>172</v>
      </c>
      <c r="L3983" t="s">
        <v>310</v>
      </c>
      <c r="M3983" t="s">
        <v>312</v>
      </c>
      <c r="BA3983" t="str">
        <f t="shared" si="62"/>
        <v>056016000000</v>
      </c>
      <c r="BB3983">
        <v>1</v>
      </c>
    </row>
    <row r="3984" spans="1:54" x14ac:dyDescent="0.35">
      <c r="A3984" t="s">
        <v>309</v>
      </c>
      <c r="B3984" t="s">
        <v>324</v>
      </c>
      <c r="C3984" t="s">
        <v>170</v>
      </c>
      <c r="D3984" t="s">
        <v>170</v>
      </c>
      <c r="E3984" t="s">
        <v>7091</v>
      </c>
      <c r="G3984" t="s">
        <v>220</v>
      </c>
      <c r="H3984" t="s">
        <v>2157</v>
      </c>
      <c r="L3984" t="s">
        <v>310</v>
      </c>
      <c r="M3984" t="s">
        <v>841</v>
      </c>
      <c r="BA3984" t="str">
        <f t="shared" si="62"/>
        <v>056001000000</v>
      </c>
      <c r="BB3984">
        <v>1</v>
      </c>
    </row>
    <row r="3985" spans="1:54" x14ac:dyDescent="0.35">
      <c r="A3985" t="s">
        <v>309</v>
      </c>
      <c r="B3985" t="s">
        <v>467</v>
      </c>
      <c r="C3985" t="s">
        <v>170</v>
      </c>
      <c r="D3985" t="s">
        <v>170</v>
      </c>
      <c r="E3985" t="s">
        <v>7091</v>
      </c>
      <c r="G3985" t="s">
        <v>220</v>
      </c>
      <c r="H3985" t="s">
        <v>2157</v>
      </c>
      <c r="L3985" t="s">
        <v>310</v>
      </c>
      <c r="M3985" t="s">
        <v>705</v>
      </c>
      <c r="BA3985" t="str">
        <f t="shared" si="62"/>
        <v>056008000000</v>
      </c>
      <c r="BB3985">
        <v>1</v>
      </c>
    </row>
    <row r="3986" spans="1:54" x14ac:dyDescent="0.35">
      <c r="A3986" t="s">
        <v>309</v>
      </c>
      <c r="B3986" t="s">
        <v>311</v>
      </c>
      <c r="C3986" t="s">
        <v>170</v>
      </c>
      <c r="D3986" t="s">
        <v>170</v>
      </c>
      <c r="E3986" t="s">
        <v>7091</v>
      </c>
      <c r="G3986" t="s">
        <v>220</v>
      </c>
      <c r="H3986" t="s">
        <v>181</v>
      </c>
      <c r="I3986" t="s">
        <v>172</v>
      </c>
      <c r="L3986" t="s">
        <v>310</v>
      </c>
      <c r="M3986" t="s">
        <v>312</v>
      </c>
      <c r="BA3986" t="str">
        <f t="shared" si="62"/>
        <v>056016000000</v>
      </c>
      <c r="BB3986">
        <v>1</v>
      </c>
    </row>
    <row r="3987" spans="1:54" x14ac:dyDescent="0.35">
      <c r="A3987" t="s">
        <v>309</v>
      </c>
      <c r="B3987" t="s">
        <v>324</v>
      </c>
      <c r="C3987" t="s">
        <v>170</v>
      </c>
      <c r="D3987" t="s">
        <v>170</v>
      </c>
      <c r="E3987" t="s">
        <v>7092</v>
      </c>
      <c r="G3987" t="s">
        <v>617</v>
      </c>
      <c r="H3987" t="s">
        <v>2157</v>
      </c>
      <c r="L3987" t="s">
        <v>310</v>
      </c>
      <c r="M3987" t="s">
        <v>841</v>
      </c>
      <c r="BA3987" t="str">
        <f t="shared" si="62"/>
        <v>056001000000</v>
      </c>
      <c r="BB3987">
        <v>1</v>
      </c>
    </row>
    <row r="3988" spans="1:54" x14ac:dyDescent="0.35">
      <c r="A3988" t="s">
        <v>309</v>
      </c>
      <c r="B3988" t="s">
        <v>467</v>
      </c>
      <c r="C3988" t="s">
        <v>170</v>
      </c>
      <c r="D3988" t="s">
        <v>170</v>
      </c>
      <c r="E3988" t="s">
        <v>7092</v>
      </c>
      <c r="G3988" t="s">
        <v>617</v>
      </c>
      <c r="H3988" t="s">
        <v>2157</v>
      </c>
      <c r="L3988" t="s">
        <v>310</v>
      </c>
      <c r="M3988" t="s">
        <v>705</v>
      </c>
      <c r="BA3988" t="str">
        <f t="shared" si="62"/>
        <v>056008000000</v>
      </c>
      <c r="BB3988">
        <v>1</v>
      </c>
    </row>
    <row r="3989" spans="1:54" x14ac:dyDescent="0.35">
      <c r="A3989" t="s">
        <v>309</v>
      </c>
      <c r="B3989" t="s">
        <v>311</v>
      </c>
      <c r="C3989" t="s">
        <v>170</v>
      </c>
      <c r="D3989" t="s">
        <v>170</v>
      </c>
      <c r="E3989" t="s">
        <v>7092</v>
      </c>
      <c r="G3989" t="s">
        <v>617</v>
      </c>
      <c r="H3989" t="s">
        <v>181</v>
      </c>
      <c r="I3989" t="s">
        <v>172</v>
      </c>
      <c r="L3989" t="s">
        <v>310</v>
      </c>
      <c r="M3989" t="s">
        <v>312</v>
      </c>
      <c r="BA3989" t="str">
        <f t="shared" si="62"/>
        <v>056016000000</v>
      </c>
      <c r="BB3989">
        <v>1</v>
      </c>
    </row>
    <row r="3990" spans="1:54" x14ac:dyDescent="0.35">
      <c r="A3990" t="s">
        <v>309</v>
      </c>
      <c r="B3990" t="s">
        <v>324</v>
      </c>
      <c r="C3990" t="s">
        <v>170</v>
      </c>
      <c r="D3990" t="s">
        <v>170</v>
      </c>
      <c r="E3990" t="s">
        <v>7093</v>
      </c>
      <c r="G3990" t="s">
        <v>174</v>
      </c>
      <c r="H3990" t="s">
        <v>2157</v>
      </c>
      <c r="L3990" t="s">
        <v>310</v>
      </c>
      <c r="M3990" t="s">
        <v>841</v>
      </c>
      <c r="BA3990" t="str">
        <f t="shared" si="62"/>
        <v>056001000000</v>
      </c>
      <c r="BB3990">
        <v>1</v>
      </c>
    </row>
    <row r="3991" spans="1:54" x14ac:dyDescent="0.35">
      <c r="A3991" t="s">
        <v>309</v>
      </c>
      <c r="B3991" t="s">
        <v>467</v>
      </c>
      <c r="C3991" t="s">
        <v>170</v>
      </c>
      <c r="D3991" t="s">
        <v>170</v>
      </c>
      <c r="E3991" t="s">
        <v>7093</v>
      </c>
      <c r="G3991" t="s">
        <v>174</v>
      </c>
      <c r="H3991" t="s">
        <v>2157</v>
      </c>
      <c r="L3991" t="s">
        <v>310</v>
      </c>
      <c r="M3991" t="s">
        <v>705</v>
      </c>
      <c r="BA3991" t="str">
        <f t="shared" si="62"/>
        <v>056008000000</v>
      </c>
      <c r="BB3991">
        <v>1</v>
      </c>
    </row>
    <row r="3992" spans="1:54" x14ac:dyDescent="0.35">
      <c r="A3992" t="s">
        <v>309</v>
      </c>
      <c r="B3992" t="s">
        <v>311</v>
      </c>
      <c r="C3992" t="s">
        <v>170</v>
      </c>
      <c r="D3992" t="s">
        <v>170</v>
      </c>
      <c r="E3992" t="s">
        <v>7093</v>
      </c>
      <c r="G3992" t="s">
        <v>174</v>
      </c>
      <c r="H3992" t="s">
        <v>181</v>
      </c>
      <c r="I3992" t="s">
        <v>172</v>
      </c>
      <c r="L3992" t="s">
        <v>310</v>
      </c>
      <c r="M3992" t="s">
        <v>312</v>
      </c>
      <c r="BA3992" t="str">
        <f t="shared" si="62"/>
        <v>056016000000</v>
      </c>
      <c r="BB3992">
        <v>1</v>
      </c>
    </row>
    <row r="3993" spans="1:54" x14ac:dyDescent="0.35">
      <c r="A3993" t="s">
        <v>309</v>
      </c>
      <c r="B3993" t="s">
        <v>324</v>
      </c>
      <c r="C3993" t="s">
        <v>170</v>
      </c>
      <c r="D3993" t="s">
        <v>170</v>
      </c>
      <c r="E3993" t="s">
        <v>7094</v>
      </c>
      <c r="G3993" t="s">
        <v>199</v>
      </c>
      <c r="H3993" t="s">
        <v>2157</v>
      </c>
      <c r="L3993" t="s">
        <v>310</v>
      </c>
      <c r="M3993" t="s">
        <v>841</v>
      </c>
      <c r="BA3993" t="str">
        <f t="shared" si="62"/>
        <v>056001000000</v>
      </c>
      <c r="BB3993">
        <v>1</v>
      </c>
    </row>
    <row r="3994" spans="1:54" x14ac:dyDescent="0.35">
      <c r="A3994" t="s">
        <v>309</v>
      </c>
      <c r="B3994" t="s">
        <v>467</v>
      </c>
      <c r="C3994" t="s">
        <v>170</v>
      </c>
      <c r="D3994" t="s">
        <v>170</v>
      </c>
      <c r="E3994" t="s">
        <v>7094</v>
      </c>
      <c r="G3994" t="s">
        <v>199</v>
      </c>
      <c r="H3994" t="s">
        <v>2157</v>
      </c>
      <c r="L3994" t="s">
        <v>310</v>
      </c>
      <c r="M3994" t="s">
        <v>705</v>
      </c>
      <c r="BA3994" t="str">
        <f t="shared" si="62"/>
        <v>056008000000</v>
      </c>
      <c r="BB3994">
        <v>1</v>
      </c>
    </row>
    <row r="3995" spans="1:54" x14ac:dyDescent="0.35">
      <c r="A3995" t="s">
        <v>309</v>
      </c>
      <c r="B3995" t="s">
        <v>311</v>
      </c>
      <c r="C3995" t="s">
        <v>170</v>
      </c>
      <c r="D3995" t="s">
        <v>170</v>
      </c>
      <c r="E3995" t="s">
        <v>7094</v>
      </c>
      <c r="G3995" t="s">
        <v>199</v>
      </c>
      <c r="H3995" t="s">
        <v>181</v>
      </c>
      <c r="I3995" t="s">
        <v>172</v>
      </c>
      <c r="L3995" t="s">
        <v>310</v>
      </c>
      <c r="M3995" t="s">
        <v>312</v>
      </c>
      <c r="BA3995" t="str">
        <f t="shared" si="62"/>
        <v>056016000000</v>
      </c>
      <c r="BB3995">
        <v>1</v>
      </c>
    </row>
    <row r="3996" spans="1:54" x14ac:dyDescent="0.35">
      <c r="A3996" t="s">
        <v>309</v>
      </c>
      <c r="B3996" t="s">
        <v>324</v>
      </c>
      <c r="C3996" t="s">
        <v>170</v>
      </c>
      <c r="D3996" t="s">
        <v>170</v>
      </c>
      <c r="E3996" t="s">
        <v>7095</v>
      </c>
      <c r="G3996" t="s">
        <v>192</v>
      </c>
      <c r="H3996" t="s">
        <v>2157</v>
      </c>
      <c r="L3996" t="s">
        <v>310</v>
      </c>
      <c r="M3996" t="s">
        <v>841</v>
      </c>
      <c r="BA3996" t="str">
        <f t="shared" si="62"/>
        <v>056001000000</v>
      </c>
      <c r="BB3996">
        <v>1</v>
      </c>
    </row>
    <row r="3997" spans="1:54" x14ac:dyDescent="0.35">
      <c r="A3997" t="s">
        <v>309</v>
      </c>
      <c r="B3997" t="s">
        <v>467</v>
      </c>
      <c r="C3997" t="s">
        <v>170</v>
      </c>
      <c r="D3997" t="s">
        <v>170</v>
      </c>
      <c r="E3997" t="s">
        <v>7095</v>
      </c>
      <c r="G3997" t="s">
        <v>192</v>
      </c>
      <c r="H3997" t="s">
        <v>2157</v>
      </c>
      <c r="L3997" t="s">
        <v>310</v>
      </c>
      <c r="M3997" t="s">
        <v>705</v>
      </c>
      <c r="BA3997" t="str">
        <f t="shared" si="62"/>
        <v>056008000000</v>
      </c>
      <c r="BB3997">
        <v>1</v>
      </c>
    </row>
    <row r="3998" spans="1:54" x14ac:dyDescent="0.35">
      <c r="A3998" t="s">
        <v>309</v>
      </c>
      <c r="B3998" t="s">
        <v>311</v>
      </c>
      <c r="C3998" t="s">
        <v>170</v>
      </c>
      <c r="D3998" t="s">
        <v>170</v>
      </c>
      <c r="E3998" t="s">
        <v>7095</v>
      </c>
      <c r="G3998" t="s">
        <v>192</v>
      </c>
      <c r="H3998" t="s">
        <v>181</v>
      </c>
      <c r="I3998" t="s">
        <v>172</v>
      </c>
      <c r="L3998" t="s">
        <v>310</v>
      </c>
      <c r="M3998" t="s">
        <v>312</v>
      </c>
      <c r="BA3998" t="str">
        <f t="shared" si="62"/>
        <v>056016000000</v>
      </c>
      <c r="BB3998">
        <v>1</v>
      </c>
    </row>
    <row r="3999" spans="1:54" x14ac:dyDescent="0.35">
      <c r="A3999" t="s">
        <v>309</v>
      </c>
      <c r="B3999" t="s">
        <v>324</v>
      </c>
      <c r="C3999" t="s">
        <v>170</v>
      </c>
      <c r="D3999" t="s">
        <v>170</v>
      </c>
      <c r="E3999" t="s">
        <v>7096</v>
      </c>
      <c r="G3999" t="s">
        <v>425</v>
      </c>
      <c r="H3999" t="s">
        <v>2157</v>
      </c>
      <c r="L3999" t="s">
        <v>310</v>
      </c>
      <c r="M3999" t="s">
        <v>841</v>
      </c>
      <c r="BA3999" t="str">
        <f t="shared" si="62"/>
        <v>056001000000</v>
      </c>
      <c r="BB3999">
        <v>1</v>
      </c>
    </row>
    <row r="4000" spans="1:54" x14ac:dyDescent="0.35">
      <c r="A4000" t="s">
        <v>309</v>
      </c>
      <c r="B4000" t="s">
        <v>467</v>
      </c>
      <c r="C4000" t="s">
        <v>170</v>
      </c>
      <c r="D4000" t="s">
        <v>170</v>
      </c>
      <c r="E4000" t="s">
        <v>7096</v>
      </c>
      <c r="G4000" t="s">
        <v>425</v>
      </c>
      <c r="H4000" t="s">
        <v>2157</v>
      </c>
      <c r="L4000" t="s">
        <v>310</v>
      </c>
      <c r="M4000" t="s">
        <v>705</v>
      </c>
      <c r="BA4000" t="str">
        <f t="shared" si="62"/>
        <v>056008000000</v>
      </c>
      <c r="BB4000">
        <v>1</v>
      </c>
    </row>
    <row r="4001" spans="1:54" x14ac:dyDescent="0.35">
      <c r="A4001" t="s">
        <v>309</v>
      </c>
      <c r="B4001" t="s">
        <v>311</v>
      </c>
      <c r="C4001" t="s">
        <v>170</v>
      </c>
      <c r="D4001" t="s">
        <v>170</v>
      </c>
      <c r="E4001" t="s">
        <v>7096</v>
      </c>
      <c r="G4001" t="s">
        <v>425</v>
      </c>
      <c r="H4001" t="s">
        <v>181</v>
      </c>
      <c r="I4001" t="s">
        <v>172</v>
      </c>
      <c r="L4001" t="s">
        <v>310</v>
      </c>
      <c r="M4001" t="s">
        <v>312</v>
      </c>
      <c r="BA4001" t="str">
        <f t="shared" si="62"/>
        <v>056016000000</v>
      </c>
      <c r="BB4001">
        <v>1</v>
      </c>
    </row>
    <row r="4002" spans="1:54" x14ac:dyDescent="0.35">
      <c r="A4002" t="s">
        <v>309</v>
      </c>
      <c r="B4002" t="s">
        <v>324</v>
      </c>
      <c r="C4002" t="s">
        <v>170</v>
      </c>
      <c r="D4002" t="s">
        <v>170</v>
      </c>
      <c r="E4002" t="s">
        <v>7097</v>
      </c>
      <c r="G4002" t="s">
        <v>215</v>
      </c>
      <c r="H4002" t="s">
        <v>2157</v>
      </c>
      <c r="L4002" t="s">
        <v>310</v>
      </c>
      <c r="M4002" t="s">
        <v>841</v>
      </c>
      <c r="BA4002" t="str">
        <f t="shared" si="62"/>
        <v>056001000000</v>
      </c>
      <c r="BB4002">
        <v>1</v>
      </c>
    </row>
    <row r="4003" spans="1:54" x14ac:dyDescent="0.35">
      <c r="A4003" t="s">
        <v>309</v>
      </c>
      <c r="B4003" t="s">
        <v>467</v>
      </c>
      <c r="C4003" t="s">
        <v>170</v>
      </c>
      <c r="D4003" t="s">
        <v>170</v>
      </c>
      <c r="E4003" t="s">
        <v>7097</v>
      </c>
      <c r="G4003" t="s">
        <v>215</v>
      </c>
      <c r="H4003" t="s">
        <v>2157</v>
      </c>
      <c r="L4003" t="s">
        <v>310</v>
      </c>
      <c r="M4003" t="s">
        <v>705</v>
      </c>
      <c r="BA4003" t="str">
        <f t="shared" si="62"/>
        <v>056008000000</v>
      </c>
      <c r="BB4003">
        <v>1</v>
      </c>
    </row>
    <row r="4004" spans="1:54" x14ac:dyDescent="0.35">
      <c r="A4004" t="s">
        <v>309</v>
      </c>
      <c r="B4004" t="s">
        <v>311</v>
      </c>
      <c r="C4004" t="s">
        <v>170</v>
      </c>
      <c r="D4004" t="s">
        <v>170</v>
      </c>
      <c r="E4004" t="s">
        <v>7097</v>
      </c>
      <c r="G4004" t="s">
        <v>215</v>
      </c>
      <c r="H4004" t="s">
        <v>181</v>
      </c>
      <c r="I4004" t="s">
        <v>172</v>
      </c>
      <c r="L4004" t="s">
        <v>310</v>
      </c>
      <c r="M4004" t="s">
        <v>312</v>
      </c>
      <c r="BA4004" t="str">
        <f t="shared" si="62"/>
        <v>056016000000</v>
      </c>
      <c r="BB4004">
        <v>1</v>
      </c>
    </row>
    <row r="4005" spans="1:54" x14ac:dyDescent="0.35">
      <c r="A4005" t="s">
        <v>309</v>
      </c>
      <c r="B4005" t="s">
        <v>324</v>
      </c>
      <c r="C4005" t="s">
        <v>170</v>
      </c>
      <c r="D4005" t="s">
        <v>170</v>
      </c>
      <c r="E4005" t="s">
        <v>7098</v>
      </c>
      <c r="G4005" t="s">
        <v>612</v>
      </c>
      <c r="H4005" t="s">
        <v>2157</v>
      </c>
      <c r="L4005" t="s">
        <v>310</v>
      </c>
      <c r="M4005" t="s">
        <v>841</v>
      </c>
      <c r="BA4005" t="str">
        <f t="shared" si="62"/>
        <v>056001000000</v>
      </c>
      <c r="BB4005">
        <v>1</v>
      </c>
    </row>
    <row r="4006" spans="1:54" x14ac:dyDescent="0.35">
      <c r="A4006" t="s">
        <v>309</v>
      </c>
      <c r="B4006" t="s">
        <v>467</v>
      </c>
      <c r="C4006" t="s">
        <v>170</v>
      </c>
      <c r="D4006" t="s">
        <v>170</v>
      </c>
      <c r="E4006" t="s">
        <v>7098</v>
      </c>
      <c r="G4006" t="s">
        <v>612</v>
      </c>
      <c r="H4006" t="s">
        <v>2157</v>
      </c>
      <c r="L4006" t="s">
        <v>310</v>
      </c>
      <c r="M4006" t="s">
        <v>705</v>
      </c>
      <c r="BA4006" t="str">
        <f t="shared" si="62"/>
        <v>056008000000</v>
      </c>
      <c r="BB4006">
        <v>1</v>
      </c>
    </row>
    <row r="4007" spans="1:54" x14ac:dyDescent="0.35">
      <c r="A4007" t="s">
        <v>309</v>
      </c>
      <c r="B4007" t="s">
        <v>311</v>
      </c>
      <c r="C4007" t="s">
        <v>170</v>
      </c>
      <c r="D4007" t="s">
        <v>170</v>
      </c>
      <c r="E4007" t="s">
        <v>7098</v>
      </c>
      <c r="G4007" t="s">
        <v>612</v>
      </c>
      <c r="H4007" t="s">
        <v>181</v>
      </c>
      <c r="I4007" t="s">
        <v>172</v>
      </c>
      <c r="L4007" t="s">
        <v>310</v>
      </c>
      <c r="M4007" t="s">
        <v>312</v>
      </c>
      <c r="BA4007" t="str">
        <f t="shared" si="62"/>
        <v>056016000000</v>
      </c>
      <c r="BB4007">
        <v>1</v>
      </c>
    </row>
    <row r="4008" spans="1:54" x14ac:dyDescent="0.35">
      <c r="A4008" t="s">
        <v>309</v>
      </c>
      <c r="B4008" t="s">
        <v>324</v>
      </c>
      <c r="C4008" t="s">
        <v>170</v>
      </c>
      <c r="D4008" t="s">
        <v>170</v>
      </c>
      <c r="E4008" t="s">
        <v>7099</v>
      </c>
      <c r="G4008" t="s">
        <v>649</v>
      </c>
      <c r="H4008" t="s">
        <v>2157</v>
      </c>
      <c r="L4008" t="s">
        <v>310</v>
      </c>
      <c r="M4008" t="s">
        <v>841</v>
      </c>
      <c r="BA4008" t="str">
        <f t="shared" si="62"/>
        <v>056001000000</v>
      </c>
      <c r="BB4008">
        <v>1</v>
      </c>
    </row>
    <row r="4009" spans="1:54" x14ac:dyDescent="0.35">
      <c r="A4009" t="s">
        <v>309</v>
      </c>
      <c r="B4009" t="s">
        <v>467</v>
      </c>
      <c r="C4009" t="s">
        <v>170</v>
      </c>
      <c r="D4009" t="s">
        <v>170</v>
      </c>
      <c r="E4009" t="s">
        <v>7099</v>
      </c>
      <c r="G4009" t="s">
        <v>649</v>
      </c>
      <c r="H4009" t="s">
        <v>2157</v>
      </c>
      <c r="L4009" t="s">
        <v>310</v>
      </c>
      <c r="M4009" t="s">
        <v>705</v>
      </c>
      <c r="BA4009" t="str">
        <f t="shared" si="62"/>
        <v>056008000000</v>
      </c>
      <c r="BB4009">
        <v>1</v>
      </c>
    </row>
    <row r="4010" spans="1:54" x14ac:dyDescent="0.35">
      <c r="A4010" t="s">
        <v>309</v>
      </c>
      <c r="B4010" t="s">
        <v>311</v>
      </c>
      <c r="C4010" t="s">
        <v>170</v>
      </c>
      <c r="D4010" t="s">
        <v>170</v>
      </c>
      <c r="E4010" t="s">
        <v>7099</v>
      </c>
      <c r="G4010" t="s">
        <v>649</v>
      </c>
      <c r="H4010" t="s">
        <v>181</v>
      </c>
      <c r="I4010" t="s">
        <v>172</v>
      </c>
      <c r="L4010" t="s">
        <v>310</v>
      </c>
      <c r="M4010" t="s">
        <v>312</v>
      </c>
      <c r="BA4010" t="str">
        <f t="shared" si="62"/>
        <v>056016000000</v>
      </c>
      <c r="BB4010">
        <v>1</v>
      </c>
    </row>
    <row r="4011" spans="1:54" x14ac:dyDescent="0.35">
      <c r="A4011" t="s">
        <v>309</v>
      </c>
      <c r="B4011" t="s">
        <v>324</v>
      </c>
      <c r="C4011" t="s">
        <v>170</v>
      </c>
      <c r="D4011" t="s">
        <v>170</v>
      </c>
      <c r="E4011" t="s">
        <v>7100</v>
      </c>
      <c r="G4011" t="s">
        <v>423</v>
      </c>
      <c r="H4011" t="s">
        <v>2157</v>
      </c>
      <c r="L4011" t="s">
        <v>310</v>
      </c>
      <c r="M4011" t="s">
        <v>841</v>
      </c>
      <c r="BA4011" t="str">
        <f t="shared" si="62"/>
        <v>056001000000</v>
      </c>
      <c r="BB4011">
        <v>1</v>
      </c>
    </row>
    <row r="4012" spans="1:54" x14ac:dyDescent="0.35">
      <c r="A4012" t="s">
        <v>309</v>
      </c>
      <c r="B4012" t="s">
        <v>467</v>
      </c>
      <c r="C4012" t="s">
        <v>170</v>
      </c>
      <c r="D4012" t="s">
        <v>170</v>
      </c>
      <c r="E4012" t="s">
        <v>7100</v>
      </c>
      <c r="G4012" t="s">
        <v>423</v>
      </c>
      <c r="H4012" t="s">
        <v>2157</v>
      </c>
      <c r="L4012" t="s">
        <v>310</v>
      </c>
      <c r="M4012" t="s">
        <v>705</v>
      </c>
      <c r="BA4012" t="str">
        <f t="shared" si="62"/>
        <v>056008000000</v>
      </c>
      <c r="BB4012">
        <v>1</v>
      </c>
    </row>
    <row r="4013" spans="1:54" x14ac:dyDescent="0.35">
      <c r="A4013" t="s">
        <v>309</v>
      </c>
      <c r="B4013" t="s">
        <v>311</v>
      </c>
      <c r="C4013" t="s">
        <v>170</v>
      </c>
      <c r="D4013" t="s">
        <v>170</v>
      </c>
      <c r="E4013" t="s">
        <v>7100</v>
      </c>
      <c r="G4013" t="s">
        <v>423</v>
      </c>
      <c r="H4013" t="s">
        <v>181</v>
      </c>
      <c r="I4013" t="s">
        <v>172</v>
      </c>
      <c r="L4013" t="s">
        <v>310</v>
      </c>
      <c r="M4013" t="s">
        <v>312</v>
      </c>
      <c r="BA4013" t="str">
        <f t="shared" si="62"/>
        <v>056016000000</v>
      </c>
      <c r="BB4013">
        <v>1</v>
      </c>
    </row>
    <row r="4014" spans="1:54" x14ac:dyDescent="0.35">
      <c r="A4014" t="s">
        <v>309</v>
      </c>
      <c r="B4014" t="s">
        <v>324</v>
      </c>
      <c r="C4014" t="s">
        <v>170</v>
      </c>
      <c r="D4014" t="s">
        <v>170</v>
      </c>
      <c r="E4014" t="s">
        <v>7101</v>
      </c>
      <c r="G4014" t="s">
        <v>398</v>
      </c>
      <c r="H4014" t="s">
        <v>2157</v>
      </c>
      <c r="L4014" t="s">
        <v>310</v>
      </c>
      <c r="M4014" t="s">
        <v>841</v>
      </c>
      <c r="BA4014" t="str">
        <f t="shared" si="62"/>
        <v>056001000000</v>
      </c>
      <c r="BB4014">
        <v>1</v>
      </c>
    </row>
    <row r="4015" spans="1:54" x14ac:dyDescent="0.35">
      <c r="A4015" t="s">
        <v>309</v>
      </c>
      <c r="B4015" t="s">
        <v>467</v>
      </c>
      <c r="C4015" t="s">
        <v>170</v>
      </c>
      <c r="D4015" t="s">
        <v>170</v>
      </c>
      <c r="E4015" t="s">
        <v>7101</v>
      </c>
      <c r="G4015" t="s">
        <v>398</v>
      </c>
      <c r="H4015" t="s">
        <v>2157</v>
      </c>
      <c r="L4015" t="s">
        <v>310</v>
      </c>
      <c r="M4015" t="s">
        <v>705</v>
      </c>
      <c r="BA4015" t="str">
        <f t="shared" si="62"/>
        <v>056008000000</v>
      </c>
      <c r="BB4015">
        <v>1</v>
      </c>
    </row>
    <row r="4016" spans="1:54" x14ac:dyDescent="0.35">
      <c r="A4016" t="s">
        <v>309</v>
      </c>
      <c r="B4016" t="s">
        <v>311</v>
      </c>
      <c r="C4016" t="s">
        <v>170</v>
      </c>
      <c r="D4016" t="s">
        <v>170</v>
      </c>
      <c r="E4016" t="s">
        <v>7101</v>
      </c>
      <c r="G4016" t="s">
        <v>398</v>
      </c>
      <c r="H4016" t="s">
        <v>181</v>
      </c>
      <c r="I4016" t="s">
        <v>172</v>
      </c>
      <c r="L4016" t="s">
        <v>310</v>
      </c>
      <c r="M4016" t="s">
        <v>312</v>
      </c>
      <c r="BA4016" t="str">
        <f t="shared" si="62"/>
        <v>056016000000</v>
      </c>
      <c r="BB4016">
        <v>1</v>
      </c>
    </row>
    <row r="4017" spans="1:54" x14ac:dyDescent="0.35">
      <c r="A4017" t="s">
        <v>309</v>
      </c>
      <c r="B4017" t="s">
        <v>324</v>
      </c>
      <c r="C4017" t="s">
        <v>170</v>
      </c>
      <c r="D4017" t="s">
        <v>170</v>
      </c>
      <c r="E4017" t="s">
        <v>7102</v>
      </c>
      <c r="G4017" t="s">
        <v>402</v>
      </c>
      <c r="H4017" t="s">
        <v>2157</v>
      </c>
      <c r="L4017" t="s">
        <v>310</v>
      </c>
      <c r="M4017" t="s">
        <v>841</v>
      </c>
      <c r="BA4017" t="str">
        <f t="shared" si="62"/>
        <v>056001000000</v>
      </c>
      <c r="BB4017">
        <v>1</v>
      </c>
    </row>
    <row r="4018" spans="1:54" x14ac:dyDescent="0.35">
      <c r="A4018" t="s">
        <v>309</v>
      </c>
      <c r="B4018" t="s">
        <v>467</v>
      </c>
      <c r="C4018" t="s">
        <v>170</v>
      </c>
      <c r="D4018" t="s">
        <v>170</v>
      </c>
      <c r="E4018" t="s">
        <v>7102</v>
      </c>
      <c r="G4018" t="s">
        <v>402</v>
      </c>
      <c r="H4018" t="s">
        <v>2157</v>
      </c>
      <c r="L4018" t="s">
        <v>310</v>
      </c>
      <c r="M4018" t="s">
        <v>705</v>
      </c>
      <c r="BA4018" t="str">
        <f t="shared" si="62"/>
        <v>056008000000</v>
      </c>
      <c r="BB4018">
        <v>1</v>
      </c>
    </row>
    <row r="4019" spans="1:54" x14ac:dyDescent="0.35">
      <c r="A4019" t="s">
        <v>309</v>
      </c>
      <c r="B4019" t="s">
        <v>311</v>
      </c>
      <c r="C4019" t="s">
        <v>170</v>
      </c>
      <c r="D4019" t="s">
        <v>170</v>
      </c>
      <c r="E4019" t="s">
        <v>7102</v>
      </c>
      <c r="G4019" t="s">
        <v>402</v>
      </c>
      <c r="H4019" t="s">
        <v>181</v>
      </c>
      <c r="I4019" t="s">
        <v>172</v>
      </c>
      <c r="L4019" t="s">
        <v>310</v>
      </c>
      <c r="M4019" t="s">
        <v>312</v>
      </c>
      <c r="BA4019" t="str">
        <f t="shared" si="62"/>
        <v>056016000000</v>
      </c>
      <c r="BB4019">
        <v>1</v>
      </c>
    </row>
    <row r="4020" spans="1:54" x14ac:dyDescent="0.35">
      <c r="A4020" t="s">
        <v>309</v>
      </c>
      <c r="B4020" t="s">
        <v>324</v>
      </c>
      <c r="C4020" t="s">
        <v>170</v>
      </c>
      <c r="D4020" t="s">
        <v>170</v>
      </c>
      <c r="E4020" t="s">
        <v>3962</v>
      </c>
      <c r="G4020" t="s">
        <v>443</v>
      </c>
      <c r="H4020" t="s">
        <v>2157</v>
      </c>
      <c r="L4020" t="s">
        <v>310</v>
      </c>
      <c r="M4020" t="s">
        <v>841</v>
      </c>
      <c r="BA4020" t="str">
        <f t="shared" si="62"/>
        <v>056001000000</v>
      </c>
      <c r="BB4020">
        <v>1</v>
      </c>
    </row>
    <row r="4021" spans="1:54" x14ac:dyDescent="0.35">
      <c r="A4021" t="s">
        <v>309</v>
      </c>
      <c r="B4021" t="s">
        <v>467</v>
      </c>
      <c r="C4021" t="s">
        <v>170</v>
      </c>
      <c r="D4021" t="s">
        <v>170</v>
      </c>
      <c r="E4021" t="s">
        <v>3962</v>
      </c>
      <c r="G4021" t="s">
        <v>443</v>
      </c>
      <c r="H4021" t="s">
        <v>2157</v>
      </c>
      <c r="L4021" t="s">
        <v>310</v>
      </c>
      <c r="M4021" t="s">
        <v>705</v>
      </c>
      <c r="BA4021" t="str">
        <f t="shared" si="62"/>
        <v>056008000000</v>
      </c>
      <c r="BB4021">
        <v>1</v>
      </c>
    </row>
    <row r="4022" spans="1:54" x14ac:dyDescent="0.35">
      <c r="A4022" t="s">
        <v>309</v>
      </c>
      <c r="B4022" t="s">
        <v>311</v>
      </c>
      <c r="C4022" t="s">
        <v>170</v>
      </c>
      <c r="D4022" t="s">
        <v>170</v>
      </c>
      <c r="E4022" t="s">
        <v>3962</v>
      </c>
      <c r="G4022" t="s">
        <v>443</v>
      </c>
      <c r="H4022" t="s">
        <v>181</v>
      </c>
      <c r="I4022" t="s">
        <v>172</v>
      </c>
      <c r="L4022" t="s">
        <v>310</v>
      </c>
      <c r="M4022" t="s">
        <v>312</v>
      </c>
      <c r="BA4022" t="str">
        <f t="shared" si="62"/>
        <v>056016000000</v>
      </c>
      <c r="BB4022">
        <v>1</v>
      </c>
    </row>
    <row r="4023" spans="1:54" x14ac:dyDescent="0.35">
      <c r="A4023" t="s">
        <v>309</v>
      </c>
      <c r="B4023" t="s">
        <v>324</v>
      </c>
      <c r="C4023" t="s">
        <v>170</v>
      </c>
      <c r="D4023" t="s">
        <v>170</v>
      </c>
      <c r="E4023" t="s">
        <v>7103</v>
      </c>
      <c r="G4023" t="s">
        <v>562</v>
      </c>
      <c r="H4023" t="s">
        <v>2157</v>
      </c>
      <c r="L4023" t="s">
        <v>310</v>
      </c>
      <c r="M4023" t="s">
        <v>841</v>
      </c>
      <c r="BA4023" t="str">
        <f t="shared" si="62"/>
        <v>056001000000</v>
      </c>
      <c r="BB4023">
        <v>1</v>
      </c>
    </row>
    <row r="4024" spans="1:54" x14ac:dyDescent="0.35">
      <c r="A4024" t="s">
        <v>309</v>
      </c>
      <c r="B4024" t="s">
        <v>467</v>
      </c>
      <c r="C4024" t="s">
        <v>170</v>
      </c>
      <c r="D4024" t="s">
        <v>170</v>
      </c>
      <c r="E4024" t="s">
        <v>7103</v>
      </c>
      <c r="G4024" t="s">
        <v>562</v>
      </c>
      <c r="H4024" t="s">
        <v>2157</v>
      </c>
      <c r="L4024" t="s">
        <v>310</v>
      </c>
      <c r="M4024" t="s">
        <v>705</v>
      </c>
      <c r="BA4024" t="str">
        <f t="shared" si="62"/>
        <v>056008000000</v>
      </c>
      <c r="BB4024">
        <v>1</v>
      </c>
    </row>
    <row r="4025" spans="1:54" x14ac:dyDescent="0.35">
      <c r="A4025" t="s">
        <v>309</v>
      </c>
      <c r="B4025" t="s">
        <v>311</v>
      </c>
      <c r="C4025" t="s">
        <v>170</v>
      </c>
      <c r="D4025" t="s">
        <v>170</v>
      </c>
      <c r="E4025" t="s">
        <v>7103</v>
      </c>
      <c r="G4025" t="s">
        <v>562</v>
      </c>
      <c r="H4025" t="s">
        <v>181</v>
      </c>
      <c r="I4025" t="s">
        <v>172</v>
      </c>
      <c r="L4025" t="s">
        <v>310</v>
      </c>
      <c r="M4025" t="s">
        <v>312</v>
      </c>
      <c r="BA4025" t="str">
        <f t="shared" si="62"/>
        <v>056016000000</v>
      </c>
      <c r="BB4025">
        <v>1</v>
      </c>
    </row>
    <row r="4026" spans="1:54" x14ac:dyDescent="0.35">
      <c r="A4026" t="s">
        <v>309</v>
      </c>
      <c r="B4026" t="s">
        <v>324</v>
      </c>
      <c r="C4026" t="s">
        <v>170</v>
      </c>
      <c r="D4026" t="s">
        <v>170</v>
      </c>
      <c r="E4026" t="s">
        <v>7104</v>
      </c>
      <c r="G4026" t="s">
        <v>572</v>
      </c>
      <c r="H4026" t="s">
        <v>2157</v>
      </c>
      <c r="L4026" t="s">
        <v>310</v>
      </c>
      <c r="M4026" t="s">
        <v>841</v>
      </c>
      <c r="BA4026" t="str">
        <f t="shared" si="62"/>
        <v>056001000000</v>
      </c>
      <c r="BB4026">
        <v>1</v>
      </c>
    </row>
    <row r="4027" spans="1:54" x14ac:dyDescent="0.35">
      <c r="A4027" t="s">
        <v>309</v>
      </c>
      <c r="B4027" t="s">
        <v>467</v>
      </c>
      <c r="C4027" t="s">
        <v>170</v>
      </c>
      <c r="D4027" t="s">
        <v>170</v>
      </c>
      <c r="E4027" t="s">
        <v>7104</v>
      </c>
      <c r="G4027" t="s">
        <v>572</v>
      </c>
      <c r="H4027" t="s">
        <v>2157</v>
      </c>
      <c r="L4027" t="s">
        <v>310</v>
      </c>
      <c r="M4027" t="s">
        <v>705</v>
      </c>
      <c r="BA4027" t="str">
        <f t="shared" si="62"/>
        <v>056008000000</v>
      </c>
      <c r="BB4027">
        <v>1</v>
      </c>
    </row>
    <row r="4028" spans="1:54" x14ac:dyDescent="0.35">
      <c r="A4028" t="s">
        <v>309</v>
      </c>
      <c r="B4028" t="s">
        <v>311</v>
      </c>
      <c r="C4028" t="s">
        <v>170</v>
      </c>
      <c r="D4028" t="s">
        <v>170</v>
      </c>
      <c r="E4028" t="s">
        <v>7104</v>
      </c>
      <c r="G4028" t="s">
        <v>572</v>
      </c>
      <c r="H4028" t="s">
        <v>181</v>
      </c>
      <c r="I4028" t="s">
        <v>172</v>
      </c>
      <c r="L4028" t="s">
        <v>310</v>
      </c>
      <c r="M4028" t="s">
        <v>312</v>
      </c>
      <c r="BA4028" t="str">
        <f t="shared" si="62"/>
        <v>056016000000</v>
      </c>
      <c r="BB4028">
        <v>1</v>
      </c>
    </row>
    <row r="4029" spans="1:54" x14ac:dyDescent="0.35">
      <c r="A4029" t="s">
        <v>309</v>
      </c>
      <c r="B4029" t="s">
        <v>324</v>
      </c>
      <c r="C4029" t="s">
        <v>170</v>
      </c>
      <c r="D4029" t="s">
        <v>170</v>
      </c>
      <c r="E4029" t="s">
        <v>7105</v>
      </c>
      <c r="G4029" t="s">
        <v>234</v>
      </c>
      <c r="H4029" t="s">
        <v>2157</v>
      </c>
      <c r="L4029" t="s">
        <v>310</v>
      </c>
      <c r="M4029" t="s">
        <v>841</v>
      </c>
      <c r="BA4029" t="str">
        <f t="shared" si="62"/>
        <v>056001000000</v>
      </c>
      <c r="BB4029">
        <v>1</v>
      </c>
    </row>
    <row r="4030" spans="1:54" x14ac:dyDescent="0.35">
      <c r="A4030" t="s">
        <v>309</v>
      </c>
      <c r="B4030" t="s">
        <v>467</v>
      </c>
      <c r="C4030" t="s">
        <v>170</v>
      </c>
      <c r="D4030" t="s">
        <v>170</v>
      </c>
      <c r="E4030" t="s">
        <v>7105</v>
      </c>
      <c r="G4030" t="s">
        <v>234</v>
      </c>
      <c r="H4030" t="s">
        <v>2157</v>
      </c>
      <c r="L4030" t="s">
        <v>310</v>
      </c>
      <c r="M4030" t="s">
        <v>705</v>
      </c>
      <c r="BA4030" t="str">
        <f t="shared" si="62"/>
        <v>056008000000</v>
      </c>
      <c r="BB4030">
        <v>1</v>
      </c>
    </row>
    <row r="4031" spans="1:54" x14ac:dyDescent="0.35">
      <c r="A4031" t="s">
        <v>309</v>
      </c>
      <c r="B4031" t="s">
        <v>311</v>
      </c>
      <c r="C4031" t="s">
        <v>170</v>
      </c>
      <c r="D4031" t="s">
        <v>170</v>
      </c>
      <c r="E4031" t="s">
        <v>7105</v>
      </c>
      <c r="G4031" t="s">
        <v>234</v>
      </c>
      <c r="H4031" t="s">
        <v>181</v>
      </c>
      <c r="I4031" t="s">
        <v>172</v>
      </c>
      <c r="L4031" t="s">
        <v>310</v>
      </c>
      <c r="M4031" t="s">
        <v>312</v>
      </c>
      <c r="BA4031" t="str">
        <f t="shared" si="62"/>
        <v>056016000000</v>
      </c>
      <c r="BB4031">
        <v>1</v>
      </c>
    </row>
    <row r="4032" spans="1:54" x14ac:dyDescent="0.35">
      <c r="A4032" t="s">
        <v>309</v>
      </c>
      <c r="B4032" t="s">
        <v>324</v>
      </c>
      <c r="C4032" t="s">
        <v>170</v>
      </c>
      <c r="D4032" t="s">
        <v>170</v>
      </c>
      <c r="E4032" t="s">
        <v>7106</v>
      </c>
      <c r="G4032" t="s">
        <v>287</v>
      </c>
      <c r="H4032" t="s">
        <v>2157</v>
      </c>
      <c r="L4032" t="s">
        <v>310</v>
      </c>
      <c r="M4032" t="s">
        <v>841</v>
      </c>
      <c r="BA4032" t="str">
        <f t="shared" si="62"/>
        <v>056001000000</v>
      </c>
      <c r="BB4032">
        <v>1</v>
      </c>
    </row>
    <row r="4033" spans="1:54" x14ac:dyDescent="0.35">
      <c r="A4033" t="s">
        <v>309</v>
      </c>
      <c r="B4033" t="s">
        <v>467</v>
      </c>
      <c r="C4033" t="s">
        <v>170</v>
      </c>
      <c r="D4033" t="s">
        <v>170</v>
      </c>
      <c r="E4033" t="s">
        <v>7106</v>
      </c>
      <c r="G4033" t="s">
        <v>287</v>
      </c>
      <c r="H4033" t="s">
        <v>2157</v>
      </c>
      <c r="L4033" t="s">
        <v>310</v>
      </c>
      <c r="M4033" t="s">
        <v>705</v>
      </c>
      <c r="BA4033" t="str">
        <f t="shared" si="62"/>
        <v>056008000000</v>
      </c>
      <c r="BB4033">
        <v>1</v>
      </c>
    </row>
    <row r="4034" spans="1:54" x14ac:dyDescent="0.35">
      <c r="A4034" t="s">
        <v>309</v>
      </c>
      <c r="B4034" t="s">
        <v>311</v>
      </c>
      <c r="C4034" t="s">
        <v>170</v>
      </c>
      <c r="D4034" t="s">
        <v>170</v>
      </c>
      <c r="E4034" t="s">
        <v>7106</v>
      </c>
      <c r="G4034" t="s">
        <v>287</v>
      </c>
      <c r="H4034" t="s">
        <v>181</v>
      </c>
      <c r="I4034" t="s">
        <v>172</v>
      </c>
      <c r="L4034" t="s">
        <v>310</v>
      </c>
      <c r="M4034" t="s">
        <v>312</v>
      </c>
      <c r="BA4034" t="str">
        <f t="shared" si="62"/>
        <v>056016000000</v>
      </c>
      <c r="BB4034">
        <v>1</v>
      </c>
    </row>
    <row r="4035" spans="1:54" x14ac:dyDescent="0.35">
      <c r="A4035" t="s">
        <v>309</v>
      </c>
      <c r="B4035" t="s">
        <v>324</v>
      </c>
      <c r="C4035" t="s">
        <v>170</v>
      </c>
      <c r="D4035" t="s">
        <v>170</v>
      </c>
      <c r="E4035" t="s">
        <v>7107</v>
      </c>
      <c r="G4035" t="s">
        <v>501</v>
      </c>
      <c r="H4035" t="s">
        <v>2157</v>
      </c>
      <c r="L4035" t="s">
        <v>310</v>
      </c>
      <c r="M4035" t="s">
        <v>841</v>
      </c>
      <c r="BA4035" t="str">
        <f t="shared" si="62"/>
        <v>056001000000</v>
      </c>
      <c r="BB4035">
        <v>1</v>
      </c>
    </row>
    <row r="4036" spans="1:54" x14ac:dyDescent="0.35">
      <c r="A4036" t="s">
        <v>309</v>
      </c>
      <c r="B4036" t="s">
        <v>467</v>
      </c>
      <c r="C4036" t="s">
        <v>170</v>
      </c>
      <c r="D4036" t="s">
        <v>170</v>
      </c>
      <c r="E4036" t="s">
        <v>7107</v>
      </c>
      <c r="G4036" t="s">
        <v>501</v>
      </c>
      <c r="H4036" t="s">
        <v>2157</v>
      </c>
      <c r="L4036" t="s">
        <v>310</v>
      </c>
      <c r="M4036" t="s">
        <v>705</v>
      </c>
      <c r="BA4036" t="str">
        <f t="shared" ref="BA4036:BA4099" si="63">+A4036&amp;B4036&amp;C4036&amp;D4036</f>
        <v>056008000000</v>
      </c>
      <c r="BB4036">
        <v>1</v>
      </c>
    </row>
    <row r="4037" spans="1:54" x14ac:dyDescent="0.35">
      <c r="A4037" t="s">
        <v>309</v>
      </c>
      <c r="B4037" t="s">
        <v>311</v>
      </c>
      <c r="C4037" t="s">
        <v>170</v>
      </c>
      <c r="D4037" t="s">
        <v>170</v>
      </c>
      <c r="E4037" t="s">
        <v>7107</v>
      </c>
      <c r="G4037" t="s">
        <v>501</v>
      </c>
      <c r="H4037" t="s">
        <v>181</v>
      </c>
      <c r="I4037" t="s">
        <v>172</v>
      </c>
      <c r="L4037" t="s">
        <v>310</v>
      </c>
      <c r="M4037" t="s">
        <v>312</v>
      </c>
      <c r="BA4037" t="str">
        <f t="shared" si="63"/>
        <v>056016000000</v>
      </c>
      <c r="BB4037">
        <v>1</v>
      </c>
    </row>
    <row r="4038" spans="1:54" x14ac:dyDescent="0.35">
      <c r="A4038" t="s">
        <v>309</v>
      </c>
      <c r="B4038" t="s">
        <v>324</v>
      </c>
      <c r="C4038" t="s">
        <v>170</v>
      </c>
      <c r="D4038" t="s">
        <v>170</v>
      </c>
      <c r="E4038" t="s">
        <v>7108</v>
      </c>
      <c r="G4038" t="s">
        <v>521</v>
      </c>
      <c r="H4038" t="s">
        <v>2157</v>
      </c>
      <c r="L4038" t="s">
        <v>310</v>
      </c>
      <c r="M4038" t="s">
        <v>841</v>
      </c>
      <c r="BA4038" t="str">
        <f t="shared" si="63"/>
        <v>056001000000</v>
      </c>
      <c r="BB4038">
        <v>1</v>
      </c>
    </row>
    <row r="4039" spans="1:54" x14ac:dyDescent="0.35">
      <c r="A4039" t="s">
        <v>309</v>
      </c>
      <c r="B4039" t="s">
        <v>467</v>
      </c>
      <c r="C4039" t="s">
        <v>170</v>
      </c>
      <c r="D4039" t="s">
        <v>170</v>
      </c>
      <c r="E4039" t="s">
        <v>7108</v>
      </c>
      <c r="G4039" t="s">
        <v>521</v>
      </c>
      <c r="H4039" t="s">
        <v>2157</v>
      </c>
      <c r="L4039" t="s">
        <v>310</v>
      </c>
      <c r="M4039" t="s">
        <v>705</v>
      </c>
      <c r="BA4039" t="str">
        <f t="shared" si="63"/>
        <v>056008000000</v>
      </c>
      <c r="BB4039">
        <v>1</v>
      </c>
    </row>
    <row r="4040" spans="1:54" x14ac:dyDescent="0.35">
      <c r="A4040" t="s">
        <v>309</v>
      </c>
      <c r="B4040" t="s">
        <v>311</v>
      </c>
      <c r="C4040" t="s">
        <v>170</v>
      </c>
      <c r="D4040" t="s">
        <v>170</v>
      </c>
      <c r="E4040" t="s">
        <v>7108</v>
      </c>
      <c r="G4040" t="s">
        <v>521</v>
      </c>
      <c r="H4040" t="s">
        <v>181</v>
      </c>
      <c r="I4040" t="s">
        <v>172</v>
      </c>
      <c r="L4040" t="s">
        <v>310</v>
      </c>
      <c r="M4040" t="s">
        <v>312</v>
      </c>
      <c r="BA4040" t="str">
        <f t="shared" si="63"/>
        <v>056016000000</v>
      </c>
      <c r="BB4040">
        <v>1</v>
      </c>
    </row>
    <row r="4041" spans="1:54" x14ac:dyDescent="0.35">
      <c r="A4041" t="s">
        <v>309</v>
      </c>
      <c r="B4041" t="s">
        <v>324</v>
      </c>
      <c r="C4041" t="s">
        <v>170</v>
      </c>
      <c r="D4041" t="s">
        <v>170</v>
      </c>
      <c r="E4041" t="s">
        <v>7109</v>
      </c>
      <c r="G4041" t="s">
        <v>821</v>
      </c>
      <c r="H4041" t="s">
        <v>2157</v>
      </c>
      <c r="L4041" t="s">
        <v>310</v>
      </c>
      <c r="M4041" t="s">
        <v>841</v>
      </c>
      <c r="BA4041" t="str">
        <f t="shared" si="63"/>
        <v>056001000000</v>
      </c>
      <c r="BB4041">
        <v>1</v>
      </c>
    </row>
    <row r="4042" spans="1:54" x14ac:dyDescent="0.35">
      <c r="A4042" t="s">
        <v>309</v>
      </c>
      <c r="B4042" t="s">
        <v>467</v>
      </c>
      <c r="C4042" t="s">
        <v>170</v>
      </c>
      <c r="D4042" t="s">
        <v>170</v>
      </c>
      <c r="E4042" t="s">
        <v>7109</v>
      </c>
      <c r="G4042" t="s">
        <v>821</v>
      </c>
      <c r="H4042" t="s">
        <v>2157</v>
      </c>
      <c r="L4042" t="s">
        <v>310</v>
      </c>
      <c r="M4042" t="s">
        <v>705</v>
      </c>
      <c r="BA4042" t="str">
        <f t="shared" si="63"/>
        <v>056008000000</v>
      </c>
      <c r="BB4042">
        <v>1</v>
      </c>
    </row>
    <row r="4043" spans="1:54" x14ac:dyDescent="0.35">
      <c r="A4043" t="s">
        <v>309</v>
      </c>
      <c r="B4043" t="s">
        <v>311</v>
      </c>
      <c r="C4043" t="s">
        <v>170</v>
      </c>
      <c r="D4043" t="s">
        <v>170</v>
      </c>
      <c r="E4043" t="s">
        <v>7109</v>
      </c>
      <c r="G4043" t="s">
        <v>821</v>
      </c>
      <c r="H4043" t="s">
        <v>181</v>
      </c>
      <c r="I4043" t="s">
        <v>172</v>
      </c>
      <c r="L4043" t="s">
        <v>310</v>
      </c>
      <c r="M4043" t="s">
        <v>312</v>
      </c>
      <c r="BA4043" t="str">
        <f t="shared" si="63"/>
        <v>056016000000</v>
      </c>
      <c r="BB4043">
        <v>1</v>
      </c>
    </row>
    <row r="4044" spans="1:54" x14ac:dyDescent="0.35">
      <c r="A4044" t="s">
        <v>309</v>
      </c>
      <c r="B4044" t="s">
        <v>324</v>
      </c>
      <c r="C4044" t="s">
        <v>170</v>
      </c>
      <c r="D4044" t="s">
        <v>170</v>
      </c>
      <c r="E4044" t="s">
        <v>7110</v>
      </c>
      <c r="G4044" t="s">
        <v>280</v>
      </c>
      <c r="H4044" t="s">
        <v>2157</v>
      </c>
      <c r="L4044" t="s">
        <v>310</v>
      </c>
      <c r="M4044" t="s">
        <v>841</v>
      </c>
      <c r="BA4044" t="str">
        <f t="shared" si="63"/>
        <v>056001000000</v>
      </c>
      <c r="BB4044">
        <v>1</v>
      </c>
    </row>
    <row r="4045" spans="1:54" x14ac:dyDescent="0.35">
      <c r="A4045" t="s">
        <v>309</v>
      </c>
      <c r="B4045" t="s">
        <v>467</v>
      </c>
      <c r="C4045" t="s">
        <v>170</v>
      </c>
      <c r="D4045" t="s">
        <v>170</v>
      </c>
      <c r="E4045" t="s">
        <v>7110</v>
      </c>
      <c r="G4045" t="s">
        <v>280</v>
      </c>
      <c r="H4045" t="s">
        <v>2157</v>
      </c>
      <c r="L4045" t="s">
        <v>310</v>
      </c>
      <c r="M4045" t="s">
        <v>705</v>
      </c>
      <c r="BA4045" t="str">
        <f t="shared" si="63"/>
        <v>056008000000</v>
      </c>
      <c r="BB4045">
        <v>1</v>
      </c>
    </row>
    <row r="4046" spans="1:54" x14ac:dyDescent="0.35">
      <c r="A4046" t="s">
        <v>309</v>
      </c>
      <c r="B4046" t="s">
        <v>311</v>
      </c>
      <c r="C4046" t="s">
        <v>170</v>
      </c>
      <c r="D4046" t="s">
        <v>170</v>
      </c>
      <c r="E4046" t="s">
        <v>7110</v>
      </c>
      <c r="G4046" t="s">
        <v>280</v>
      </c>
      <c r="H4046" t="s">
        <v>181</v>
      </c>
      <c r="I4046" t="s">
        <v>172</v>
      </c>
      <c r="L4046" t="s">
        <v>310</v>
      </c>
      <c r="M4046" t="s">
        <v>312</v>
      </c>
      <c r="BA4046" t="str">
        <f t="shared" si="63"/>
        <v>056016000000</v>
      </c>
      <c r="BB4046">
        <v>1</v>
      </c>
    </row>
    <row r="4047" spans="1:54" x14ac:dyDescent="0.35">
      <c r="A4047" t="s">
        <v>309</v>
      </c>
      <c r="B4047" t="s">
        <v>324</v>
      </c>
      <c r="C4047" t="s">
        <v>170</v>
      </c>
      <c r="D4047" t="s">
        <v>170</v>
      </c>
      <c r="E4047" t="s">
        <v>7111</v>
      </c>
      <c r="G4047" t="s">
        <v>335</v>
      </c>
      <c r="H4047" t="s">
        <v>2157</v>
      </c>
      <c r="L4047" t="s">
        <v>310</v>
      </c>
      <c r="M4047" t="s">
        <v>841</v>
      </c>
      <c r="BA4047" t="str">
        <f t="shared" si="63"/>
        <v>056001000000</v>
      </c>
      <c r="BB4047">
        <v>1</v>
      </c>
    </row>
    <row r="4048" spans="1:54" x14ac:dyDescent="0.35">
      <c r="A4048" t="s">
        <v>309</v>
      </c>
      <c r="B4048" t="s">
        <v>467</v>
      </c>
      <c r="C4048" t="s">
        <v>170</v>
      </c>
      <c r="D4048" t="s">
        <v>170</v>
      </c>
      <c r="E4048" t="s">
        <v>7111</v>
      </c>
      <c r="G4048" t="s">
        <v>335</v>
      </c>
      <c r="H4048" t="s">
        <v>2157</v>
      </c>
      <c r="L4048" t="s">
        <v>310</v>
      </c>
      <c r="M4048" t="s">
        <v>705</v>
      </c>
      <c r="BA4048" t="str">
        <f t="shared" si="63"/>
        <v>056008000000</v>
      </c>
      <c r="BB4048">
        <v>1</v>
      </c>
    </row>
    <row r="4049" spans="1:54" x14ac:dyDescent="0.35">
      <c r="A4049" t="s">
        <v>309</v>
      </c>
      <c r="B4049" t="s">
        <v>311</v>
      </c>
      <c r="C4049" t="s">
        <v>170</v>
      </c>
      <c r="D4049" t="s">
        <v>170</v>
      </c>
      <c r="E4049" t="s">
        <v>7111</v>
      </c>
      <c r="G4049" t="s">
        <v>335</v>
      </c>
      <c r="H4049" t="s">
        <v>181</v>
      </c>
      <c r="I4049" t="s">
        <v>172</v>
      </c>
      <c r="L4049" t="s">
        <v>310</v>
      </c>
      <c r="M4049" t="s">
        <v>312</v>
      </c>
      <c r="BA4049" t="str">
        <f t="shared" si="63"/>
        <v>056016000000</v>
      </c>
      <c r="BB4049">
        <v>1</v>
      </c>
    </row>
    <row r="4050" spans="1:54" x14ac:dyDescent="0.35">
      <c r="A4050" t="s">
        <v>309</v>
      </c>
      <c r="B4050" t="s">
        <v>324</v>
      </c>
      <c r="C4050" t="s">
        <v>170</v>
      </c>
      <c r="D4050" t="s">
        <v>170</v>
      </c>
      <c r="E4050" t="s">
        <v>7112</v>
      </c>
      <c r="G4050" t="s">
        <v>543</v>
      </c>
      <c r="H4050" t="s">
        <v>2157</v>
      </c>
      <c r="L4050" t="s">
        <v>310</v>
      </c>
      <c r="M4050" t="s">
        <v>841</v>
      </c>
      <c r="BA4050" t="str">
        <f t="shared" si="63"/>
        <v>056001000000</v>
      </c>
      <c r="BB4050">
        <v>1</v>
      </c>
    </row>
    <row r="4051" spans="1:54" x14ac:dyDescent="0.35">
      <c r="A4051" t="s">
        <v>309</v>
      </c>
      <c r="B4051" t="s">
        <v>467</v>
      </c>
      <c r="C4051" t="s">
        <v>170</v>
      </c>
      <c r="D4051" t="s">
        <v>170</v>
      </c>
      <c r="E4051" t="s">
        <v>7112</v>
      </c>
      <c r="G4051" t="s">
        <v>543</v>
      </c>
      <c r="H4051" t="s">
        <v>2157</v>
      </c>
      <c r="L4051" t="s">
        <v>310</v>
      </c>
      <c r="M4051" t="s">
        <v>705</v>
      </c>
      <c r="BA4051" t="str">
        <f t="shared" si="63"/>
        <v>056008000000</v>
      </c>
      <c r="BB4051">
        <v>1</v>
      </c>
    </row>
    <row r="4052" spans="1:54" x14ac:dyDescent="0.35">
      <c r="A4052" t="s">
        <v>309</v>
      </c>
      <c r="B4052" t="s">
        <v>311</v>
      </c>
      <c r="C4052" t="s">
        <v>170</v>
      </c>
      <c r="D4052" t="s">
        <v>170</v>
      </c>
      <c r="E4052" t="s">
        <v>7112</v>
      </c>
      <c r="G4052" t="s">
        <v>543</v>
      </c>
      <c r="H4052" t="s">
        <v>181</v>
      </c>
      <c r="I4052" t="s">
        <v>172</v>
      </c>
      <c r="L4052" t="s">
        <v>310</v>
      </c>
      <c r="M4052" t="s">
        <v>312</v>
      </c>
      <c r="BA4052" t="str">
        <f t="shared" si="63"/>
        <v>056016000000</v>
      </c>
      <c r="BB4052">
        <v>1</v>
      </c>
    </row>
    <row r="4053" spans="1:54" x14ac:dyDescent="0.35">
      <c r="A4053" t="s">
        <v>309</v>
      </c>
      <c r="B4053" t="s">
        <v>324</v>
      </c>
      <c r="C4053" t="s">
        <v>170</v>
      </c>
      <c r="D4053" t="s">
        <v>170</v>
      </c>
      <c r="E4053" t="s">
        <v>7113</v>
      </c>
      <c r="G4053" t="s">
        <v>614</v>
      </c>
      <c r="H4053" t="s">
        <v>2157</v>
      </c>
      <c r="L4053" t="s">
        <v>310</v>
      </c>
      <c r="M4053" t="s">
        <v>841</v>
      </c>
      <c r="BA4053" t="str">
        <f t="shared" si="63"/>
        <v>056001000000</v>
      </c>
      <c r="BB4053">
        <v>1</v>
      </c>
    </row>
    <row r="4054" spans="1:54" x14ac:dyDescent="0.35">
      <c r="A4054" t="s">
        <v>309</v>
      </c>
      <c r="B4054" t="s">
        <v>467</v>
      </c>
      <c r="C4054" t="s">
        <v>170</v>
      </c>
      <c r="D4054" t="s">
        <v>170</v>
      </c>
      <c r="E4054" t="s">
        <v>7113</v>
      </c>
      <c r="G4054" t="s">
        <v>614</v>
      </c>
      <c r="H4054" t="s">
        <v>2157</v>
      </c>
      <c r="L4054" t="s">
        <v>310</v>
      </c>
      <c r="M4054" t="s">
        <v>705</v>
      </c>
      <c r="BA4054" t="str">
        <f t="shared" si="63"/>
        <v>056008000000</v>
      </c>
      <c r="BB4054">
        <v>1</v>
      </c>
    </row>
    <row r="4055" spans="1:54" x14ac:dyDescent="0.35">
      <c r="A4055" t="s">
        <v>309</v>
      </c>
      <c r="B4055" t="s">
        <v>311</v>
      </c>
      <c r="C4055" t="s">
        <v>170</v>
      </c>
      <c r="D4055" t="s">
        <v>170</v>
      </c>
      <c r="E4055" t="s">
        <v>7113</v>
      </c>
      <c r="G4055" t="s">
        <v>614</v>
      </c>
      <c r="H4055" t="s">
        <v>181</v>
      </c>
      <c r="I4055" t="s">
        <v>172</v>
      </c>
      <c r="L4055" t="s">
        <v>310</v>
      </c>
      <c r="M4055" t="s">
        <v>312</v>
      </c>
      <c r="BA4055" t="str">
        <f t="shared" si="63"/>
        <v>056016000000</v>
      </c>
      <c r="BB4055">
        <v>1</v>
      </c>
    </row>
    <row r="4056" spans="1:54" x14ac:dyDescent="0.35">
      <c r="A4056" t="s">
        <v>309</v>
      </c>
      <c r="B4056" t="s">
        <v>324</v>
      </c>
      <c r="C4056" t="s">
        <v>170</v>
      </c>
      <c r="D4056" t="s">
        <v>170</v>
      </c>
      <c r="E4056" t="s">
        <v>7114</v>
      </c>
      <c r="G4056" t="s">
        <v>555</v>
      </c>
      <c r="H4056" t="s">
        <v>2157</v>
      </c>
      <c r="L4056" t="s">
        <v>310</v>
      </c>
      <c r="M4056" t="s">
        <v>841</v>
      </c>
      <c r="BA4056" t="str">
        <f t="shared" si="63"/>
        <v>056001000000</v>
      </c>
      <c r="BB4056">
        <v>1</v>
      </c>
    </row>
    <row r="4057" spans="1:54" x14ac:dyDescent="0.35">
      <c r="A4057" t="s">
        <v>309</v>
      </c>
      <c r="B4057" t="s">
        <v>467</v>
      </c>
      <c r="C4057" t="s">
        <v>170</v>
      </c>
      <c r="D4057" t="s">
        <v>170</v>
      </c>
      <c r="E4057" t="s">
        <v>7114</v>
      </c>
      <c r="G4057" t="s">
        <v>555</v>
      </c>
      <c r="H4057" t="s">
        <v>2157</v>
      </c>
      <c r="L4057" t="s">
        <v>310</v>
      </c>
      <c r="M4057" t="s">
        <v>705</v>
      </c>
      <c r="BA4057" t="str">
        <f t="shared" si="63"/>
        <v>056008000000</v>
      </c>
      <c r="BB4057">
        <v>1</v>
      </c>
    </row>
    <row r="4058" spans="1:54" x14ac:dyDescent="0.35">
      <c r="A4058" t="s">
        <v>309</v>
      </c>
      <c r="B4058" t="s">
        <v>311</v>
      </c>
      <c r="C4058" t="s">
        <v>170</v>
      </c>
      <c r="D4058" t="s">
        <v>170</v>
      </c>
      <c r="E4058" t="s">
        <v>7114</v>
      </c>
      <c r="G4058" t="s">
        <v>555</v>
      </c>
      <c r="H4058" t="s">
        <v>181</v>
      </c>
      <c r="I4058" t="s">
        <v>172</v>
      </c>
      <c r="L4058" t="s">
        <v>310</v>
      </c>
      <c r="M4058" t="s">
        <v>312</v>
      </c>
      <c r="BA4058" t="str">
        <f t="shared" si="63"/>
        <v>056016000000</v>
      </c>
      <c r="BB4058">
        <v>1</v>
      </c>
    </row>
    <row r="4059" spans="1:54" x14ac:dyDescent="0.35">
      <c r="A4059" t="s">
        <v>309</v>
      </c>
      <c r="B4059" t="s">
        <v>324</v>
      </c>
      <c r="C4059" t="s">
        <v>170</v>
      </c>
      <c r="D4059" t="s">
        <v>170</v>
      </c>
      <c r="E4059" t="s">
        <v>7115</v>
      </c>
      <c r="G4059" t="s">
        <v>568</v>
      </c>
      <c r="H4059" t="s">
        <v>2157</v>
      </c>
      <c r="L4059" t="s">
        <v>310</v>
      </c>
      <c r="M4059" t="s">
        <v>841</v>
      </c>
      <c r="BA4059" t="str">
        <f t="shared" si="63"/>
        <v>056001000000</v>
      </c>
      <c r="BB4059">
        <v>1</v>
      </c>
    </row>
    <row r="4060" spans="1:54" x14ac:dyDescent="0.35">
      <c r="A4060" t="s">
        <v>309</v>
      </c>
      <c r="B4060" t="s">
        <v>467</v>
      </c>
      <c r="C4060" t="s">
        <v>170</v>
      </c>
      <c r="D4060" t="s">
        <v>170</v>
      </c>
      <c r="E4060" t="s">
        <v>7115</v>
      </c>
      <c r="G4060" t="s">
        <v>568</v>
      </c>
      <c r="H4060" t="s">
        <v>2157</v>
      </c>
      <c r="L4060" t="s">
        <v>310</v>
      </c>
      <c r="M4060" t="s">
        <v>705</v>
      </c>
      <c r="BA4060" t="str">
        <f t="shared" si="63"/>
        <v>056008000000</v>
      </c>
      <c r="BB4060">
        <v>1</v>
      </c>
    </row>
    <row r="4061" spans="1:54" x14ac:dyDescent="0.35">
      <c r="A4061" t="s">
        <v>309</v>
      </c>
      <c r="B4061" t="s">
        <v>311</v>
      </c>
      <c r="C4061" t="s">
        <v>170</v>
      </c>
      <c r="D4061" t="s">
        <v>170</v>
      </c>
      <c r="E4061" t="s">
        <v>7115</v>
      </c>
      <c r="G4061" t="s">
        <v>568</v>
      </c>
      <c r="H4061" t="s">
        <v>181</v>
      </c>
      <c r="I4061" t="s">
        <v>172</v>
      </c>
      <c r="L4061" t="s">
        <v>310</v>
      </c>
      <c r="M4061" t="s">
        <v>312</v>
      </c>
      <c r="BA4061" t="str">
        <f t="shared" si="63"/>
        <v>056016000000</v>
      </c>
      <c r="BB4061">
        <v>1</v>
      </c>
    </row>
    <row r="4062" spans="1:54" x14ac:dyDescent="0.35">
      <c r="A4062" t="s">
        <v>309</v>
      </c>
      <c r="B4062" t="s">
        <v>324</v>
      </c>
      <c r="C4062" t="s">
        <v>170</v>
      </c>
      <c r="D4062" t="s">
        <v>170</v>
      </c>
      <c r="E4062" t="s">
        <v>7116</v>
      </c>
      <c r="G4062" t="s">
        <v>309</v>
      </c>
      <c r="H4062" t="s">
        <v>2157</v>
      </c>
      <c r="L4062" t="s">
        <v>310</v>
      </c>
      <c r="M4062" t="s">
        <v>841</v>
      </c>
      <c r="BA4062" t="str">
        <f t="shared" si="63"/>
        <v>056001000000</v>
      </c>
      <c r="BB4062">
        <v>1</v>
      </c>
    </row>
    <row r="4063" spans="1:54" x14ac:dyDescent="0.35">
      <c r="A4063" t="s">
        <v>309</v>
      </c>
      <c r="B4063" t="s">
        <v>467</v>
      </c>
      <c r="C4063" t="s">
        <v>170</v>
      </c>
      <c r="D4063" t="s">
        <v>170</v>
      </c>
      <c r="E4063" t="s">
        <v>7116</v>
      </c>
      <c r="G4063" t="s">
        <v>309</v>
      </c>
      <c r="H4063" t="s">
        <v>2157</v>
      </c>
      <c r="L4063" t="s">
        <v>310</v>
      </c>
      <c r="M4063" t="s">
        <v>705</v>
      </c>
      <c r="BA4063" t="str">
        <f t="shared" si="63"/>
        <v>056008000000</v>
      </c>
      <c r="BB4063">
        <v>1</v>
      </c>
    </row>
    <row r="4064" spans="1:54" x14ac:dyDescent="0.35">
      <c r="A4064" t="s">
        <v>309</v>
      </c>
      <c r="B4064" t="s">
        <v>311</v>
      </c>
      <c r="C4064" t="s">
        <v>170</v>
      </c>
      <c r="D4064" t="s">
        <v>170</v>
      </c>
      <c r="E4064" t="s">
        <v>7116</v>
      </c>
      <c r="G4064" t="s">
        <v>309</v>
      </c>
      <c r="H4064" t="s">
        <v>181</v>
      </c>
      <c r="I4064" t="s">
        <v>172</v>
      </c>
      <c r="L4064" t="s">
        <v>310</v>
      </c>
      <c r="M4064" t="s">
        <v>312</v>
      </c>
      <c r="BA4064" t="str">
        <f t="shared" si="63"/>
        <v>056016000000</v>
      </c>
      <c r="BB4064">
        <v>1</v>
      </c>
    </row>
    <row r="4065" spans="1:54" x14ac:dyDescent="0.35">
      <c r="A4065" t="s">
        <v>309</v>
      </c>
      <c r="B4065" t="s">
        <v>324</v>
      </c>
      <c r="C4065" t="s">
        <v>170</v>
      </c>
      <c r="D4065" t="s">
        <v>170</v>
      </c>
      <c r="E4065" t="s">
        <v>7117</v>
      </c>
      <c r="G4065" t="s">
        <v>916</v>
      </c>
      <c r="H4065" t="s">
        <v>2373</v>
      </c>
      <c r="J4065" t="s">
        <v>702</v>
      </c>
      <c r="L4065" t="s">
        <v>310</v>
      </c>
      <c r="M4065" t="s">
        <v>841</v>
      </c>
      <c r="BA4065" t="str">
        <f t="shared" si="63"/>
        <v>056001000000</v>
      </c>
      <c r="BB4065">
        <v>1</v>
      </c>
    </row>
    <row r="4066" spans="1:54" x14ac:dyDescent="0.35">
      <c r="A4066" t="s">
        <v>309</v>
      </c>
      <c r="B4066" t="s">
        <v>467</v>
      </c>
      <c r="C4066" t="s">
        <v>170</v>
      </c>
      <c r="D4066" t="s">
        <v>170</v>
      </c>
      <c r="E4066" t="s">
        <v>7117</v>
      </c>
      <c r="G4066" t="s">
        <v>916</v>
      </c>
      <c r="H4066" t="s">
        <v>2373</v>
      </c>
      <c r="J4066" t="s">
        <v>702</v>
      </c>
      <c r="L4066" t="s">
        <v>310</v>
      </c>
      <c r="M4066" t="s">
        <v>705</v>
      </c>
      <c r="BA4066" t="str">
        <f t="shared" si="63"/>
        <v>056008000000</v>
      </c>
      <c r="BB4066">
        <v>1</v>
      </c>
    </row>
    <row r="4067" spans="1:54" x14ac:dyDescent="0.35">
      <c r="A4067" t="s">
        <v>309</v>
      </c>
      <c r="B4067" t="s">
        <v>311</v>
      </c>
      <c r="C4067" t="s">
        <v>170</v>
      </c>
      <c r="D4067" t="s">
        <v>170</v>
      </c>
      <c r="E4067" t="s">
        <v>7117</v>
      </c>
      <c r="G4067" t="s">
        <v>916</v>
      </c>
      <c r="H4067" t="s">
        <v>181</v>
      </c>
      <c r="I4067" t="s">
        <v>172</v>
      </c>
      <c r="L4067" t="s">
        <v>310</v>
      </c>
      <c r="M4067" t="s">
        <v>312</v>
      </c>
      <c r="BA4067" t="str">
        <f t="shared" si="63"/>
        <v>056016000000</v>
      </c>
      <c r="BB4067">
        <v>1</v>
      </c>
    </row>
    <row r="4068" spans="1:54" x14ac:dyDescent="0.35">
      <c r="A4068" t="s">
        <v>309</v>
      </c>
      <c r="B4068" t="s">
        <v>324</v>
      </c>
      <c r="C4068" t="s">
        <v>170</v>
      </c>
      <c r="D4068" t="s">
        <v>170</v>
      </c>
      <c r="E4068" t="s">
        <v>7118</v>
      </c>
      <c r="G4068" t="s">
        <v>804</v>
      </c>
      <c r="H4068" t="s">
        <v>2157</v>
      </c>
      <c r="L4068" t="s">
        <v>310</v>
      </c>
      <c r="M4068" t="s">
        <v>841</v>
      </c>
      <c r="BA4068" t="str">
        <f t="shared" si="63"/>
        <v>056001000000</v>
      </c>
      <c r="BB4068">
        <v>1</v>
      </c>
    </row>
    <row r="4069" spans="1:54" x14ac:dyDescent="0.35">
      <c r="A4069" t="s">
        <v>309</v>
      </c>
      <c r="B4069" t="s">
        <v>467</v>
      </c>
      <c r="C4069" t="s">
        <v>170</v>
      </c>
      <c r="D4069" t="s">
        <v>170</v>
      </c>
      <c r="E4069" t="s">
        <v>7118</v>
      </c>
      <c r="G4069" t="s">
        <v>804</v>
      </c>
      <c r="H4069" t="s">
        <v>2157</v>
      </c>
      <c r="L4069" t="s">
        <v>310</v>
      </c>
      <c r="M4069" t="s">
        <v>705</v>
      </c>
      <c r="BA4069" t="str">
        <f t="shared" si="63"/>
        <v>056008000000</v>
      </c>
      <c r="BB4069">
        <v>1</v>
      </c>
    </row>
    <row r="4070" spans="1:54" x14ac:dyDescent="0.35">
      <c r="A4070" t="s">
        <v>309</v>
      </c>
      <c r="B4070" t="s">
        <v>311</v>
      </c>
      <c r="C4070" t="s">
        <v>170</v>
      </c>
      <c r="D4070" t="s">
        <v>170</v>
      </c>
      <c r="E4070" t="s">
        <v>7118</v>
      </c>
      <c r="G4070" t="s">
        <v>804</v>
      </c>
      <c r="H4070" t="s">
        <v>181</v>
      </c>
      <c r="I4070" t="s">
        <v>172</v>
      </c>
      <c r="L4070" t="s">
        <v>310</v>
      </c>
      <c r="M4070" t="s">
        <v>312</v>
      </c>
      <c r="BA4070" t="str">
        <f t="shared" si="63"/>
        <v>056016000000</v>
      </c>
      <c r="BB4070">
        <v>1</v>
      </c>
    </row>
    <row r="4071" spans="1:54" x14ac:dyDescent="0.35">
      <c r="A4071" t="s">
        <v>309</v>
      </c>
      <c r="B4071" t="s">
        <v>324</v>
      </c>
      <c r="C4071" t="s">
        <v>170</v>
      </c>
      <c r="D4071" t="s">
        <v>170</v>
      </c>
      <c r="E4071" t="s">
        <v>5038</v>
      </c>
      <c r="G4071" t="s">
        <v>289</v>
      </c>
      <c r="H4071" t="s">
        <v>2157</v>
      </c>
      <c r="L4071" t="s">
        <v>310</v>
      </c>
      <c r="M4071" t="s">
        <v>841</v>
      </c>
      <c r="BA4071" t="str">
        <f t="shared" si="63"/>
        <v>056001000000</v>
      </c>
      <c r="BB4071">
        <v>1</v>
      </c>
    </row>
    <row r="4072" spans="1:54" x14ac:dyDescent="0.35">
      <c r="A4072" t="s">
        <v>309</v>
      </c>
      <c r="B4072" t="s">
        <v>467</v>
      </c>
      <c r="C4072" t="s">
        <v>170</v>
      </c>
      <c r="D4072" t="s">
        <v>170</v>
      </c>
      <c r="E4072" t="s">
        <v>5038</v>
      </c>
      <c r="G4072" t="s">
        <v>289</v>
      </c>
      <c r="H4072" t="s">
        <v>2157</v>
      </c>
      <c r="L4072" t="s">
        <v>310</v>
      </c>
      <c r="M4072" t="s">
        <v>705</v>
      </c>
      <c r="BA4072" t="str">
        <f t="shared" si="63"/>
        <v>056008000000</v>
      </c>
      <c r="BB4072">
        <v>1</v>
      </c>
    </row>
    <row r="4073" spans="1:54" x14ac:dyDescent="0.35">
      <c r="A4073" t="s">
        <v>309</v>
      </c>
      <c r="B4073" t="s">
        <v>311</v>
      </c>
      <c r="C4073" t="s">
        <v>170</v>
      </c>
      <c r="D4073" t="s">
        <v>170</v>
      </c>
      <c r="E4073" t="s">
        <v>5038</v>
      </c>
      <c r="G4073" t="s">
        <v>289</v>
      </c>
      <c r="H4073" t="s">
        <v>181</v>
      </c>
      <c r="I4073" t="s">
        <v>172</v>
      </c>
      <c r="L4073" t="s">
        <v>310</v>
      </c>
      <c r="M4073" t="s">
        <v>312</v>
      </c>
      <c r="BA4073" t="str">
        <f t="shared" si="63"/>
        <v>056016000000</v>
      </c>
      <c r="BB4073">
        <v>1</v>
      </c>
    </row>
    <row r="4074" spans="1:54" x14ac:dyDescent="0.35">
      <c r="A4074" t="s">
        <v>309</v>
      </c>
      <c r="B4074" t="s">
        <v>324</v>
      </c>
      <c r="C4074" t="s">
        <v>170</v>
      </c>
      <c r="D4074" t="s">
        <v>170</v>
      </c>
      <c r="E4074" t="s">
        <v>7119</v>
      </c>
      <c r="G4074" t="s">
        <v>663</v>
      </c>
      <c r="H4074" t="s">
        <v>2157</v>
      </c>
      <c r="L4074" t="s">
        <v>310</v>
      </c>
      <c r="M4074" t="s">
        <v>841</v>
      </c>
      <c r="BA4074" t="str">
        <f t="shared" si="63"/>
        <v>056001000000</v>
      </c>
      <c r="BB4074">
        <v>1</v>
      </c>
    </row>
    <row r="4075" spans="1:54" x14ac:dyDescent="0.35">
      <c r="A4075" t="s">
        <v>309</v>
      </c>
      <c r="B4075" t="s">
        <v>467</v>
      </c>
      <c r="C4075" t="s">
        <v>170</v>
      </c>
      <c r="D4075" t="s">
        <v>170</v>
      </c>
      <c r="E4075" t="s">
        <v>7119</v>
      </c>
      <c r="G4075" t="s">
        <v>663</v>
      </c>
      <c r="H4075" t="s">
        <v>2157</v>
      </c>
      <c r="L4075" t="s">
        <v>310</v>
      </c>
      <c r="M4075" t="s">
        <v>705</v>
      </c>
      <c r="BA4075" t="str">
        <f t="shared" si="63"/>
        <v>056008000000</v>
      </c>
      <c r="BB4075">
        <v>1</v>
      </c>
    </row>
    <row r="4076" spans="1:54" x14ac:dyDescent="0.35">
      <c r="A4076" t="s">
        <v>309</v>
      </c>
      <c r="B4076" t="s">
        <v>311</v>
      </c>
      <c r="C4076" t="s">
        <v>170</v>
      </c>
      <c r="D4076" t="s">
        <v>170</v>
      </c>
      <c r="E4076" t="s">
        <v>7119</v>
      </c>
      <c r="G4076" t="s">
        <v>663</v>
      </c>
      <c r="H4076" t="s">
        <v>181</v>
      </c>
      <c r="I4076" t="s">
        <v>172</v>
      </c>
      <c r="L4076" t="s">
        <v>310</v>
      </c>
      <c r="M4076" t="s">
        <v>312</v>
      </c>
      <c r="BA4076" t="str">
        <f t="shared" si="63"/>
        <v>056016000000</v>
      </c>
      <c r="BB4076">
        <v>1</v>
      </c>
    </row>
    <row r="4077" spans="1:54" x14ac:dyDescent="0.35">
      <c r="A4077" t="s">
        <v>309</v>
      </c>
      <c r="B4077" t="s">
        <v>324</v>
      </c>
      <c r="C4077" t="s">
        <v>170</v>
      </c>
      <c r="D4077" t="s">
        <v>170</v>
      </c>
      <c r="E4077" t="s">
        <v>7120</v>
      </c>
      <c r="G4077" t="s">
        <v>891</v>
      </c>
      <c r="H4077" t="s">
        <v>2157</v>
      </c>
      <c r="L4077" t="s">
        <v>310</v>
      </c>
      <c r="M4077" t="s">
        <v>841</v>
      </c>
      <c r="BA4077" t="str">
        <f t="shared" si="63"/>
        <v>056001000000</v>
      </c>
      <c r="BB4077">
        <v>1</v>
      </c>
    </row>
    <row r="4078" spans="1:54" x14ac:dyDescent="0.35">
      <c r="A4078" t="s">
        <v>309</v>
      </c>
      <c r="B4078" t="s">
        <v>467</v>
      </c>
      <c r="C4078" t="s">
        <v>170</v>
      </c>
      <c r="D4078" t="s">
        <v>170</v>
      </c>
      <c r="E4078" t="s">
        <v>7120</v>
      </c>
      <c r="G4078" t="s">
        <v>891</v>
      </c>
      <c r="H4078" t="s">
        <v>2157</v>
      </c>
      <c r="L4078" t="s">
        <v>310</v>
      </c>
      <c r="M4078" t="s">
        <v>705</v>
      </c>
      <c r="BA4078" t="str">
        <f t="shared" si="63"/>
        <v>056008000000</v>
      </c>
      <c r="BB4078">
        <v>1</v>
      </c>
    </row>
    <row r="4079" spans="1:54" x14ac:dyDescent="0.35">
      <c r="A4079" t="s">
        <v>309</v>
      </c>
      <c r="B4079" t="s">
        <v>311</v>
      </c>
      <c r="C4079" t="s">
        <v>170</v>
      </c>
      <c r="D4079" t="s">
        <v>170</v>
      </c>
      <c r="E4079" t="s">
        <v>7120</v>
      </c>
      <c r="G4079" t="s">
        <v>891</v>
      </c>
      <c r="H4079" t="s">
        <v>181</v>
      </c>
      <c r="I4079" t="s">
        <v>172</v>
      </c>
      <c r="L4079" t="s">
        <v>310</v>
      </c>
      <c r="M4079" t="s">
        <v>312</v>
      </c>
      <c r="BA4079" t="str">
        <f t="shared" si="63"/>
        <v>056016000000</v>
      </c>
      <c r="BB4079">
        <v>1</v>
      </c>
    </row>
    <row r="4080" spans="1:54" x14ac:dyDescent="0.35">
      <c r="A4080" t="s">
        <v>309</v>
      </c>
      <c r="B4080" t="s">
        <v>324</v>
      </c>
      <c r="C4080" t="s">
        <v>170</v>
      </c>
      <c r="D4080" t="s">
        <v>170</v>
      </c>
      <c r="E4080" t="s">
        <v>7121</v>
      </c>
      <c r="G4080" t="s">
        <v>321</v>
      </c>
      <c r="H4080" t="s">
        <v>2157</v>
      </c>
      <c r="L4080" t="s">
        <v>310</v>
      </c>
      <c r="M4080" t="s">
        <v>841</v>
      </c>
      <c r="BA4080" t="str">
        <f t="shared" si="63"/>
        <v>056001000000</v>
      </c>
      <c r="BB4080">
        <v>1</v>
      </c>
    </row>
    <row r="4081" spans="1:54" x14ac:dyDescent="0.35">
      <c r="A4081" t="s">
        <v>309</v>
      </c>
      <c r="B4081" t="s">
        <v>467</v>
      </c>
      <c r="C4081" t="s">
        <v>170</v>
      </c>
      <c r="D4081" t="s">
        <v>170</v>
      </c>
      <c r="E4081" t="s">
        <v>7121</v>
      </c>
      <c r="G4081" t="s">
        <v>321</v>
      </c>
      <c r="H4081" t="s">
        <v>2157</v>
      </c>
      <c r="L4081" t="s">
        <v>310</v>
      </c>
      <c r="M4081" t="s">
        <v>705</v>
      </c>
      <c r="BA4081" t="str">
        <f t="shared" si="63"/>
        <v>056008000000</v>
      </c>
      <c r="BB4081">
        <v>1</v>
      </c>
    </row>
    <row r="4082" spans="1:54" x14ac:dyDescent="0.35">
      <c r="A4082" t="s">
        <v>309</v>
      </c>
      <c r="B4082" t="s">
        <v>311</v>
      </c>
      <c r="C4082" t="s">
        <v>170</v>
      </c>
      <c r="D4082" t="s">
        <v>170</v>
      </c>
      <c r="E4082" t="s">
        <v>7121</v>
      </c>
      <c r="G4082" t="s">
        <v>321</v>
      </c>
      <c r="H4082" t="s">
        <v>181</v>
      </c>
      <c r="I4082" t="s">
        <v>172</v>
      </c>
      <c r="L4082" t="s">
        <v>310</v>
      </c>
      <c r="M4082" t="s">
        <v>312</v>
      </c>
      <c r="BA4082" t="str">
        <f t="shared" si="63"/>
        <v>056016000000</v>
      </c>
      <c r="BB4082">
        <v>1</v>
      </c>
    </row>
    <row r="4083" spans="1:54" x14ac:dyDescent="0.35">
      <c r="A4083" t="s">
        <v>309</v>
      </c>
      <c r="B4083" t="s">
        <v>324</v>
      </c>
      <c r="C4083" t="s">
        <v>170</v>
      </c>
      <c r="D4083" t="s">
        <v>170</v>
      </c>
      <c r="E4083" t="s">
        <v>7122</v>
      </c>
      <c r="G4083" t="s">
        <v>856</v>
      </c>
      <c r="H4083" t="s">
        <v>2157</v>
      </c>
      <c r="L4083" t="s">
        <v>310</v>
      </c>
      <c r="M4083" t="s">
        <v>841</v>
      </c>
      <c r="BA4083" t="str">
        <f t="shared" si="63"/>
        <v>056001000000</v>
      </c>
      <c r="BB4083">
        <v>1</v>
      </c>
    </row>
    <row r="4084" spans="1:54" x14ac:dyDescent="0.35">
      <c r="A4084" t="s">
        <v>309</v>
      </c>
      <c r="B4084" t="s">
        <v>467</v>
      </c>
      <c r="C4084" t="s">
        <v>170</v>
      </c>
      <c r="D4084" t="s">
        <v>170</v>
      </c>
      <c r="E4084" t="s">
        <v>7122</v>
      </c>
      <c r="G4084" t="s">
        <v>856</v>
      </c>
      <c r="H4084" t="s">
        <v>2157</v>
      </c>
      <c r="L4084" t="s">
        <v>310</v>
      </c>
      <c r="M4084" t="s">
        <v>705</v>
      </c>
      <c r="BA4084" t="str">
        <f t="shared" si="63"/>
        <v>056008000000</v>
      </c>
      <c r="BB4084">
        <v>1</v>
      </c>
    </row>
    <row r="4085" spans="1:54" x14ac:dyDescent="0.35">
      <c r="A4085" t="s">
        <v>309</v>
      </c>
      <c r="B4085" t="s">
        <v>311</v>
      </c>
      <c r="C4085" t="s">
        <v>170</v>
      </c>
      <c r="D4085" t="s">
        <v>170</v>
      </c>
      <c r="E4085" t="s">
        <v>7122</v>
      </c>
      <c r="G4085" t="s">
        <v>856</v>
      </c>
      <c r="H4085" t="s">
        <v>181</v>
      </c>
      <c r="I4085" t="s">
        <v>172</v>
      </c>
      <c r="L4085" t="s">
        <v>310</v>
      </c>
      <c r="M4085" t="s">
        <v>312</v>
      </c>
      <c r="BA4085" t="str">
        <f t="shared" si="63"/>
        <v>056016000000</v>
      </c>
      <c r="BB4085">
        <v>1</v>
      </c>
    </row>
    <row r="4086" spans="1:54" x14ac:dyDescent="0.35">
      <c r="A4086" t="s">
        <v>309</v>
      </c>
      <c r="B4086" t="s">
        <v>324</v>
      </c>
      <c r="C4086" t="s">
        <v>170</v>
      </c>
      <c r="D4086" t="s">
        <v>170</v>
      </c>
      <c r="E4086" t="s">
        <v>7123</v>
      </c>
      <c r="G4086" t="s">
        <v>574</v>
      </c>
      <c r="H4086" t="s">
        <v>2157</v>
      </c>
      <c r="L4086" t="s">
        <v>310</v>
      </c>
      <c r="M4086" t="s">
        <v>841</v>
      </c>
      <c r="BA4086" t="str">
        <f t="shared" si="63"/>
        <v>056001000000</v>
      </c>
      <c r="BB4086">
        <v>1</v>
      </c>
    </row>
    <row r="4087" spans="1:54" x14ac:dyDescent="0.35">
      <c r="A4087" t="s">
        <v>309</v>
      </c>
      <c r="B4087" t="s">
        <v>467</v>
      </c>
      <c r="C4087" t="s">
        <v>170</v>
      </c>
      <c r="D4087" t="s">
        <v>170</v>
      </c>
      <c r="E4087" t="s">
        <v>7123</v>
      </c>
      <c r="G4087" t="s">
        <v>574</v>
      </c>
      <c r="H4087" t="s">
        <v>2157</v>
      </c>
      <c r="L4087" t="s">
        <v>310</v>
      </c>
      <c r="M4087" t="s">
        <v>705</v>
      </c>
      <c r="BA4087" t="str">
        <f t="shared" si="63"/>
        <v>056008000000</v>
      </c>
      <c r="BB4087">
        <v>1</v>
      </c>
    </row>
    <row r="4088" spans="1:54" x14ac:dyDescent="0.35">
      <c r="A4088" t="s">
        <v>309</v>
      </c>
      <c r="B4088" t="s">
        <v>311</v>
      </c>
      <c r="C4088" t="s">
        <v>170</v>
      </c>
      <c r="D4088" t="s">
        <v>170</v>
      </c>
      <c r="E4088" t="s">
        <v>7123</v>
      </c>
      <c r="G4088" t="s">
        <v>574</v>
      </c>
      <c r="H4088" t="s">
        <v>181</v>
      </c>
      <c r="I4088" t="s">
        <v>172</v>
      </c>
      <c r="L4088" t="s">
        <v>310</v>
      </c>
      <c r="M4088" t="s">
        <v>312</v>
      </c>
      <c r="BA4088" t="str">
        <f t="shared" si="63"/>
        <v>056016000000</v>
      </c>
      <c r="BB4088">
        <v>1</v>
      </c>
    </row>
    <row r="4089" spans="1:54" x14ac:dyDescent="0.35">
      <c r="A4089" t="s">
        <v>309</v>
      </c>
      <c r="B4089" t="s">
        <v>324</v>
      </c>
      <c r="C4089" t="s">
        <v>170</v>
      </c>
      <c r="D4089" t="s">
        <v>170</v>
      </c>
      <c r="E4089" t="s">
        <v>7124</v>
      </c>
      <c r="G4089" t="s">
        <v>579</v>
      </c>
      <c r="H4089" t="s">
        <v>2157</v>
      </c>
      <c r="L4089" t="s">
        <v>310</v>
      </c>
      <c r="M4089" t="s">
        <v>841</v>
      </c>
      <c r="BA4089" t="str">
        <f t="shared" si="63"/>
        <v>056001000000</v>
      </c>
      <c r="BB4089">
        <v>1</v>
      </c>
    </row>
    <row r="4090" spans="1:54" x14ac:dyDescent="0.35">
      <c r="A4090" t="s">
        <v>309</v>
      </c>
      <c r="B4090" t="s">
        <v>467</v>
      </c>
      <c r="C4090" t="s">
        <v>170</v>
      </c>
      <c r="D4090" t="s">
        <v>170</v>
      </c>
      <c r="E4090" t="s">
        <v>7124</v>
      </c>
      <c r="G4090" t="s">
        <v>579</v>
      </c>
      <c r="H4090" t="s">
        <v>2157</v>
      </c>
      <c r="L4090" t="s">
        <v>310</v>
      </c>
      <c r="M4090" t="s">
        <v>705</v>
      </c>
      <c r="BA4090" t="str">
        <f t="shared" si="63"/>
        <v>056008000000</v>
      </c>
      <c r="BB4090">
        <v>1</v>
      </c>
    </row>
    <row r="4091" spans="1:54" x14ac:dyDescent="0.35">
      <c r="A4091" t="s">
        <v>309</v>
      </c>
      <c r="B4091" t="s">
        <v>311</v>
      </c>
      <c r="C4091" t="s">
        <v>170</v>
      </c>
      <c r="D4091" t="s">
        <v>170</v>
      </c>
      <c r="E4091" t="s">
        <v>7124</v>
      </c>
      <c r="G4091" t="s">
        <v>579</v>
      </c>
      <c r="H4091" t="s">
        <v>181</v>
      </c>
      <c r="I4091" t="s">
        <v>172</v>
      </c>
      <c r="L4091" t="s">
        <v>310</v>
      </c>
      <c r="M4091" t="s">
        <v>312</v>
      </c>
      <c r="BA4091" t="str">
        <f t="shared" si="63"/>
        <v>056016000000</v>
      </c>
      <c r="BB4091">
        <v>1</v>
      </c>
    </row>
    <row r="4092" spans="1:54" x14ac:dyDescent="0.35">
      <c r="A4092" t="s">
        <v>309</v>
      </c>
      <c r="B4092" t="s">
        <v>324</v>
      </c>
      <c r="C4092" t="s">
        <v>170</v>
      </c>
      <c r="D4092" t="s">
        <v>170</v>
      </c>
      <c r="E4092" t="s">
        <v>7125</v>
      </c>
      <c r="G4092" t="s">
        <v>251</v>
      </c>
      <c r="H4092" t="s">
        <v>2157</v>
      </c>
      <c r="L4092" t="s">
        <v>310</v>
      </c>
      <c r="M4092" t="s">
        <v>841</v>
      </c>
      <c r="BA4092" t="str">
        <f t="shared" si="63"/>
        <v>056001000000</v>
      </c>
      <c r="BB4092">
        <v>1</v>
      </c>
    </row>
    <row r="4093" spans="1:54" x14ac:dyDescent="0.35">
      <c r="A4093" t="s">
        <v>309</v>
      </c>
      <c r="B4093" t="s">
        <v>467</v>
      </c>
      <c r="C4093" t="s">
        <v>170</v>
      </c>
      <c r="D4093" t="s">
        <v>170</v>
      </c>
      <c r="E4093" t="s">
        <v>7125</v>
      </c>
      <c r="G4093" t="s">
        <v>251</v>
      </c>
      <c r="H4093" t="s">
        <v>2157</v>
      </c>
      <c r="L4093" t="s">
        <v>310</v>
      </c>
      <c r="M4093" t="s">
        <v>705</v>
      </c>
      <c r="BA4093" t="str">
        <f t="shared" si="63"/>
        <v>056008000000</v>
      </c>
      <c r="BB4093">
        <v>1</v>
      </c>
    </row>
    <row r="4094" spans="1:54" x14ac:dyDescent="0.35">
      <c r="A4094" t="s">
        <v>309</v>
      </c>
      <c r="B4094" t="s">
        <v>311</v>
      </c>
      <c r="C4094" t="s">
        <v>170</v>
      </c>
      <c r="D4094" t="s">
        <v>170</v>
      </c>
      <c r="E4094" t="s">
        <v>7125</v>
      </c>
      <c r="G4094" t="s">
        <v>251</v>
      </c>
      <c r="H4094" t="s">
        <v>181</v>
      </c>
      <c r="I4094" t="s">
        <v>172</v>
      </c>
      <c r="L4094" t="s">
        <v>310</v>
      </c>
      <c r="M4094" t="s">
        <v>312</v>
      </c>
      <c r="BA4094" t="str">
        <f t="shared" si="63"/>
        <v>056016000000</v>
      </c>
      <c r="BB4094">
        <v>1</v>
      </c>
    </row>
    <row r="4095" spans="1:54" x14ac:dyDescent="0.35">
      <c r="A4095" t="s">
        <v>309</v>
      </c>
      <c r="B4095" t="s">
        <v>324</v>
      </c>
      <c r="C4095" t="s">
        <v>170</v>
      </c>
      <c r="D4095" t="s">
        <v>170</v>
      </c>
      <c r="E4095" t="s">
        <v>7126</v>
      </c>
      <c r="G4095" t="s">
        <v>1231</v>
      </c>
      <c r="H4095" t="s">
        <v>2157</v>
      </c>
      <c r="L4095" t="s">
        <v>310</v>
      </c>
      <c r="M4095" t="s">
        <v>841</v>
      </c>
      <c r="BA4095" t="str">
        <f t="shared" si="63"/>
        <v>056001000000</v>
      </c>
      <c r="BB4095">
        <v>1</v>
      </c>
    </row>
    <row r="4096" spans="1:54" x14ac:dyDescent="0.35">
      <c r="A4096" t="s">
        <v>309</v>
      </c>
      <c r="B4096" t="s">
        <v>467</v>
      </c>
      <c r="C4096" t="s">
        <v>170</v>
      </c>
      <c r="D4096" t="s">
        <v>170</v>
      </c>
      <c r="E4096" t="s">
        <v>7126</v>
      </c>
      <c r="G4096" t="s">
        <v>1231</v>
      </c>
      <c r="H4096" t="s">
        <v>2157</v>
      </c>
      <c r="L4096" t="s">
        <v>310</v>
      </c>
      <c r="M4096" t="s">
        <v>705</v>
      </c>
      <c r="BA4096" t="str">
        <f t="shared" si="63"/>
        <v>056008000000</v>
      </c>
      <c r="BB4096">
        <v>1</v>
      </c>
    </row>
    <row r="4097" spans="1:54" x14ac:dyDescent="0.35">
      <c r="A4097" t="s">
        <v>309</v>
      </c>
      <c r="B4097" t="s">
        <v>311</v>
      </c>
      <c r="C4097" t="s">
        <v>170</v>
      </c>
      <c r="D4097" t="s">
        <v>170</v>
      </c>
      <c r="E4097" t="s">
        <v>7126</v>
      </c>
      <c r="G4097" t="s">
        <v>1231</v>
      </c>
      <c r="H4097" t="s">
        <v>181</v>
      </c>
      <c r="I4097" t="s">
        <v>172</v>
      </c>
      <c r="L4097" t="s">
        <v>310</v>
      </c>
      <c r="M4097" t="s">
        <v>312</v>
      </c>
      <c r="BA4097" t="str">
        <f t="shared" si="63"/>
        <v>056016000000</v>
      </c>
      <c r="BB4097">
        <v>1</v>
      </c>
    </row>
    <row r="4098" spans="1:54" x14ac:dyDescent="0.35">
      <c r="A4098" t="s">
        <v>309</v>
      </c>
      <c r="B4098" t="s">
        <v>324</v>
      </c>
      <c r="C4098" t="s">
        <v>170</v>
      </c>
      <c r="D4098" t="s">
        <v>170</v>
      </c>
      <c r="E4098" t="s">
        <v>7127</v>
      </c>
      <c r="G4098" t="s">
        <v>1643</v>
      </c>
      <c r="H4098" t="s">
        <v>2157</v>
      </c>
      <c r="L4098" t="s">
        <v>310</v>
      </c>
      <c r="M4098" t="s">
        <v>841</v>
      </c>
      <c r="BA4098" t="str">
        <f t="shared" si="63"/>
        <v>056001000000</v>
      </c>
      <c r="BB4098">
        <v>1</v>
      </c>
    </row>
    <row r="4099" spans="1:54" x14ac:dyDescent="0.35">
      <c r="A4099" t="s">
        <v>309</v>
      </c>
      <c r="B4099" t="s">
        <v>467</v>
      </c>
      <c r="C4099" t="s">
        <v>170</v>
      </c>
      <c r="D4099" t="s">
        <v>170</v>
      </c>
      <c r="E4099" t="s">
        <v>7127</v>
      </c>
      <c r="G4099" t="s">
        <v>1643</v>
      </c>
      <c r="H4099" t="s">
        <v>2157</v>
      </c>
      <c r="L4099" t="s">
        <v>310</v>
      </c>
      <c r="M4099" t="s">
        <v>705</v>
      </c>
      <c r="BA4099" t="str">
        <f t="shared" si="63"/>
        <v>056008000000</v>
      </c>
      <c r="BB4099">
        <v>1</v>
      </c>
    </row>
    <row r="4100" spans="1:54" x14ac:dyDescent="0.35">
      <c r="A4100" t="s">
        <v>309</v>
      </c>
      <c r="B4100" t="s">
        <v>311</v>
      </c>
      <c r="C4100" t="s">
        <v>170</v>
      </c>
      <c r="D4100" t="s">
        <v>170</v>
      </c>
      <c r="E4100" t="s">
        <v>7127</v>
      </c>
      <c r="G4100" t="s">
        <v>1643</v>
      </c>
      <c r="H4100" t="s">
        <v>181</v>
      </c>
      <c r="I4100" t="s">
        <v>172</v>
      </c>
      <c r="L4100" t="s">
        <v>310</v>
      </c>
      <c r="M4100" t="s">
        <v>312</v>
      </c>
      <c r="BA4100" t="str">
        <f t="shared" ref="BA4100:BA4163" si="64">+A4100&amp;B4100&amp;C4100&amp;D4100</f>
        <v>056016000000</v>
      </c>
      <c r="BB4100">
        <v>1</v>
      </c>
    </row>
    <row r="4101" spans="1:54" x14ac:dyDescent="0.35">
      <c r="A4101" t="s">
        <v>309</v>
      </c>
      <c r="B4101" t="s">
        <v>324</v>
      </c>
      <c r="C4101" t="s">
        <v>170</v>
      </c>
      <c r="D4101" t="s">
        <v>170</v>
      </c>
      <c r="E4101" t="s">
        <v>7128</v>
      </c>
      <c r="G4101" t="s">
        <v>861</v>
      </c>
      <c r="H4101" t="s">
        <v>2157</v>
      </c>
      <c r="L4101" t="s">
        <v>310</v>
      </c>
      <c r="M4101" t="s">
        <v>841</v>
      </c>
      <c r="BA4101" t="str">
        <f t="shared" si="64"/>
        <v>056001000000</v>
      </c>
      <c r="BB4101">
        <v>1</v>
      </c>
    </row>
    <row r="4102" spans="1:54" x14ac:dyDescent="0.35">
      <c r="A4102" t="s">
        <v>309</v>
      </c>
      <c r="B4102" t="s">
        <v>467</v>
      </c>
      <c r="C4102" t="s">
        <v>170</v>
      </c>
      <c r="D4102" t="s">
        <v>170</v>
      </c>
      <c r="E4102" t="s">
        <v>7128</v>
      </c>
      <c r="G4102" t="s">
        <v>861</v>
      </c>
      <c r="H4102" t="s">
        <v>2157</v>
      </c>
      <c r="L4102" t="s">
        <v>310</v>
      </c>
      <c r="M4102" t="s">
        <v>705</v>
      </c>
      <c r="BA4102" t="str">
        <f t="shared" si="64"/>
        <v>056008000000</v>
      </c>
      <c r="BB4102">
        <v>1</v>
      </c>
    </row>
    <row r="4103" spans="1:54" x14ac:dyDescent="0.35">
      <c r="A4103" t="s">
        <v>309</v>
      </c>
      <c r="B4103" t="s">
        <v>311</v>
      </c>
      <c r="C4103" t="s">
        <v>170</v>
      </c>
      <c r="D4103" t="s">
        <v>170</v>
      </c>
      <c r="E4103" t="s">
        <v>7128</v>
      </c>
      <c r="G4103" t="s">
        <v>861</v>
      </c>
      <c r="H4103" t="s">
        <v>181</v>
      </c>
      <c r="I4103" t="s">
        <v>172</v>
      </c>
      <c r="L4103" t="s">
        <v>310</v>
      </c>
      <c r="M4103" t="s">
        <v>312</v>
      </c>
      <c r="BA4103" t="str">
        <f t="shared" si="64"/>
        <v>056016000000</v>
      </c>
      <c r="BB4103">
        <v>1</v>
      </c>
    </row>
    <row r="4104" spans="1:54" x14ac:dyDescent="0.35">
      <c r="A4104" t="s">
        <v>309</v>
      </c>
      <c r="B4104" t="s">
        <v>324</v>
      </c>
      <c r="C4104" t="s">
        <v>170</v>
      </c>
      <c r="D4104" t="s">
        <v>170</v>
      </c>
      <c r="E4104" t="s">
        <v>7129</v>
      </c>
      <c r="G4104" t="s">
        <v>1674</v>
      </c>
      <c r="H4104" t="s">
        <v>2157</v>
      </c>
      <c r="L4104" t="s">
        <v>310</v>
      </c>
      <c r="M4104" t="s">
        <v>841</v>
      </c>
      <c r="BA4104" t="str">
        <f t="shared" si="64"/>
        <v>056001000000</v>
      </c>
      <c r="BB4104">
        <v>1</v>
      </c>
    </row>
    <row r="4105" spans="1:54" x14ac:dyDescent="0.35">
      <c r="A4105" t="s">
        <v>309</v>
      </c>
      <c r="B4105" t="s">
        <v>467</v>
      </c>
      <c r="C4105" t="s">
        <v>170</v>
      </c>
      <c r="D4105" t="s">
        <v>170</v>
      </c>
      <c r="E4105" t="s">
        <v>7129</v>
      </c>
      <c r="G4105" t="s">
        <v>1674</v>
      </c>
      <c r="H4105" t="s">
        <v>2157</v>
      </c>
      <c r="L4105" t="s">
        <v>310</v>
      </c>
      <c r="M4105" t="s">
        <v>705</v>
      </c>
      <c r="BA4105" t="str">
        <f t="shared" si="64"/>
        <v>056008000000</v>
      </c>
      <c r="BB4105">
        <v>1</v>
      </c>
    </row>
    <row r="4106" spans="1:54" x14ac:dyDescent="0.35">
      <c r="A4106" t="s">
        <v>309</v>
      </c>
      <c r="B4106" t="s">
        <v>311</v>
      </c>
      <c r="C4106" t="s">
        <v>170</v>
      </c>
      <c r="D4106" t="s">
        <v>170</v>
      </c>
      <c r="E4106" t="s">
        <v>7129</v>
      </c>
      <c r="G4106" t="s">
        <v>1674</v>
      </c>
      <c r="H4106" t="s">
        <v>181</v>
      </c>
      <c r="I4106" t="s">
        <v>172</v>
      </c>
      <c r="L4106" t="s">
        <v>310</v>
      </c>
      <c r="M4106" t="s">
        <v>312</v>
      </c>
      <c r="BA4106" t="str">
        <f t="shared" si="64"/>
        <v>056016000000</v>
      </c>
      <c r="BB4106">
        <v>1</v>
      </c>
    </row>
    <row r="4107" spans="1:54" x14ac:dyDescent="0.35">
      <c r="A4107" t="s">
        <v>309</v>
      </c>
      <c r="B4107" t="s">
        <v>324</v>
      </c>
      <c r="C4107" t="s">
        <v>170</v>
      </c>
      <c r="D4107" t="s">
        <v>170</v>
      </c>
      <c r="E4107" t="s">
        <v>7130</v>
      </c>
      <c r="G4107" t="s">
        <v>651</v>
      </c>
      <c r="H4107" t="s">
        <v>3394</v>
      </c>
      <c r="J4107" t="s">
        <v>315</v>
      </c>
      <c r="L4107" t="s">
        <v>310</v>
      </c>
      <c r="M4107" t="s">
        <v>841</v>
      </c>
      <c r="BA4107" t="str">
        <f t="shared" si="64"/>
        <v>056001000000</v>
      </c>
      <c r="BB4107">
        <v>1</v>
      </c>
    </row>
    <row r="4108" spans="1:54" x14ac:dyDescent="0.35">
      <c r="A4108" t="s">
        <v>309</v>
      </c>
      <c r="B4108" t="s">
        <v>467</v>
      </c>
      <c r="C4108" t="s">
        <v>170</v>
      </c>
      <c r="D4108" t="s">
        <v>170</v>
      </c>
      <c r="E4108" t="s">
        <v>7130</v>
      </c>
      <c r="G4108" t="s">
        <v>651</v>
      </c>
      <c r="H4108" t="s">
        <v>3394</v>
      </c>
      <c r="J4108" t="s">
        <v>315</v>
      </c>
      <c r="L4108" t="s">
        <v>310</v>
      </c>
      <c r="M4108" t="s">
        <v>705</v>
      </c>
      <c r="BA4108" t="str">
        <f t="shared" si="64"/>
        <v>056008000000</v>
      </c>
      <c r="BB4108">
        <v>1</v>
      </c>
    </row>
    <row r="4109" spans="1:54" x14ac:dyDescent="0.35">
      <c r="A4109" t="s">
        <v>309</v>
      </c>
      <c r="B4109" t="s">
        <v>311</v>
      </c>
      <c r="C4109" t="s">
        <v>170</v>
      </c>
      <c r="D4109" t="s">
        <v>170</v>
      </c>
      <c r="E4109" t="s">
        <v>7130</v>
      </c>
      <c r="G4109" t="s">
        <v>651</v>
      </c>
      <c r="H4109" t="s">
        <v>181</v>
      </c>
      <c r="I4109" t="s">
        <v>172</v>
      </c>
      <c r="L4109" t="s">
        <v>310</v>
      </c>
      <c r="M4109" t="s">
        <v>312</v>
      </c>
      <c r="BA4109" t="str">
        <f t="shared" si="64"/>
        <v>056016000000</v>
      </c>
      <c r="BB4109">
        <v>1</v>
      </c>
    </row>
    <row r="4110" spans="1:54" x14ac:dyDescent="0.35">
      <c r="A4110" t="s">
        <v>309</v>
      </c>
      <c r="B4110" t="s">
        <v>324</v>
      </c>
      <c r="C4110" t="s">
        <v>170</v>
      </c>
      <c r="D4110" t="s">
        <v>170</v>
      </c>
      <c r="E4110" t="s">
        <v>7131</v>
      </c>
      <c r="G4110" t="s">
        <v>186</v>
      </c>
      <c r="H4110" t="s">
        <v>2157</v>
      </c>
      <c r="L4110" t="s">
        <v>310</v>
      </c>
      <c r="M4110" t="s">
        <v>841</v>
      </c>
      <c r="BA4110" t="str">
        <f t="shared" si="64"/>
        <v>056001000000</v>
      </c>
      <c r="BB4110">
        <v>1</v>
      </c>
    </row>
    <row r="4111" spans="1:54" x14ac:dyDescent="0.35">
      <c r="A4111" t="s">
        <v>309</v>
      </c>
      <c r="B4111" t="s">
        <v>467</v>
      </c>
      <c r="C4111" t="s">
        <v>170</v>
      </c>
      <c r="D4111" t="s">
        <v>170</v>
      </c>
      <c r="E4111" t="s">
        <v>7131</v>
      </c>
      <c r="G4111" t="s">
        <v>186</v>
      </c>
      <c r="H4111" t="s">
        <v>2157</v>
      </c>
      <c r="L4111" t="s">
        <v>310</v>
      </c>
      <c r="M4111" t="s">
        <v>705</v>
      </c>
      <c r="BA4111" t="str">
        <f t="shared" si="64"/>
        <v>056008000000</v>
      </c>
      <c r="BB4111">
        <v>1</v>
      </c>
    </row>
    <row r="4112" spans="1:54" x14ac:dyDescent="0.35">
      <c r="A4112" t="s">
        <v>309</v>
      </c>
      <c r="B4112" t="s">
        <v>311</v>
      </c>
      <c r="C4112" t="s">
        <v>170</v>
      </c>
      <c r="D4112" t="s">
        <v>170</v>
      </c>
      <c r="E4112" t="s">
        <v>7131</v>
      </c>
      <c r="G4112" t="s">
        <v>186</v>
      </c>
      <c r="H4112" t="s">
        <v>181</v>
      </c>
      <c r="I4112" t="s">
        <v>172</v>
      </c>
      <c r="L4112" t="s">
        <v>310</v>
      </c>
      <c r="M4112" t="s">
        <v>312</v>
      </c>
      <c r="BA4112" t="str">
        <f t="shared" si="64"/>
        <v>056016000000</v>
      </c>
      <c r="BB4112">
        <v>1</v>
      </c>
    </row>
    <row r="4113" spans="1:54" x14ac:dyDescent="0.35">
      <c r="A4113" t="s">
        <v>309</v>
      </c>
      <c r="B4113" t="s">
        <v>324</v>
      </c>
      <c r="C4113" t="s">
        <v>170</v>
      </c>
      <c r="D4113" t="s">
        <v>170</v>
      </c>
      <c r="E4113" t="s">
        <v>7132</v>
      </c>
      <c r="G4113" t="s">
        <v>210</v>
      </c>
      <c r="H4113" t="s">
        <v>2157</v>
      </c>
      <c r="L4113" t="s">
        <v>310</v>
      </c>
      <c r="M4113" t="s">
        <v>841</v>
      </c>
      <c r="BA4113" t="str">
        <f t="shared" si="64"/>
        <v>056001000000</v>
      </c>
      <c r="BB4113">
        <v>1</v>
      </c>
    </row>
    <row r="4114" spans="1:54" x14ac:dyDescent="0.35">
      <c r="A4114" t="s">
        <v>309</v>
      </c>
      <c r="B4114" t="s">
        <v>467</v>
      </c>
      <c r="C4114" t="s">
        <v>170</v>
      </c>
      <c r="D4114" t="s">
        <v>170</v>
      </c>
      <c r="E4114" t="s">
        <v>7132</v>
      </c>
      <c r="G4114" t="s">
        <v>210</v>
      </c>
      <c r="H4114" t="s">
        <v>2157</v>
      </c>
      <c r="L4114" t="s">
        <v>310</v>
      </c>
      <c r="M4114" t="s">
        <v>705</v>
      </c>
      <c r="BA4114" t="str">
        <f t="shared" si="64"/>
        <v>056008000000</v>
      </c>
      <c r="BB4114">
        <v>1</v>
      </c>
    </row>
    <row r="4115" spans="1:54" x14ac:dyDescent="0.35">
      <c r="A4115" t="s">
        <v>309</v>
      </c>
      <c r="B4115" t="s">
        <v>311</v>
      </c>
      <c r="C4115" t="s">
        <v>170</v>
      </c>
      <c r="D4115" t="s">
        <v>170</v>
      </c>
      <c r="E4115" t="s">
        <v>7132</v>
      </c>
      <c r="G4115" t="s">
        <v>210</v>
      </c>
      <c r="H4115" t="s">
        <v>181</v>
      </c>
      <c r="I4115" t="s">
        <v>172</v>
      </c>
      <c r="L4115" t="s">
        <v>310</v>
      </c>
      <c r="M4115" t="s">
        <v>312</v>
      </c>
      <c r="BA4115" t="str">
        <f t="shared" si="64"/>
        <v>056016000000</v>
      </c>
      <c r="BB4115">
        <v>1</v>
      </c>
    </row>
    <row r="4116" spans="1:54" x14ac:dyDescent="0.35">
      <c r="A4116" t="s">
        <v>309</v>
      </c>
      <c r="B4116" t="s">
        <v>324</v>
      </c>
      <c r="C4116" t="s">
        <v>170</v>
      </c>
      <c r="D4116" t="s">
        <v>170</v>
      </c>
      <c r="E4116" t="s">
        <v>7133</v>
      </c>
      <c r="G4116" t="s">
        <v>224</v>
      </c>
      <c r="H4116" t="s">
        <v>2157</v>
      </c>
      <c r="L4116" t="s">
        <v>310</v>
      </c>
      <c r="M4116" t="s">
        <v>841</v>
      </c>
      <c r="BA4116" t="str">
        <f t="shared" si="64"/>
        <v>056001000000</v>
      </c>
      <c r="BB4116">
        <v>1</v>
      </c>
    </row>
    <row r="4117" spans="1:54" x14ac:dyDescent="0.35">
      <c r="A4117" t="s">
        <v>309</v>
      </c>
      <c r="B4117" t="s">
        <v>467</v>
      </c>
      <c r="C4117" t="s">
        <v>170</v>
      </c>
      <c r="D4117" t="s">
        <v>170</v>
      </c>
      <c r="E4117" t="s">
        <v>7133</v>
      </c>
      <c r="G4117" t="s">
        <v>224</v>
      </c>
      <c r="H4117" t="s">
        <v>2157</v>
      </c>
      <c r="L4117" t="s">
        <v>310</v>
      </c>
      <c r="M4117" t="s">
        <v>705</v>
      </c>
      <c r="BA4117" t="str">
        <f t="shared" si="64"/>
        <v>056008000000</v>
      </c>
      <c r="BB4117">
        <v>1</v>
      </c>
    </row>
    <row r="4118" spans="1:54" x14ac:dyDescent="0.35">
      <c r="A4118" t="s">
        <v>309</v>
      </c>
      <c r="B4118" t="s">
        <v>311</v>
      </c>
      <c r="C4118" t="s">
        <v>170</v>
      </c>
      <c r="D4118" t="s">
        <v>170</v>
      </c>
      <c r="E4118" t="s">
        <v>7133</v>
      </c>
      <c r="G4118" t="s">
        <v>224</v>
      </c>
      <c r="H4118" t="s">
        <v>181</v>
      </c>
      <c r="I4118" t="s">
        <v>172</v>
      </c>
      <c r="L4118" t="s">
        <v>310</v>
      </c>
      <c r="M4118" t="s">
        <v>312</v>
      </c>
      <c r="BA4118" t="str">
        <f t="shared" si="64"/>
        <v>056016000000</v>
      </c>
      <c r="BB4118">
        <v>1</v>
      </c>
    </row>
    <row r="4119" spans="1:54" x14ac:dyDescent="0.35">
      <c r="A4119" t="s">
        <v>309</v>
      </c>
      <c r="B4119" t="s">
        <v>324</v>
      </c>
      <c r="C4119" t="s">
        <v>170</v>
      </c>
      <c r="D4119" t="s">
        <v>170</v>
      </c>
      <c r="E4119" t="s">
        <v>7134</v>
      </c>
      <c r="G4119" t="s">
        <v>236</v>
      </c>
      <c r="H4119" t="s">
        <v>9359</v>
      </c>
      <c r="L4119" t="s">
        <v>310</v>
      </c>
      <c r="M4119" t="s">
        <v>841</v>
      </c>
      <c r="BA4119" t="str">
        <f t="shared" si="64"/>
        <v>056001000000</v>
      </c>
      <c r="BB4119">
        <v>1</v>
      </c>
    </row>
    <row r="4120" spans="1:54" x14ac:dyDescent="0.35">
      <c r="A4120" t="s">
        <v>309</v>
      </c>
      <c r="B4120" t="s">
        <v>467</v>
      </c>
      <c r="C4120" t="s">
        <v>170</v>
      </c>
      <c r="D4120" t="s">
        <v>170</v>
      </c>
      <c r="E4120" t="s">
        <v>7134</v>
      </c>
      <c r="G4120" t="s">
        <v>236</v>
      </c>
      <c r="H4120" t="s">
        <v>9359</v>
      </c>
      <c r="L4120" t="s">
        <v>310</v>
      </c>
      <c r="M4120" t="s">
        <v>705</v>
      </c>
      <c r="BA4120" t="str">
        <f t="shared" si="64"/>
        <v>056008000000</v>
      </c>
      <c r="BB4120">
        <v>1</v>
      </c>
    </row>
    <row r="4121" spans="1:54" x14ac:dyDescent="0.35">
      <c r="A4121" t="s">
        <v>309</v>
      </c>
      <c r="B4121" t="s">
        <v>311</v>
      </c>
      <c r="C4121" t="s">
        <v>170</v>
      </c>
      <c r="D4121" t="s">
        <v>170</v>
      </c>
      <c r="E4121" t="s">
        <v>7134</v>
      </c>
      <c r="G4121" t="s">
        <v>236</v>
      </c>
      <c r="H4121" t="s">
        <v>181</v>
      </c>
      <c r="I4121" t="s">
        <v>172</v>
      </c>
      <c r="L4121" t="s">
        <v>310</v>
      </c>
      <c r="M4121" t="s">
        <v>312</v>
      </c>
      <c r="BA4121" t="str">
        <f t="shared" si="64"/>
        <v>056016000000</v>
      </c>
      <c r="BB4121">
        <v>1</v>
      </c>
    </row>
    <row r="4122" spans="1:54" x14ac:dyDescent="0.35">
      <c r="A4122" t="s">
        <v>309</v>
      </c>
      <c r="B4122" t="s">
        <v>324</v>
      </c>
      <c r="C4122" t="s">
        <v>170</v>
      </c>
      <c r="D4122" t="s">
        <v>170</v>
      </c>
      <c r="E4122" t="s">
        <v>7135</v>
      </c>
      <c r="G4122" t="s">
        <v>268</v>
      </c>
      <c r="H4122" t="s">
        <v>4505</v>
      </c>
      <c r="L4122" t="s">
        <v>310</v>
      </c>
      <c r="M4122" t="s">
        <v>841</v>
      </c>
      <c r="BA4122" t="str">
        <f t="shared" si="64"/>
        <v>056001000000</v>
      </c>
      <c r="BB4122">
        <v>1</v>
      </c>
    </row>
    <row r="4123" spans="1:54" x14ac:dyDescent="0.35">
      <c r="A4123" t="s">
        <v>309</v>
      </c>
      <c r="B4123" t="s">
        <v>467</v>
      </c>
      <c r="C4123" t="s">
        <v>170</v>
      </c>
      <c r="D4123" t="s">
        <v>170</v>
      </c>
      <c r="E4123" t="s">
        <v>7135</v>
      </c>
      <c r="G4123" t="s">
        <v>268</v>
      </c>
      <c r="H4123" t="s">
        <v>4505</v>
      </c>
      <c r="L4123" t="s">
        <v>310</v>
      </c>
      <c r="M4123" t="s">
        <v>705</v>
      </c>
      <c r="BA4123" t="str">
        <f t="shared" si="64"/>
        <v>056008000000</v>
      </c>
      <c r="BB4123">
        <v>1</v>
      </c>
    </row>
    <row r="4124" spans="1:54" x14ac:dyDescent="0.35">
      <c r="A4124" t="s">
        <v>309</v>
      </c>
      <c r="B4124" t="s">
        <v>311</v>
      </c>
      <c r="C4124" t="s">
        <v>170</v>
      </c>
      <c r="D4124" t="s">
        <v>170</v>
      </c>
      <c r="E4124" t="s">
        <v>7135</v>
      </c>
      <c r="G4124" t="s">
        <v>268</v>
      </c>
      <c r="H4124" t="s">
        <v>181</v>
      </c>
      <c r="I4124" t="s">
        <v>172</v>
      </c>
      <c r="L4124" t="s">
        <v>310</v>
      </c>
      <c r="M4124" t="s">
        <v>312</v>
      </c>
      <c r="BA4124" t="str">
        <f t="shared" si="64"/>
        <v>056016000000</v>
      </c>
      <c r="BB4124">
        <v>1</v>
      </c>
    </row>
    <row r="4125" spans="1:54" x14ac:dyDescent="0.35">
      <c r="A4125" t="s">
        <v>309</v>
      </c>
      <c r="B4125" t="s">
        <v>324</v>
      </c>
      <c r="C4125" t="s">
        <v>170</v>
      </c>
      <c r="D4125" t="s">
        <v>170</v>
      </c>
      <c r="E4125" t="s">
        <v>8531</v>
      </c>
      <c r="G4125" t="s">
        <v>276</v>
      </c>
      <c r="H4125" t="s">
        <v>8530</v>
      </c>
      <c r="I4125" t="s">
        <v>172</v>
      </c>
      <c r="L4125" t="s">
        <v>310</v>
      </c>
      <c r="M4125" t="s">
        <v>841</v>
      </c>
      <c r="BA4125" t="str">
        <f t="shared" si="64"/>
        <v>056001000000</v>
      </c>
      <c r="BB4125">
        <v>1</v>
      </c>
    </row>
    <row r="4126" spans="1:54" x14ac:dyDescent="0.35">
      <c r="A4126" t="s">
        <v>309</v>
      </c>
      <c r="B4126" t="s">
        <v>467</v>
      </c>
      <c r="C4126" t="s">
        <v>170</v>
      </c>
      <c r="D4126" t="s">
        <v>170</v>
      </c>
      <c r="E4126" t="s">
        <v>8531</v>
      </c>
      <c r="G4126" t="s">
        <v>276</v>
      </c>
      <c r="H4126" t="s">
        <v>8530</v>
      </c>
      <c r="I4126" t="s">
        <v>172</v>
      </c>
      <c r="L4126" t="s">
        <v>310</v>
      </c>
      <c r="M4126" t="s">
        <v>705</v>
      </c>
      <c r="BA4126" t="str">
        <f t="shared" si="64"/>
        <v>056008000000</v>
      </c>
      <c r="BB4126">
        <v>1</v>
      </c>
    </row>
    <row r="4127" spans="1:54" x14ac:dyDescent="0.35">
      <c r="A4127" t="s">
        <v>309</v>
      </c>
      <c r="B4127" t="s">
        <v>324</v>
      </c>
      <c r="C4127" t="s">
        <v>170</v>
      </c>
      <c r="D4127" t="s">
        <v>170</v>
      </c>
      <c r="E4127" t="s">
        <v>8543</v>
      </c>
      <c r="G4127" t="s">
        <v>799</v>
      </c>
      <c r="H4127" t="s">
        <v>8542</v>
      </c>
      <c r="I4127" t="s">
        <v>172</v>
      </c>
      <c r="L4127" t="s">
        <v>310</v>
      </c>
      <c r="M4127" t="s">
        <v>841</v>
      </c>
      <c r="BA4127" t="str">
        <f t="shared" si="64"/>
        <v>056001000000</v>
      </c>
      <c r="BB4127">
        <v>1</v>
      </c>
    </row>
    <row r="4128" spans="1:54" x14ac:dyDescent="0.35">
      <c r="A4128" t="s">
        <v>309</v>
      </c>
      <c r="B4128" t="s">
        <v>467</v>
      </c>
      <c r="C4128" t="s">
        <v>170</v>
      </c>
      <c r="D4128" t="s">
        <v>170</v>
      </c>
      <c r="E4128" t="s">
        <v>8543</v>
      </c>
      <c r="G4128" t="s">
        <v>799</v>
      </c>
      <c r="H4128" t="s">
        <v>8542</v>
      </c>
      <c r="I4128" t="s">
        <v>172</v>
      </c>
      <c r="L4128" t="s">
        <v>310</v>
      </c>
      <c r="M4128" t="s">
        <v>705</v>
      </c>
      <c r="BA4128" t="str">
        <f t="shared" si="64"/>
        <v>056008000000</v>
      </c>
      <c r="BB4128">
        <v>1</v>
      </c>
    </row>
    <row r="4129" spans="1:54" x14ac:dyDescent="0.35">
      <c r="A4129" t="s">
        <v>309</v>
      </c>
      <c r="B4129" t="s">
        <v>311</v>
      </c>
      <c r="C4129" t="s">
        <v>170</v>
      </c>
      <c r="D4129" t="s">
        <v>170</v>
      </c>
      <c r="E4129" t="s">
        <v>8543</v>
      </c>
      <c r="G4129" t="s">
        <v>799</v>
      </c>
      <c r="H4129" t="s">
        <v>8542</v>
      </c>
      <c r="I4129" t="s">
        <v>172</v>
      </c>
      <c r="L4129" t="s">
        <v>310</v>
      </c>
      <c r="M4129" t="s">
        <v>312</v>
      </c>
      <c r="BA4129" t="str">
        <f t="shared" si="64"/>
        <v>056016000000</v>
      </c>
      <c r="BB4129">
        <v>1</v>
      </c>
    </row>
    <row r="4130" spans="1:54" x14ac:dyDescent="0.35">
      <c r="A4130" t="s">
        <v>309</v>
      </c>
      <c r="B4130" t="s">
        <v>324</v>
      </c>
      <c r="C4130" t="s">
        <v>170</v>
      </c>
      <c r="D4130" t="s">
        <v>170</v>
      </c>
      <c r="E4130" t="s">
        <v>9125</v>
      </c>
      <c r="G4130" t="s">
        <v>337</v>
      </c>
      <c r="H4130" t="s">
        <v>9780</v>
      </c>
      <c r="I4130" t="s">
        <v>172</v>
      </c>
      <c r="L4130" t="s">
        <v>310</v>
      </c>
      <c r="M4130" t="s">
        <v>841</v>
      </c>
      <c r="P4130" t="s">
        <v>10711</v>
      </c>
      <c r="BA4130" t="str">
        <f t="shared" si="64"/>
        <v>056001000000</v>
      </c>
      <c r="BB4130">
        <v>1</v>
      </c>
    </row>
    <row r="4131" spans="1:54" x14ac:dyDescent="0.35">
      <c r="A4131" t="s">
        <v>309</v>
      </c>
      <c r="B4131" t="s">
        <v>467</v>
      </c>
      <c r="C4131" t="s">
        <v>170</v>
      </c>
      <c r="D4131" t="s">
        <v>170</v>
      </c>
      <c r="E4131" t="s">
        <v>9125</v>
      </c>
      <c r="G4131" t="s">
        <v>337</v>
      </c>
      <c r="H4131" t="s">
        <v>9780</v>
      </c>
      <c r="I4131" t="s">
        <v>172</v>
      </c>
      <c r="L4131" t="s">
        <v>310</v>
      </c>
      <c r="M4131" t="s">
        <v>705</v>
      </c>
      <c r="P4131" t="s">
        <v>10711</v>
      </c>
      <c r="BA4131" t="str">
        <f t="shared" si="64"/>
        <v>056008000000</v>
      </c>
      <c r="BB4131">
        <v>1</v>
      </c>
    </row>
    <row r="4132" spans="1:54" x14ac:dyDescent="0.35">
      <c r="A4132" t="s">
        <v>309</v>
      </c>
      <c r="B4132" t="s">
        <v>467</v>
      </c>
      <c r="C4132" t="s">
        <v>170</v>
      </c>
      <c r="D4132" t="s">
        <v>170</v>
      </c>
      <c r="E4132" t="s">
        <v>9240</v>
      </c>
      <c r="G4132" t="s">
        <v>297</v>
      </c>
      <c r="H4132" t="s">
        <v>9770</v>
      </c>
      <c r="I4132" t="s">
        <v>172</v>
      </c>
      <c r="J4132" t="s">
        <v>740</v>
      </c>
      <c r="K4132" t="s">
        <v>740</v>
      </c>
      <c r="L4132" t="s">
        <v>310</v>
      </c>
      <c r="M4132" t="s">
        <v>705</v>
      </c>
      <c r="BA4132" t="str">
        <f t="shared" si="64"/>
        <v>056008000000</v>
      </c>
      <c r="BB4132">
        <v>1</v>
      </c>
    </row>
    <row r="4133" spans="1:54" x14ac:dyDescent="0.35">
      <c r="A4133" t="s">
        <v>663</v>
      </c>
      <c r="B4133" t="s">
        <v>170</v>
      </c>
      <c r="C4133" t="s">
        <v>170</v>
      </c>
      <c r="D4133" t="s">
        <v>170</v>
      </c>
      <c r="E4133" t="s">
        <v>7073</v>
      </c>
      <c r="G4133" t="s">
        <v>324</v>
      </c>
      <c r="H4133" t="s">
        <v>2157</v>
      </c>
      <c r="L4133" t="s">
        <v>849</v>
      </c>
      <c r="BA4133" t="str">
        <f t="shared" si="64"/>
        <v>060000000000</v>
      </c>
      <c r="BB4133">
        <v>1</v>
      </c>
    </row>
    <row r="4134" spans="1:54" x14ac:dyDescent="0.35">
      <c r="A4134" t="s">
        <v>663</v>
      </c>
      <c r="B4134" t="s">
        <v>668</v>
      </c>
      <c r="C4134" t="s">
        <v>170</v>
      </c>
      <c r="D4134" t="s">
        <v>170</v>
      </c>
      <c r="E4134" t="s">
        <v>7073</v>
      </c>
      <c r="G4134" t="s">
        <v>324</v>
      </c>
      <c r="H4134" t="s">
        <v>2157</v>
      </c>
      <c r="L4134" t="s">
        <v>849</v>
      </c>
      <c r="M4134" t="s">
        <v>850</v>
      </c>
      <c r="BA4134" t="str">
        <f t="shared" si="64"/>
        <v>060004000000</v>
      </c>
      <c r="BB4134">
        <v>1</v>
      </c>
    </row>
    <row r="4135" spans="1:54" x14ac:dyDescent="0.35">
      <c r="A4135" t="s">
        <v>663</v>
      </c>
      <c r="B4135" t="s">
        <v>851</v>
      </c>
      <c r="C4135" t="s">
        <v>170</v>
      </c>
      <c r="D4135" t="s">
        <v>170</v>
      </c>
      <c r="E4135" t="s">
        <v>7073</v>
      </c>
      <c r="G4135" t="s">
        <v>324</v>
      </c>
      <c r="H4135" t="s">
        <v>2157</v>
      </c>
      <c r="K4135" t="s">
        <v>9339</v>
      </c>
      <c r="L4135" t="s">
        <v>849</v>
      </c>
      <c r="M4135" t="s">
        <v>10712</v>
      </c>
      <c r="BA4135" t="str">
        <f t="shared" si="64"/>
        <v>060112000000</v>
      </c>
      <c r="BB4135">
        <v>1</v>
      </c>
    </row>
    <row r="4136" spans="1:54" x14ac:dyDescent="0.35">
      <c r="A4136" t="s">
        <v>663</v>
      </c>
      <c r="B4136" t="s">
        <v>853</v>
      </c>
      <c r="C4136" t="s">
        <v>170</v>
      </c>
      <c r="D4136" t="s">
        <v>170</v>
      </c>
      <c r="E4136" t="s">
        <v>7073</v>
      </c>
      <c r="G4136" t="s">
        <v>324</v>
      </c>
      <c r="H4136" t="s">
        <v>2157</v>
      </c>
      <c r="K4136" t="s">
        <v>9339</v>
      </c>
      <c r="L4136" t="s">
        <v>849</v>
      </c>
      <c r="M4136" t="s">
        <v>10713</v>
      </c>
      <c r="BA4136" t="str">
        <f t="shared" si="64"/>
        <v>060113000000</v>
      </c>
      <c r="BB4136">
        <v>1</v>
      </c>
    </row>
    <row r="4137" spans="1:54" x14ac:dyDescent="0.35">
      <c r="A4137" t="s">
        <v>799</v>
      </c>
      <c r="B4137" t="s">
        <v>625</v>
      </c>
      <c r="C4137" t="s">
        <v>702</v>
      </c>
      <c r="D4137" t="s">
        <v>234</v>
      </c>
      <c r="E4137" t="s">
        <v>7072</v>
      </c>
      <c r="G4137" t="s">
        <v>192</v>
      </c>
      <c r="H4137" t="s">
        <v>2157</v>
      </c>
      <c r="L4137" t="s">
        <v>877</v>
      </c>
      <c r="M4137" t="s">
        <v>692</v>
      </c>
      <c r="N4137" t="s">
        <v>703</v>
      </c>
      <c r="O4137" t="s">
        <v>726</v>
      </c>
      <c r="BA4137" t="str">
        <f t="shared" si="64"/>
        <v>079002053043</v>
      </c>
      <c r="BB4137">
        <v>1</v>
      </c>
    </row>
    <row r="4138" spans="1:54" x14ac:dyDescent="0.35">
      <c r="A4138" t="s">
        <v>799</v>
      </c>
      <c r="B4138" t="s">
        <v>282</v>
      </c>
      <c r="C4138" t="s">
        <v>170</v>
      </c>
      <c r="D4138" t="s">
        <v>170</v>
      </c>
      <c r="E4138" t="s">
        <v>7072</v>
      </c>
      <c r="G4138" t="s">
        <v>192</v>
      </c>
      <c r="H4138" t="s">
        <v>2157</v>
      </c>
      <c r="L4138" t="s">
        <v>877</v>
      </c>
      <c r="M4138" t="s">
        <v>708</v>
      </c>
      <c r="BA4138" t="str">
        <f t="shared" si="64"/>
        <v>079011000000</v>
      </c>
      <c r="BB4138">
        <v>1</v>
      </c>
    </row>
    <row r="4139" spans="1:54" x14ac:dyDescent="0.35">
      <c r="A4139" t="s">
        <v>799</v>
      </c>
      <c r="B4139" t="s">
        <v>728</v>
      </c>
      <c r="C4139" t="s">
        <v>170</v>
      </c>
      <c r="D4139" t="s">
        <v>170</v>
      </c>
      <c r="E4139" t="s">
        <v>7072</v>
      </c>
      <c r="G4139" t="s">
        <v>192</v>
      </c>
      <c r="H4139" t="s">
        <v>2157</v>
      </c>
      <c r="K4139" t="s">
        <v>9339</v>
      </c>
      <c r="L4139" t="s">
        <v>877</v>
      </c>
      <c r="M4139" t="s">
        <v>9079</v>
      </c>
      <c r="BA4139" t="str">
        <f t="shared" si="64"/>
        <v>079102000000</v>
      </c>
      <c r="BB4139">
        <v>1</v>
      </c>
    </row>
    <row r="4140" spans="1:54" x14ac:dyDescent="0.35">
      <c r="A4140" t="s">
        <v>799</v>
      </c>
      <c r="B4140" t="s">
        <v>728</v>
      </c>
      <c r="C4140" t="s">
        <v>702</v>
      </c>
      <c r="D4140" t="s">
        <v>234</v>
      </c>
      <c r="E4140" t="s">
        <v>7072</v>
      </c>
      <c r="G4140" t="s">
        <v>192</v>
      </c>
      <c r="H4140" t="s">
        <v>2157</v>
      </c>
      <c r="K4140" t="s">
        <v>9339</v>
      </c>
      <c r="L4140" t="s">
        <v>877</v>
      </c>
      <c r="M4140" t="s">
        <v>9079</v>
      </c>
      <c r="N4140" t="s">
        <v>703</v>
      </c>
      <c r="O4140" t="s">
        <v>726</v>
      </c>
      <c r="BA4140" t="str">
        <f t="shared" si="64"/>
        <v>079102053043</v>
      </c>
      <c r="BB4140">
        <v>1</v>
      </c>
    </row>
    <row r="4141" spans="1:54" x14ac:dyDescent="0.35">
      <c r="A4141" t="s">
        <v>799</v>
      </c>
      <c r="B4141" t="s">
        <v>734</v>
      </c>
      <c r="C4141" t="s">
        <v>170</v>
      </c>
      <c r="D4141" t="s">
        <v>170</v>
      </c>
      <c r="E4141" t="s">
        <v>7072</v>
      </c>
      <c r="G4141" t="s">
        <v>192</v>
      </c>
      <c r="H4141" t="s">
        <v>2157</v>
      </c>
      <c r="K4141" t="s">
        <v>9339</v>
      </c>
      <c r="L4141" t="s">
        <v>877</v>
      </c>
      <c r="M4141" t="s">
        <v>9077</v>
      </c>
      <c r="BA4141" t="str">
        <f t="shared" si="64"/>
        <v>079111000000</v>
      </c>
      <c r="BB4141">
        <v>1</v>
      </c>
    </row>
    <row r="4142" spans="1:54" x14ac:dyDescent="0.35">
      <c r="A4142" t="s">
        <v>889</v>
      </c>
      <c r="B4142" t="s">
        <v>222</v>
      </c>
      <c r="C4142" t="s">
        <v>170</v>
      </c>
      <c r="D4142" t="s">
        <v>170</v>
      </c>
      <c r="E4142" t="s">
        <v>7071</v>
      </c>
      <c r="G4142" t="s">
        <v>324</v>
      </c>
      <c r="H4142" t="s">
        <v>9359</v>
      </c>
      <c r="L4142" t="s">
        <v>890</v>
      </c>
      <c r="M4142" t="s">
        <v>727</v>
      </c>
      <c r="BA4142" t="str">
        <f t="shared" si="64"/>
        <v>089007000000</v>
      </c>
      <c r="BB4142">
        <v>1</v>
      </c>
    </row>
    <row r="4143" spans="1:54" x14ac:dyDescent="0.35">
      <c r="A4143" t="s">
        <v>853</v>
      </c>
      <c r="B4143" t="s">
        <v>222</v>
      </c>
      <c r="C4143" t="s">
        <v>170</v>
      </c>
      <c r="D4143" t="s">
        <v>170</v>
      </c>
      <c r="E4143" t="s">
        <v>7066</v>
      </c>
      <c r="G4143" t="s">
        <v>324</v>
      </c>
      <c r="H4143" t="s">
        <v>2157</v>
      </c>
      <c r="L4143" t="s">
        <v>909</v>
      </c>
      <c r="M4143" t="s">
        <v>727</v>
      </c>
      <c r="BA4143" t="str">
        <f t="shared" si="64"/>
        <v>113007000000</v>
      </c>
      <c r="BB4143">
        <v>1</v>
      </c>
    </row>
    <row r="4144" spans="1:54" x14ac:dyDescent="0.35">
      <c r="A4144" t="s">
        <v>853</v>
      </c>
      <c r="B4144" t="s">
        <v>467</v>
      </c>
      <c r="C4144" t="s">
        <v>170</v>
      </c>
      <c r="D4144" t="s">
        <v>170</v>
      </c>
      <c r="E4144" t="s">
        <v>7066</v>
      </c>
      <c r="G4144" t="s">
        <v>324</v>
      </c>
      <c r="H4144" t="s">
        <v>2157</v>
      </c>
      <c r="L4144" t="s">
        <v>909</v>
      </c>
      <c r="M4144" t="s">
        <v>705</v>
      </c>
      <c r="BA4144" t="str">
        <f t="shared" si="64"/>
        <v>113008000000</v>
      </c>
      <c r="BB4144">
        <v>1</v>
      </c>
    </row>
    <row r="4145" spans="1:54" x14ac:dyDescent="0.35">
      <c r="A4145" t="s">
        <v>853</v>
      </c>
      <c r="B4145" t="s">
        <v>222</v>
      </c>
      <c r="C4145" t="s">
        <v>170</v>
      </c>
      <c r="D4145" t="s">
        <v>170</v>
      </c>
      <c r="E4145" t="s">
        <v>7067</v>
      </c>
      <c r="G4145" t="s">
        <v>625</v>
      </c>
      <c r="H4145" t="s">
        <v>2157</v>
      </c>
      <c r="L4145" t="s">
        <v>909</v>
      </c>
      <c r="M4145" t="s">
        <v>727</v>
      </c>
      <c r="BA4145" t="str">
        <f t="shared" si="64"/>
        <v>113007000000</v>
      </c>
      <c r="BB4145">
        <v>1</v>
      </c>
    </row>
    <row r="4146" spans="1:54" x14ac:dyDescent="0.35">
      <c r="A4146" t="s">
        <v>853</v>
      </c>
      <c r="B4146" t="s">
        <v>467</v>
      </c>
      <c r="C4146" t="s">
        <v>170</v>
      </c>
      <c r="D4146" t="s">
        <v>170</v>
      </c>
      <c r="E4146" t="s">
        <v>7067</v>
      </c>
      <c r="G4146" t="s">
        <v>625</v>
      </c>
      <c r="H4146" t="s">
        <v>2157</v>
      </c>
      <c r="L4146" t="s">
        <v>909</v>
      </c>
      <c r="M4146" t="s">
        <v>705</v>
      </c>
      <c r="BA4146" t="str">
        <f t="shared" si="64"/>
        <v>113008000000</v>
      </c>
      <c r="BB4146">
        <v>1</v>
      </c>
    </row>
    <row r="4147" spans="1:54" x14ac:dyDescent="0.35">
      <c r="A4147" t="s">
        <v>853</v>
      </c>
      <c r="B4147" t="s">
        <v>222</v>
      </c>
      <c r="C4147" t="s">
        <v>170</v>
      </c>
      <c r="D4147" t="s">
        <v>170</v>
      </c>
      <c r="E4147" t="s">
        <v>7068</v>
      </c>
      <c r="G4147" t="s">
        <v>677</v>
      </c>
      <c r="H4147" t="s">
        <v>2157</v>
      </c>
      <c r="L4147" t="s">
        <v>909</v>
      </c>
      <c r="M4147" t="s">
        <v>727</v>
      </c>
      <c r="BA4147" t="str">
        <f t="shared" si="64"/>
        <v>113007000000</v>
      </c>
      <c r="BB4147">
        <v>1</v>
      </c>
    </row>
    <row r="4148" spans="1:54" x14ac:dyDescent="0.35">
      <c r="A4148" t="s">
        <v>853</v>
      </c>
      <c r="B4148" t="s">
        <v>467</v>
      </c>
      <c r="C4148" t="s">
        <v>170</v>
      </c>
      <c r="D4148" t="s">
        <v>170</v>
      </c>
      <c r="E4148" t="s">
        <v>7068</v>
      </c>
      <c r="G4148" t="s">
        <v>677</v>
      </c>
      <c r="H4148" t="s">
        <v>2157</v>
      </c>
      <c r="L4148" t="s">
        <v>909</v>
      </c>
      <c r="M4148" t="s">
        <v>705</v>
      </c>
      <c r="BA4148" t="str">
        <f t="shared" si="64"/>
        <v>113008000000</v>
      </c>
      <c r="BB4148">
        <v>1</v>
      </c>
    </row>
    <row r="4149" spans="1:54" x14ac:dyDescent="0.35">
      <c r="A4149" t="s">
        <v>853</v>
      </c>
      <c r="B4149" t="s">
        <v>222</v>
      </c>
      <c r="C4149" t="s">
        <v>170</v>
      </c>
      <c r="D4149" t="s">
        <v>170</v>
      </c>
      <c r="E4149" t="s">
        <v>7069</v>
      </c>
      <c r="G4149" t="s">
        <v>668</v>
      </c>
      <c r="H4149" t="s">
        <v>2157</v>
      </c>
      <c r="L4149" t="s">
        <v>909</v>
      </c>
      <c r="M4149" t="s">
        <v>727</v>
      </c>
      <c r="BA4149" t="str">
        <f t="shared" si="64"/>
        <v>113007000000</v>
      </c>
      <c r="BB4149">
        <v>1</v>
      </c>
    </row>
    <row r="4150" spans="1:54" x14ac:dyDescent="0.35">
      <c r="A4150" t="s">
        <v>853</v>
      </c>
      <c r="B4150" t="s">
        <v>467</v>
      </c>
      <c r="C4150" t="s">
        <v>170</v>
      </c>
      <c r="D4150" t="s">
        <v>170</v>
      </c>
      <c r="E4150" t="s">
        <v>7069</v>
      </c>
      <c r="G4150" t="s">
        <v>668</v>
      </c>
      <c r="H4150" t="s">
        <v>2157</v>
      </c>
      <c r="L4150" t="s">
        <v>909</v>
      </c>
      <c r="M4150" t="s">
        <v>705</v>
      </c>
      <c r="BA4150" t="str">
        <f t="shared" si="64"/>
        <v>113008000000</v>
      </c>
      <c r="BB4150">
        <v>1</v>
      </c>
    </row>
    <row r="4151" spans="1:54" x14ac:dyDescent="0.35">
      <c r="A4151" t="s">
        <v>853</v>
      </c>
      <c r="B4151" t="s">
        <v>222</v>
      </c>
      <c r="C4151" t="s">
        <v>170</v>
      </c>
      <c r="D4151" t="s">
        <v>170</v>
      </c>
      <c r="E4151" t="s">
        <v>7070</v>
      </c>
      <c r="G4151" t="s">
        <v>166</v>
      </c>
      <c r="H4151" t="s">
        <v>9359</v>
      </c>
      <c r="L4151" t="s">
        <v>909</v>
      </c>
      <c r="M4151" t="s">
        <v>727</v>
      </c>
      <c r="BA4151" t="str">
        <f t="shared" si="64"/>
        <v>113007000000</v>
      </c>
      <c r="BB4151">
        <v>1</v>
      </c>
    </row>
    <row r="4152" spans="1:54" x14ac:dyDescent="0.35">
      <c r="A4152" t="s">
        <v>853</v>
      </c>
      <c r="B4152" t="s">
        <v>467</v>
      </c>
      <c r="C4152" t="s">
        <v>170</v>
      </c>
      <c r="D4152" t="s">
        <v>170</v>
      </c>
      <c r="E4152" t="s">
        <v>7070</v>
      </c>
      <c r="G4152" t="s">
        <v>166</v>
      </c>
      <c r="H4152" t="s">
        <v>9359</v>
      </c>
      <c r="L4152" t="s">
        <v>909</v>
      </c>
      <c r="M4152" t="s">
        <v>705</v>
      </c>
      <c r="BA4152" t="str">
        <f t="shared" si="64"/>
        <v>113008000000</v>
      </c>
      <c r="BB4152">
        <v>1</v>
      </c>
    </row>
    <row r="4153" spans="1:54" s="144" customFormat="1" x14ac:dyDescent="0.35">
      <c r="A4153" s="144" t="s">
        <v>13134</v>
      </c>
      <c r="B4153" s="144" t="s">
        <v>222</v>
      </c>
      <c r="C4153" s="144" t="s">
        <v>170</v>
      </c>
      <c r="D4153" s="144" t="s">
        <v>170</v>
      </c>
      <c r="E4153" s="144" t="s">
        <v>13137</v>
      </c>
      <c r="H4153" s="144" t="s">
        <v>13138</v>
      </c>
      <c r="Q4153" s="144" t="s">
        <v>13074</v>
      </c>
      <c r="R4153"/>
      <c r="S4153"/>
      <c r="T4153"/>
      <c r="U4153"/>
      <c r="BA4153" t="str">
        <f t="shared" si="64"/>
        <v>xxx007000000</v>
      </c>
      <c r="BB4153">
        <v>1</v>
      </c>
    </row>
    <row r="4154" spans="1:54" s="144" customFormat="1" x14ac:dyDescent="0.35">
      <c r="A4154" s="144" t="s">
        <v>13134</v>
      </c>
      <c r="B4154" s="144" t="s">
        <v>467</v>
      </c>
      <c r="C4154" s="144" t="s">
        <v>170</v>
      </c>
      <c r="D4154" s="144" t="s">
        <v>170</v>
      </c>
      <c r="E4154" s="144" t="s">
        <v>13137</v>
      </c>
      <c r="H4154" s="144" t="s">
        <v>13138</v>
      </c>
      <c r="Q4154" s="144" t="s">
        <v>13153</v>
      </c>
      <c r="R4154"/>
      <c r="S4154"/>
      <c r="T4154"/>
      <c r="U4154"/>
      <c r="BA4154" t="str">
        <f t="shared" si="64"/>
        <v>xxx008000000</v>
      </c>
      <c r="BB4154">
        <v>1</v>
      </c>
    </row>
    <row r="4155" spans="1:54" s="144" customFormat="1" x14ac:dyDescent="0.35">
      <c r="A4155" s="144" t="s">
        <v>853</v>
      </c>
      <c r="B4155" s="144" t="s">
        <v>222</v>
      </c>
      <c r="C4155" s="144" t="s">
        <v>170</v>
      </c>
      <c r="D4155" s="144" t="s">
        <v>170</v>
      </c>
      <c r="E4155" s="144" t="s">
        <v>10522</v>
      </c>
      <c r="G4155" s="144" t="s">
        <v>173</v>
      </c>
      <c r="H4155" s="144" t="s">
        <v>10517</v>
      </c>
      <c r="I4155" s="144" t="s">
        <v>172</v>
      </c>
      <c r="K4155" s="144" t="s">
        <v>13138</v>
      </c>
      <c r="L4155" s="144" t="s">
        <v>909</v>
      </c>
      <c r="M4155" s="144" t="s">
        <v>727</v>
      </c>
      <c r="Q4155" s="144" t="s">
        <v>13136</v>
      </c>
      <c r="R4155"/>
      <c r="S4155"/>
      <c r="T4155"/>
      <c r="U4155"/>
      <c r="BA4155" t="str">
        <f t="shared" si="64"/>
        <v>113007000000</v>
      </c>
      <c r="BB4155">
        <v>1</v>
      </c>
    </row>
    <row r="4156" spans="1:54" x14ac:dyDescent="0.35">
      <c r="A4156" t="s">
        <v>919</v>
      </c>
      <c r="B4156" t="s">
        <v>222</v>
      </c>
      <c r="C4156" t="s">
        <v>170</v>
      </c>
      <c r="D4156" t="s">
        <v>170</v>
      </c>
      <c r="E4156" t="s">
        <v>7063</v>
      </c>
      <c r="G4156" t="s">
        <v>324</v>
      </c>
      <c r="H4156" t="s">
        <v>2157</v>
      </c>
      <c r="L4156" t="s">
        <v>920</v>
      </c>
      <c r="M4156" t="s">
        <v>727</v>
      </c>
      <c r="BA4156" t="str">
        <f t="shared" si="64"/>
        <v>117007000000</v>
      </c>
      <c r="BB4156">
        <v>1</v>
      </c>
    </row>
    <row r="4157" spans="1:54" x14ac:dyDescent="0.35">
      <c r="A4157" t="s">
        <v>919</v>
      </c>
      <c r="B4157" t="s">
        <v>467</v>
      </c>
      <c r="C4157" t="s">
        <v>170</v>
      </c>
      <c r="D4157" t="s">
        <v>170</v>
      </c>
      <c r="E4157" t="s">
        <v>7063</v>
      </c>
      <c r="G4157" t="s">
        <v>324</v>
      </c>
      <c r="H4157" t="s">
        <v>2157</v>
      </c>
      <c r="L4157" t="s">
        <v>920</v>
      </c>
      <c r="M4157" t="s">
        <v>705</v>
      </c>
      <c r="BA4157" t="str">
        <f t="shared" si="64"/>
        <v>117008000000</v>
      </c>
      <c r="BB4157">
        <v>1</v>
      </c>
    </row>
    <row r="4158" spans="1:54" x14ac:dyDescent="0.35">
      <c r="A4158" t="s">
        <v>919</v>
      </c>
      <c r="B4158" t="s">
        <v>222</v>
      </c>
      <c r="C4158" t="s">
        <v>170</v>
      </c>
      <c r="D4158" t="s">
        <v>170</v>
      </c>
      <c r="E4158" t="s">
        <v>7064</v>
      </c>
      <c r="G4158" t="s">
        <v>625</v>
      </c>
      <c r="H4158" t="s">
        <v>2157</v>
      </c>
      <c r="L4158" t="s">
        <v>920</v>
      </c>
      <c r="M4158" t="s">
        <v>727</v>
      </c>
      <c r="BA4158" t="str">
        <f t="shared" si="64"/>
        <v>117007000000</v>
      </c>
      <c r="BB4158">
        <v>1</v>
      </c>
    </row>
    <row r="4159" spans="1:54" x14ac:dyDescent="0.35">
      <c r="A4159" t="s">
        <v>919</v>
      </c>
      <c r="B4159" t="s">
        <v>467</v>
      </c>
      <c r="C4159" t="s">
        <v>170</v>
      </c>
      <c r="D4159" t="s">
        <v>170</v>
      </c>
      <c r="E4159" t="s">
        <v>7064</v>
      </c>
      <c r="G4159" t="s">
        <v>625</v>
      </c>
      <c r="H4159" t="s">
        <v>2157</v>
      </c>
      <c r="L4159" t="s">
        <v>920</v>
      </c>
      <c r="M4159" t="s">
        <v>705</v>
      </c>
      <c r="BA4159" t="str">
        <f t="shared" si="64"/>
        <v>117008000000</v>
      </c>
      <c r="BB4159">
        <v>1</v>
      </c>
    </row>
    <row r="4160" spans="1:54" x14ac:dyDescent="0.35">
      <c r="A4160" t="s">
        <v>919</v>
      </c>
      <c r="B4160" t="s">
        <v>222</v>
      </c>
      <c r="C4160" t="s">
        <v>170</v>
      </c>
      <c r="D4160" t="s">
        <v>170</v>
      </c>
      <c r="E4160" t="s">
        <v>7065</v>
      </c>
      <c r="G4160" t="s">
        <v>677</v>
      </c>
      <c r="H4160" t="s">
        <v>2157</v>
      </c>
      <c r="L4160" t="s">
        <v>920</v>
      </c>
      <c r="M4160" t="s">
        <v>727</v>
      </c>
      <c r="BA4160" t="str">
        <f t="shared" si="64"/>
        <v>117007000000</v>
      </c>
      <c r="BB4160">
        <v>1</v>
      </c>
    </row>
    <row r="4161" spans="1:54" x14ac:dyDescent="0.35">
      <c r="A4161" t="s">
        <v>919</v>
      </c>
      <c r="B4161" t="s">
        <v>467</v>
      </c>
      <c r="C4161" t="s">
        <v>170</v>
      </c>
      <c r="D4161" t="s">
        <v>170</v>
      </c>
      <c r="E4161" t="s">
        <v>7065</v>
      </c>
      <c r="G4161" t="s">
        <v>677</v>
      </c>
      <c r="H4161" t="s">
        <v>2157</v>
      </c>
      <c r="L4161" t="s">
        <v>920</v>
      </c>
      <c r="M4161" t="s">
        <v>705</v>
      </c>
      <c r="BA4161" t="str">
        <f t="shared" si="64"/>
        <v>117008000000</v>
      </c>
      <c r="BB4161">
        <v>1</v>
      </c>
    </row>
    <row r="4162" spans="1:54" x14ac:dyDescent="0.35">
      <c r="A4162" t="s">
        <v>919</v>
      </c>
      <c r="B4162" t="s">
        <v>222</v>
      </c>
      <c r="C4162" t="s">
        <v>170</v>
      </c>
      <c r="D4162" t="s">
        <v>170</v>
      </c>
      <c r="E4162" t="s">
        <v>10523</v>
      </c>
      <c r="G4162" t="s">
        <v>668</v>
      </c>
      <c r="H4162" t="s">
        <v>10517</v>
      </c>
      <c r="I4162" t="s">
        <v>172</v>
      </c>
      <c r="L4162" t="s">
        <v>8667</v>
      </c>
      <c r="M4162" t="s">
        <v>727</v>
      </c>
      <c r="BA4162" t="str">
        <f t="shared" si="64"/>
        <v>117007000000</v>
      </c>
      <c r="BB4162">
        <v>1</v>
      </c>
    </row>
    <row r="4163" spans="1:54" x14ac:dyDescent="0.35">
      <c r="A4163" t="s">
        <v>922</v>
      </c>
      <c r="B4163" t="s">
        <v>222</v>
      </c>
      <c r="C4163" t="s">
        <v>170</v>
      </c>
      <c r="D4163" t="s">
        <v>170</v>
      </c>
      <c r="E4163" t="s">
        <v>7062</v>
      </c>
      <c r="G4163" t="s">
        <v>324</v>
      </c>
      <c r="H4163" t="s">
        <v>9359</v>
      </c>
      <c r="L4163" t="s">
        <v>923</v>
      </c>
      <c r="M4163" t="s">
        <v>727</v>
      </c>
      <c r="BA4163" t="str">
        <f t="shared" si="64"/>
        <v>118007000000</v>
      </c>
      <c r="BB4163">
        <v>1</v>
      </c>
    </row>
    <row r="4164" spans="1:54" x14ac:dyDescent="0.35">
      <c r="A4164" t="s">
        <v>925</v>
      </c>
      <c r="B4164" t="s">
        <v>677</v>
      </c>
      <c r="C4164" t="s">
        <v>170</v>
      </c>
      <c r="D4164" t="s">
        <v>170</v>
      </c>
      <c r="E4164" t="s">
        <v>7060</v>
      </c>
      <c r="G4164" t="s">
        <v>324</v>
      </c>
      <c r="H4164" t="s">
        <v>9359</v>
      </c>
      <c r="L4164" t="s">
        <v>926</v>
      </c>
      <c r="M4164" t="s">
        <v>678</v>
      </c>
      <c r="BA4164" t="str">
        <f t="shared" ref="BA4164:BA4227" si="65">+A4164&amp;B4164&amp;C4164&amp;D4164</f>
        <v>121003000000</v>
      </c>
      <c r="BB4164">
        <v>1</v>
      </c>
    </row>
    <row r="4165" spans="1:54" x14ac:dyDescent="0.35">
      <c r="A4165" t="s">
        <v>925</v>
      </c>
      <c r="B4165" t="s">
        <v>467</v>
      </c>
      <c r="C4165" t="s">
        <v>170</v>
      </c>
      <c r="D4165" t="s">
        <v>170</v>
      </c>
      <c r="E4165" t="s">
        <v>7060</v>
      </c>
      <c r="G4165" t="s">
        <v>324</v>
      </c>
      <c r="H4165" t="s">
        <v>9359</v>
      </c>
      <c r="L4165" t="s">
        <v>926</v>
      </c>
      <c r="M4165" t="s">
        <v>705</v>
      </c>
      <c r="BA4165" t="str">
        <f t="shared" si="65"/>
        <v>121008000000</v>
      </c>
      <c r="BB4165">
        <v>1</v>
      </c>
    </row>
    <row r="4166" spans="1:54" x14ac:dyDescent="0.35">
      <c r="A4166" t="s">
        <v>925</v>
      </c>
      <c r="B4166" t="s">
        <v>677</v>
      </c>
      <c r="C4166" t="s">
        <v>170</v>
      </c>
      <c r="D4166" t="s">
        <v>170</v>
      </c>
      <c r="E4166" t="s">
        <v>7061</v>
      </c>
      <c r="G4166" t="s">
        <v>625</v>
      </c>
      <c r="H4166" t="s">
        <v>9359</v>
      </c>
      <c r="L4166" t="s">
        <v>926</v>
      </c>
      <c r="M4166" t="s">
        <v>678</v>
      </c>
      <c r="BA4166" t="str">
        <f t="shared" si="65"/>
        <v>121003000000</v>
      </c>
      <c r="BB4166">
        <v>1</v>
      </c>
    </row>
    <row r="4167" spans="1:54" x14ac:dyDescent="0.35">
      <c r="A4167" t="s">
        <v>925</v>
      </c>
      <c r="B4167" t="s">
        <v>467</v>
      </c>
      <c r="C4167" t="s">
        <v>170</v>
      </c>
      <c r="D4167" t="s">
        <v>170</v>
      </c>
      <c r="E4167" t="s">
        <v>7061</v>
      </c>
      <c r="G4167" t="s">
        <v>625</v>
      </c>
      <c r="H4167" t="s">
        <v>9359</v>
      </c>
      <c r="L4167" t="s">
        <v>926</v>
      </c>
      <c r="M4167" t="s">
        <v>705</v>
      </c>
      <c r="BA4167" t="str">
        <f t="shared" si="65"/>
        <v>121008000000</v>
      </c>
      <c r="BB4167">
        <v>1</v>
      </c>
    </row>
    <row r="4168" spans="1:54" x14ac:dyDescent="0.35">
      <c r="A4168" t="s">
        <v>932</v>
      </c>
      <c r="B4168" t="s">
        <v>222</v>
      </c>
      <c r="C4168" t="s">
        <v>170</v>
      </c>
      <c r="D4168" t="s">
        <v>170</v>
      </c>
      <c r="E4168" t="s">
        <v>6972</v>
      </c>
      <c r="G4168" t="s">
        <v>324</v>
      </c>
      <c r="H4168" t="s">
        <v>2157</v>
      </c>
      <c r="L4168" t="s">
        <v>933</v>
      </c>
      <c r="M4168" t="s">
        <v>727</v>
      </c>
      <c r="BA4168" t="str">
        <f t="shared" si="65"/>
        <v>122007000000</v>
      </c>
      <c r="BB4168">
        <v>1</v>
      </c>
    </row>
    <row r="4169" spans="1:54" x14ac:dyDescent="0.35">
      <c r="A4169" t="s">
        <v>932</v>
      </c>
      <c r="B4169" t="s">
        <v>467</v>
      </c>
      <c r="C4169" t="s">
        <v>170</v>
      </c>
      <c r="D4169" t="s">
        <v>170</v>
      </c>
      <c r="E4169" t="s">
        <v>6972</v>
      </c>
      <c r="G4169" t="s">
        <v>324</v>
      </c>
      <c r="H4169" t="s">
        <v>2157</v>
      </c>
      <c r="L4169" t="s">
        <v>933</v>
      </c>
      <c r="M4169" t="s">
        <v>705</v>
      </c>
      <c r="BA4169" t="str">
        <f t="shared" si="65"/>
        <v>122008000000</v>
      </c>
      <c r="BB4169">
        <v>1</v>
      </c>
    </row>
    <row r="4170" spans="1:54" x14ac:dyDescent="0.35">
      <c r="A4170" t="s">
        <v>932</v>
      </c>
      <c r="B4170" t="s">
        <v>208</v>
      </c>
      <c r="C4170" t="s">
        <v>170</v>
      </c>
      <c r="D4170" t="s">
        <v>170</v>
      </c>
      <c r="E4170" t="s">
        <v>6972</v>
      </c>
      <c r="G4170" t="s">
        <v>324</v>
      </c>
      <c r="H4170" t="s">
        <v>2157</v>
      </c>
      <c r="K4170" t="s">
        <v>9339</v>
      </c>
      <c r="L4170" t="s">
        <v>933</v>
      </c>
      <c r="M4170" t="s">
        <v>10714</v>
      </c>
      <c r="BA4170" t="str">
        <f t="shared" si="65"/>
        <v>122013000000</v>
      </c>
      <c r="BB4170">
        <v>1</v>
      </c>
    </row>
    <row r="4171" spans="1:54" x14ac:dyDescent="0.35">
      <c r="A4171" t="s">
        <v>932</v>
      </c>
      <c r="B4171" t="s">
        <v>730</v>
      </c>
      <c r="C4171" t="s">
        <v>170</v>
      </c>
      <c r="D4171" t="s">
        <v>170</v>
      </c>
      <c r="E4171" t="s">
        <v>6972</v>
      </c>
      <c r="G4171" t="s">
        <v>324</v>
      </c>
      <c r="H4171" t="s">
        <v>2157</v>
      </c>
      <c r="K4171" t="s">
        <v>9339</v>
      </c>
      <c r="L4171" t="s">
        <v>933</v>
      </c>
      <c r="M4171" t="s">
        <v>10707</v>
      </c>
      <c r="BA4171" t="str">
        <f t="shared" si="65"/>
        <v>122107000000</v>
      </c>
      <c r="BB4171">
        <v>1</v>
      </c>
    </row>
    <row r="4172" spans="1:54" x14ac:dyDescent="0.35">
      <c r="A4172" t="s">
        <v>932</v>
      </c>
      <c r="B4172" t="s">
        <v>732</v>
      </c>
      <c r="C4172" t="s">
        <v>170</v>
      </c>
      <c r="D4172" t="s">
        <v>170</v>
      </c>
      <c r="E4172" t="s">
        <v>6972</v>
      </c>
      <c r="G4172" t="s">
        <v>324</v>
      </c>
      <c r="H4172" t="s">
        <v>2157</v>
      </c>
      <c r="K4172" t="s">
        <v>9339</v>
      </c>
      <c r="L4172" t="s">
        <v>933</v>
      </c>
      <c r="M4172" t="s">
        <v>9078</v>
      </c>
      <c r="BA4172" t="str">
        <f t="shared" si="65"/>
        <v>122108000000</v>
      </c>
      <c r="BB4172">
        <v>1</v>
      </c>
    </row>
    <row r="4173" spans="1:54" x14ac:dyDescent="0.35">
      <c r="A4173" t="s">
        <v>932</v>
      </c>
      <c r="B4173" t="s">
        <v>222</v>
      </c>
      <c r="C4173" t="s">
        <v>170</v>
      </c>
      <c r="D4173" t="s">
        <v>170</v>
      </c>
      <c r="E4173" t="s">
        <v>4107</v>
      </c>
      <c r="G4173" t="s">
        <v>625</v>
      </c>
      <c r="H4173" t="s">
        <v>2157</v>
      </c>
      <c r="L4173" t="s">
        <v>933</v>
      </c>
      <c r="M4173" t="s">
        <v>727</v>
      </c>
      <c r="BA4173" t="str">
        <f t="shared" si="65"/>
        <v>122007000000</v>
      </c>
      <c r="BB4173">
        <v>1</v>
      </c>
    </row>
    <row r="4174" spans="1:54" x14ac:dyDescent="0.35">
      <c r="A4174" t="s">
        <v>932</v>
      </c>
      <c r="B4174" t="s">
        <v>467</v>
      </c>
      <c r="C4174" t="s">
        <v>170</v>
      </c>
      <c r="D4174" t="s">
        <v>170</v>
      </c>
      <c r="E4174" t="s">
        <v>4107</v>
      </c>
      <c r="G4174" t="s">
        <v>625</v>
      </c>
      <c r="H4174" t="s">
        <v>2157</v>
      </c>
      <c r="L4174" t="s">
        <v>933</v>
      </c>
      <c r="M4174" t="s">
        <v>705</v>
      </c>
      <c r="BA4174" t="str">
        <f t="shared" si="65"/>
        <v>122008000000</v>
      </c>
      <c r="BB4174">
        <v>1</v>
      </c>
    </row>
    <row r="4175" spans="1:54" x14ac:dyDescent="0.35">
      <c r="A4175" t="s">
        <v>932</v>
      </c>
      <c r="B4175" t="s">
        <v>208</v>
      </c>
      <c r="C4175" t="s">
        <v>170</v>
      </c>
      <c r="D4175" t="s">
        <v>170</v>
      </c>
      <c r="E4175" t="s">
        <v>4107</v>
      </c>
      <c r="G4175" t="s">
        <v>625</v>
      </c>
      <c r="H4175" t="s">
        <v>2157</v>
      </c>
      <c r="K4175" t="s">
        <v>9339</v>
      </c>
      <c r="L4175" t="s">
        <v>933</v>
      </c>
      <c r="M4175" t="s">
        <v>10714</v>
      </c>
      <c r="BA4175" t="str">
        <f t="shared" si="65"/>
        <v>122013000000</v>
      </c>
      <c r="BB4175">
        <v>1</v>
      </c>
    </row>
    <row r="4176" spans="1:54" x14ac:dyDescent="0.35">
      <c r="A4176" t="s">
        <v>932</v>
      </c>
      <c r="B4176" t="s">
        <v>730</v>
      </c>
      <c r="C4176" t="s">
        <v>170</v>
      </c>
      <c r="D4176" t="s">
        <v>170</v>
      </c>
      <c r="E4176" t="s">
        <v>4107</v>
      </c>
      <c r="G4176" t="s">
        <v>625</v>
      </c>
      <c r="H4176" t="s">
        <v>2157</v>
      </c>
      <c r="K4176" t="s">
        <v>9339</v>
      </c>
      <c r="L4176" t="s">
        <v>933</v>
      </c>
      <c r="M4176" t="s">
        <v>10707</v>
      </c>
      <c r="BA4176" t="str">
        <f t="shared" si="65"/>
        <v>122107000000</v>
      </c>
      <c r="BB4176">
        <v>1</v>
      </c>
    </row>
    <row r="4177" spans="1:54" x14ac:dyDescent="0.35">
      <c r="A4177" t="s">
        <v>932</v>
      </c>
      <c r="B4177" t="s">
        <v>732</v>
      </c>
      <c r="C4177" t="s">
        <v>170</v>
      </c>
      <c r="D4177" t="s">
        <v>170</v>
      </c>
      <c r="E4177" t="s">
        <v>4107</v>
      </c>
      <c r="G4177" t="s">
        <v>625</v>
      </c>
      <c r="H4177" t="s">
        <v>2157</v>
      </c>
      <c r="K4177" t="s">
        <v>9339</v>
      </c>
      <c r="L4177" t="s">
        <v>933</v>
      </c>
      <c r="M4177" t="s">
        <v>9078</v>
      </c>
      <c r="BA4177" t="str">
        <f t="shared" si="65"/>
        <v>122108000000</v>
      </c>
      <c r="BB4177">
        <v>1</v>
      </c>
    </row>
    <row r="4178" spans="1:54" x14ac:dyDescent="0.35">
      <c r="A4178" t="s">
        <v>932</v>
      </c>
      <c r="B4178" t="s">
        <v>222</v>
      </c>
      <c r="C4178" t="s">
        <v>170</v>
      </c>
      <c r="D4178" t="s">
        <v>170</v>
      </c>
      <c r="E4178" t="s">
        <v>6973</v>
      </c>
      <c r="G4178" t="s">
        <v>677</v>
      </c>
      <c r="H4178" t="s">
        <v>2157</v>
      </c>
      <c r="L4178" t="s">
        <v>933</v>
      </c>
      <c r="M4178" t="s">
        <v>727</v>
      </c>
      <c r="BA4178" t="str">
        <f t="shared" si="65"/>
        <v>122007000000</v>
      </c>
      <c r="BB4178">
        <v>1</v>
      </c>
    </row>
    <row r="4179" spans="1:54" x14ac:dyDescent="0.35">
      <c r="A4179" t="s">
        <v>932</v>
      </c>
      <c r="B4179" t="s">
        <v>467</v>
      </c>
      <c r="C4179" t="s">
        <v>170</v>
      </c>
      <c r="D4179" t="s">
        <v>170</v>
      </c>
      <c r="E4179" t="s">
        <v>6973</v>
      </c>
      <c r="G4179" t="s">
        <v>677</v>
      </c>
      <c r="H4179" t="s">
        <v>2157</v>
      </c>
      <c r="L4179" t="s">
        <v>933</v>
      </c>
      <c r="M4179" t="s">
        <v>705</v>
      </c>
      <c r="BA4179" t="str">
        <f t="shared" si="65"/>
        <v>122008000000</v>
      </c>
      <c r="BB4179">
        <v>1</v>
      </c>
    </row>
    <row r="4180" spans="1:54" x14ac:dyDescent="0.35">
      <c r="A4180" t="s">
        <v>932</v>
      </c>
      <c r="B4180" t="s">
        <v>208</v>
      </c>
      <c r="C4180" t="s">
        <v>170</v>
      </c>
      <c r="D4180" t="s">
        <v>170</v>
      </c>
      <c r="E4180" t="s">
        <v>6973</v>
      </c>
      <c r="G4180" t="s">
        <v>677</v>
      </c>
      <c r="H4180" t="s">
        <v>2157</v>
      </c>
      <c r="K4180" t="s">
        <v>9339</v>
      </c>
      <c r="L4180" t="s">
        <v>933</v>
      </c>
      <c r="M4180" t="s">
        <v>10714</v>
      </c>
      <c r="BA4180" t="str">
        <f t="shared" si="65"/>
        <v>122013000000</v>
      </c>
      <c r="BB4180">
        <v>1</v>
      </c>
    </row>
    <row r="4181" spans="1:54" x14ac:dyDescent="0.35">
      <c r="A4181" t="s">
        <v>932</v>
      </c>
      <c r="B4181" t="s">
        <v>730</v>
      </c>
      <c r="C4181" t="s">
        <v>170</v>
      </c>
      <c r="D4181" t="s">
        <v>170</v>
      </c>
      <c r="E4181" t="s">
        <v>6973</v>
      </c>
      <c r="G4181" t="s">
        <v>677</v>
      </c>
      <c r="H4181" t="s">
        <v>2157</v>
      </c>
      <c r="K4181" t="s">
        <v>9339</v>
      </c>
      <c r="L4181" t="s">
        <v>933</v>
      </c>
      <c r="M4181" t="s">
        <v>10707</v>
      </c>
      <c r="BA4181" t="str">
        <f t="shared" si="65"/>
        <v>122107000000</v>
      </c>
      <c r="BB4181">
        <v>1</v>
      </c>
    </row>
    <row r="4182" spans="1:54" x14ac:dyDescent="0.35">
      <c r="A4182" t="s">
        <v>932</v>
      </c>
      <c r="B4182" t="s">
        <v>732</v>
      </c>
      <c r="C4182" t="s">
        <v>170</v>
      </c>
      <c r="D4182" t="s">
        <v>170</v>
      </c>
      <c r="E4182" t="s">
        <v>6973</v>
      </c>
      <c r="G4182" t="s">
        <v>677</v>
      </c>
      <c r="H4182" t="s">
        <v>2157</v>
      </c>
      <c r="K4182" t="s">
        <v>9339</v>
      </c>
      <c r="L4182" t="s">
        <v>933</v>
      </c>
      <c r="M4182" t="s">
        <v>9078</v>
      </c>
      <c r="BA4182" t="str">
        <f t="shared" si="65"/>
        <v>122108000000</v>
      </c>
      <c r="BB4182">
        <v>1</v>
      </c>
    </row>
    <row r="4183" spans="1:54" x14ac:dyDescent="0.35">
      <c r="A4183" t="s">
        <v>932</v>
      </c>
      <c r="B4183" t="s">
        <v>222</v>
      </c>
      <c r="C4183" t="s">
        <v>170</v>
      </c>
      <c r="D4183" t="s">
        <v>170</v>
      </c>
      <c r="E4183" t="s">
        <v>6974</v>
      </c>
      <c r="G4183" t="s">
        <v>668</v>
      </c>
      <c r="H4183" t="s">
        <v>2157</v>
      </c>
      <c r="L4183" t="s">
        <v>933</v>
      </c>
      <c r="M4183" t="s">
        <v>727</v>
      </c>
      <c r="BA4183" t="str">
        <f t="shared" si="65"/>
        <v>122007000000</v>
      </c>
      <c r="BB4183">
        <v>1</v>
      </c>
    </row>
    <row r="4184" spans="1:54" x14ac:dyDescent="0.35">
      <c r="A4184" t="s">
        <v>932</v>
      </c>
      <c r="B4184" t="s">
        <v>467</v>
      </c>
      <c r="C4184" t="s">
        <v>170</v>
      </c>
      <c r="D4184" t="s">
        <v>170</v>
      </c>
      <c r="E4184" t="s">
        <v>6974</v>
      </c>
      <c r="G4184" t="s">
        <v>668</v>
      </c>
      <c r="H4184" t="s">
        <v>2157</v>
      </c>
      <c r="L4184" t="s">
        <v>933</v>
      </c>
      <c r="M4184" t="s">
        <v>705</v>
      </c>
      <c r="BA4184" t="str">
        <f t="shared" si="65"/>
        <v>122008000000</v>
      </c>
      <c r="BB4184">
        <v>1</v>
      </c>
    </row>
    <row r="4185" spans="1:54" x14ac:dyDescent="0.35">
      <c r="A4185" t="s">
        <v>932</v>
      </c>
      <c r="B4185" t="s">
        <v>208</v>
      </c>
      <c r="C4185" t="s">
        <v>170</v>
      </c>
      <c r="D4185" t="s">
        <v>170</v>
      </c>
      <c r="E4185" t="s">
        <v>6974</v>
      </c>
      <c r="G4185" t="s">
        <v>668</v>
      </c>
      <c r="H4185" t="s">
        <v>2157</v>
      </c>
      <c r="K4185" t="s">
        <v>9339</v>
      </c>
      <c r="L4185" t="s">
        <v>933</v>
      </c>
      <c r="M4185" t="s">
        <v>10714</v>
      </c>
      <c r="BA4185" t="str">
        <f t="shared" si="65"/>
        <v>122013000000</v>
      </c>
      <c r="BB4185">
        <v>1</v>
      </c>
    </row>
    <row r="4186" spans="1:54" x14ac:dyDescent="0.35">
      <c r="A4186" t="s">
        <v>932</v>
      </c>
      <c r="B4186" t="s">
        <v>730</v>
      </c>
      <c r="C4186" t="s">
        <v>170</v>
      </c>
      <c r="D4186" t="s">
        <v>170</v>
      </c>
      <c r="E4186" t="s">
        <v>6974</v>
      </c>
      <c r="G4186" t="s">
        <v>668</v>
      </c>
      <c r="H4186" t="s">
        <v>2157</v>
      </c>
      <c r="K4186" t="s">
        <v>9339</v>
      </c>
      <c r="L4186" t="s">
        <v>933</v>
      </c>
      <c r="M4186" t="s">
        <v>10707</v>
      </c>
      <c r="BA4186" t="str">
        <f t="shared" si="65"/>
        <v>122107000000</v>
      </c>
      <c r="BB4186">
        <v>1</v>
      </c>
    </row>
    <row r="4187" spans="1:54" x14ac:dyDescent="0.35">
      <c r="A4187" t="s">
        <v>932</v>
      </c>
      <c r="B4187" t="s">
        <v>732</v>
      </c>
      <c r="C4187" t="s">
        <v>170</v>
      </c>
      <c r="D4187" t="s">
        <v>170</v>
      </c>
      <c r="E4187" t="s">
        <v>6974</v>
      </c>
      <c r="G4187" t="s">
        <v>668</v>
      </c>
      <c r="H4187" t="s">
        <v>2157</v>
      </c>
      <c r="K4187" t="s">
        <v>9339</v>
      </c>
      <c r="L4187" t="s">
        <v>933</v>
      </c>
      <c r="M4187" t="s">
        <v>9078</v>
      </c>
      <c r="BA4187" t="str">
        <f t="shared" si="65"/>
        <v>122108000000</v>
      </c>
      <c r="BB4187">
        <v>1</v>
      </c>
    </row>
    <row r="4188" spans="1:54" x14ac:dyDescent="0.35">
      <c r="A4188" t="s">
        <v>932</v>
      </c>
      <c r="B4188" t="s">
        <v>222</v>
      </c>
      <c r="C4188" t="s">
        <v>170</v>
      </c>
      <c r="D4188" t="s">
        <v>170</v>
      </c>
      <c r="E4188" t="s">
        <v>6975</v>
      </c>
      <c r="G4188" t="s">
        <v>166</v>
      </c>
      <c r="H4188" t="s">
        <v>2157</v>
      </c>
      <c r="L4188" t="s">
        <v>933</v>
      </c>
      <c r="M4188" t="s">
        <v>727</v>
      </c>
      <c r="BA4188" t="str">
        <f t="shared" si="65"/>
        <v>122007000000</v>
      </c>
      <c r="BB4188">
        <v>1</v>
      </c>
    </row>
    <row r="4189" spans="1:54" x14ac:dyDescent="0.35">
      <c r="A4189" t="s">
        <v>932</v>
      </c>
      <c r="B4189" t="s">
        <v>467</v>
      </c>
      <c r="C4189" t="s">
        <v>170</v>
      </c>
      <c r="D4189" t="s">
        <v>170</v>
      </c>
      <c r="E4189" t="s">
        <v>6975</v>
      </c>
      <c r="G4189" t="s">
        <v>166</v>
      </c>
      <c r="H4189" t="s">
        <v>2157</v>
      </c>
      <c r="L4189" t="s">
        <v>933</v>
      </c>
      <c r="M4189" t="s">
        <v>705</v>
      </c>
      <c r="BA4189" t="str">
        <f t="shared" si="65"/>
        <v>122008000000</v>
      </c>
      <c r="BB4189">
        <v>1</v>
      </c>
    </row>
    <row r="4190" spans="1:54" x14ac:dyDescent="0.35">
      <c r="A4190" t="s">
        <v>932</v>
      </c>
      <c r="B4190" t="s">
        <v>208</v>
      </c>
      <c r="C4190" t="s">
        <v>170</v>
      </c>
      <c r="D4190" t="s">
        <v>170</v>
      </c>
      <c r="E4190" t="s">
        <v>6975</v>
      </c>
      <c r="G4190" t="s">
        <v>166</v>
      </c>
      <c r="H4190" t="s">
        <v>2157</v>
      </c>
      <c r="K4190" t="s">
        <v>9339</v>
      </c>
      <c r="L4190" t="s">
        <v>933</v>
      </c>
      <c r="M4190" t="s">
        <v>10714</v>
      </c>
      <c r="BA4190" t="str">
        <f t="shared" si="65"/>
        <v>122013000000</v>
      </c>
      <c r="BB4190">
        <v>1</v>
      </c>
    </row>
    <row r="4191" spans="1:54" x14ac:dyDescent="0.35">
      <c r="A4191" t="s">
        <v>932</v>
      </c>
      <c r="B4191" t="s">
        <v>730</v>
      </c>
      <c r="C4191" t="s">
        <v>170</v>
      </c>
      <c r="D4191" t="s">
        <v>170</v>
      </c>
      <c r="E4191" t="s">
        <v>6975</v>
      </c>
      <c r="G4191" t="s">
        <v>166</v>
      </c>
      <c r="H4191" t="s">
        <v>2157</v>
      </c>
      <c r="K4191" t="s">
        <v>9339</v>
      </c>
      <c r="L4191" t="s">
        <v>933</v>
      </c>
      <c r="M4191" t="s">
        <v>10707</v>
      </c>
      <c r="BA4191" t="str">
        <f t="shared" si="65"/>
        <v>122107000000</v>
      </c>
      <c r="BB4191">
        <v>1</v>
      </c>
    </row>
    <row r="4192" spans="1:54" x14ac:dyDescent="0.35">
      <c r="A4192" t="s">
        <v>932</v>
      </c>
      <c r="B4192" t="s">
        <v>732</v>
      </c>
      <c r="C4192" t="s">
        <v>170</v>
      </c>
      <c r="D4192" t="s">
        <v>170</v>
      </c>
      <c r="E4192" t="s">
        <v>6975</v>
      </c>
      <c r="G4192" t="s">
        <v>166</v>
      </c>
      <c r="H4192" t="s">
        <v>2157</v>
      </c>
      <c r="K4192" t="s">
        <v>9339</v>
      </c>
      <c r="L4192" t="s">
        <v>933</v>
      </c>
      <c r="M4192" t="s">
        <v>9078</v>
      </c>
      <c r="BA4192" t="str">
        <f t="shared" si="65"/>
        <v>122108000000</v>
      </c>
      <c r="BB4192">
        <v>1</v>
      </c>
    </row>
    <row r="4193" spans="1:54" x14ac:dyDescent="0.35">
      <c r="A4193" t="s">
        <v>932</v>
      </c>
      <c r="B4193" t="s">
        <v>222</v>
      </c>
      <c r="C4193" t="s">
        <v>170</v>
      </c>
      <c r="D4193" t="s">
        <v>170</v>
      </c>
      <c r="E4193" t="s">
        <v>6976</v>
      </c>
      <c r="G4193" t="s">
        <v>173</v>
      </c>
      <c r="H4193" t="s">
        <v>2157</v>
      </c>
      <c r="L4193" t="s">
        <v>933</v>
      </c>
      <c r="M4193" t="s">
        <v>727</v>
      </c>
      <c r="BA4193" t="str">
        <f t="shared" si="65"/>
        <v>122007000000</v>
      </c>
      <c r="BB4193">
        <v>1</v>
      </c>
    </row>
    <row r="4194" spans="1:54" x14ac:dyDescent="0.35">
      <c r="A4194" t="s">
        <v>932</v>
      </c>
      <c r="B4194" t="s">
        <v>467</v>
      </c>
      <c r="C4194" t="s">
        <v>170</v>
      </c>
      <c r="D4194" t="s">
        <v>170</v>
      </c>
      <c r="E4194" t="s">
        <v>6976</v>
      </c>
      <c r="G4194" t="s">
        <v>173</v>
      </c>
      <c r="H4194" t="s">
        <v>2157</v>
      </c>
      <c r="L4194" t="s">
        <v>933</v>
      </c>
      <c r="M4194" t="s">
        <v>705</v>
      </c>
      <c r="BA4194" t="str">
        <f t="shared" si="65"/>
        <v>122008000000</v>
      </c>
      <c r="BB4194">
        <v>1</v>
      </c>
    </row>
    <row r="4195" spans="1:54" x14ac:dyDescent="0.35">
      <c r="A4195" t="s">
        <v>932</v>
      </c>
      <c r="B4195" t="s">
        <v>208</v>
      </c>
      <c r="C4195" t="s">
        <v>170</v>
      </c>
      <c r="D4195" t="s">
        <v>170</v>
      </c>
      <c r="E4195" t="s">
        <v>6976</v>
      </c>
      <c r="G4195" t="s">
        <v>173</v>
      </c>
      <c r="H4195" t="s">
        <v>2157</v>
      </c>
      <c r="K4195" t="s">
        <v>9339</v>
      </c>
      <c r="L4195" t="s">
        <v>933</v>
      </c>
      <c r="M4195" t="s">
        <v>10714</v>
      </c>
      <c r="BA4195" t="str">
        <f t="shared" si="65"/>
        <v>122013000000</v>
      </c>
      <c r="BB4195">
        <v>1</v>
      </c>
    </row>
    <row r="4196" spans="1:54" x14ac:dyDescent="0.35">
      <c r="A4196" t="s">
        <v>932</v>
      </c>
      <c r="B4196" t="s">
        <v>730</v>
      </c>
      <c r="C4196" t="s">
        <v>170</v>
      </c>
      <c r="D4196" t="s">
        <v>170</v>
      </c>
      <c r="E4196" t="s">
        <v>6976</v>
      </c>
      <c r="G4196" t="s">
        <v>173</v>
      </c>
      <c r="H4196" t="s">
        <v>2157</v>
      </c>
      <c r="K4196" t="s">
        <v>9339</v>
      </c>
      <c r="L4196" t="s">
        <v>933</v>
      </c>
      <c r="M4196" t="s">
        <v>10707</v>
      </c>
      <c r="BA4196" t="str">
        <f t="shared" si="65"/>
        <v>122107000000</v>
      </c>
      <c r="BB4196">
        <v>1</v>
      </c>
    </row>
    <row r="4197" spans="1:54" x14ac:dyDescent="0.35">
      <c r="A4197" t="s">
        <v>932</v>
      </c>
      <c r="B4197" t="s">
        <v>732</v>
      </c>
      <c r="C4197" t="s">
        <v>170</v>
      </c>
      <c r="D4197" t="s">
        <v>170</v>
      </c>
      <c r="E4197" t="s">
        <v>6976</v>
      </c>
      <c r="G4197" t="s">
        <v>173</v>
      </c>
      <c r="H4197" t="s">
        <v>2157</v>
      </c>
      <c r="K4197" t="s">
        <v>9339</v>
      </c>
      <c r="L4197" t="s">
        <v>933</v>
      </c>
      <c r="M4197" t="s">
        <v>9078</v>
      </c>
      <c r="BA4197" t="str">
        <f t="shared" si="65"/>
        <v>122108000000</v>
      </c>
      <c r="BB4197">
        <v>1</v>
      </c>
    </row>
    <row r="4198" spans="1:54" x14ac:dyDescent="0.35">
      <c r="A4198" t="s">
        <v>932</v>
      </c>
      <c r="B4198" t="s">
        <v>222</v>
      </c>
      <c r="C4198" t="s">
        <v>170</v>
      </c>
      <c r="D4198" t="s">
        <v>170</v>
      </c>
      <c r="E4198" t="s">
        <v>6977</v>
      </c>
      <c r="G4198" t="s">
        <v>222</v>
      </c>
      <c r="H4198" t="s">
        <v>2157</v>
      </c>
      <c r="L4198" t="s">
        <v>933</v>
      </c>
      <c r="M4198" t="s">
        <v>727</v>
      </c>
      <c r="BA4198" t="str">
        <f t="shared" si="65"/>
        <v>122007000000</v>
      </c>
      <c r="BB4198">
        <v>1</v>
      </c>
    </row>
    <row r="4199" spans="1:54" x14ac:dyDescent="0.35">
      <c r="A4199" t="s">
        <v>932</v>
      </c>
      <c r="B4199" t="s">
        <v>467</v>
      </c>
      <c r="C4199" t="s">
        <v>170</v>
      </c>
      <c r="D4199" t="s">
        <v>170</v>
      </c>
      <c r="E4199" t="s">
        <v>6977</v>
      </c>
      <c r="G4199" t="s">
        <v>222</v>
      </c>
      <c r="H4199" t="s">
        <v>2157</v>
      </c>
      <c r="L4199" t="s">
        <v>933</v>
      </c>
      <c r="M4199" t="s">
        <v>705</v>
      </c>
      <c r="BA4199" t="str">
        <f t="shared" si="65"/>
        <v>122008000000</v>
      </c>
      <c r="BB4199">
        <v>1</v>
      </c>
    </row>
    <row r="4200" spans="1:54" x14ac:dyDescent="0.35">
      <c r="A4200" t="s">
        <v>932</v>
      </c>
      <c r="B4200" t="s">
        <v>208</v>
      </c>
      <c r="C4200" t="s">
        <v>170</v>
      </c>
      <c r="D4200" t="s">
        <v>170</v>
      </c>
      <c r="E4200" t="s">
        <v>6977</v>
      </c>
      <c r="G4200" t="s">
        <v>222</v>
      </c>
      <c r="H4200" t="s">
        <v>2157</v>
      </c>
      <c r="K4200" t="s">
        <v>9339</v>
      </c>
      <c r="L4200" t="s">
        <v>933</v>
      </c>
      <c r="M4200" t="s">
        <v>10714</v>
      </c>
      <c r="BA4200" t="str">
        <f t="shared" si="65"/>
        <v>122013000000</v>
      </c>
      <c r="BB4200">
        <v>1</v>
      </c>
    </row>
    <row r="4201" spans="1:54" x14ac:dyDescent="0.35">
      <c r="A4201" t="s">
        <v>932</v>
      </c>
      <c r="B4201" t="s">
        <v>730</v>
      </c>
      <c r="C4201" t="s">
        <v>170</v>
      </c>
      <c r="D4201" t="s">
        <v>170</v>
      </c>
      <c r="E4201" t="s">
        <v>6977</v>
      </c>
      <c r="G4201" t="s">
        <v>222</v>
      </c>
      <c r="H4201" t="s">
        <v>2157</v>
      </c>
      <c r="K4201" t="s">
        <v>9339</v>
      </c>
      <c r="L4201" t="s">
        <v>933</v>
      </c>
      <c r="M4201" t="s">
        <v>10707</v>
      </c>
      <c r="BA4201" t="str">
        <f t="shared" si="65"/>
        <v>122107000000</v>
      </c>
      <c r="BB4201">
        <v>1</v>
      </c>
    </row>
    <row r="4202" spans="1:54" x14ac:dyDescent="0.35">
      <c r="A4202" t="s">
        <v>932</v>
      </c>
      <c r="B4202" t="s">
        <v>732</v>
      </c>
      <c r="C4202" t="s">
        <v>170</v>
      </c>
      <c r="D4202" t="s">
        <v>170</v>
      </c>
      <c r="E4202" t="s">
        <v>6977</v>
      </c>
      <c r="G4202" t="s">
        <v>222</v>
      </c>
      <c r="H4202" t="s">
        <v>2157</v>
      </c>
      <c r="K4202" t="s">
        <v>9339</v>
      </c>
      <c r="L4202" t="s">
        <v>933</v>
      </c>
      <c r="M4202" t="s">
        <v>9078</v>
      </c>
      <c r="BA4202" t="str">
        <f t="shared" si="65"/>
        <v>122108000000</v>
      </c>
      <c r="BB4202">
        <v>1</v>
      </c>
    </row>
    <row r="4203" spans="1:54" x14ac:dyDescent="0.35">
      <c r="A4203" t="s">
        <v>932</v>
      </c>
      <c r="B4203" t="s">
        <v>222</v>
      </c>
      <c r="C4203" t="s">
        <v>170</v>
      </c>
      <c r="D4203" t="s">
        <v>170</v>
      </c>
      <c r="E4203" t="s">
        <v>6978</v>
      </c>
      <c r="G4203" t="s">
        <v>467</v>
      </c>
      <c r="H4203" t="s">
        <v>2157</v>
      </c>
      <c r="L4203" t="s">
        <v>933</v>
      </c>
      <c r="M4203" t="s">
        <v>727</v>
      </c>
      <c r="BA4203" t="str">
        <f t="shared" si="65"/>
        <v>122007000000</v>
      </c>
      <c r="BB4203">
        <v>1</v>
      </c>
    </row>
    <row r="4204" spans="1:54" x14ac:dyDescent="0.35">
      <c r="A4204" t="s">
        <v>932</v>
      </c>
      <c r="B4204" t="s">
        <v>467</v>
      </c>
      <c r="C4204" t="s">
        <v>170</v>
      </c>
      <c r="D4204" t="s">
        <v>170</v>
      </c>
      <c r="E4204" t="s">
        <v>6978</v>
      </c>
      <c r="G4204" t="s">
        <v>467</v>
      </c>
      <c r="H4204" t="s">
        <v>2157</v>
      </c>
      <c r="L4204" t="s">
        <v>933</v>
      </c>
      <c r="M4204" t="s">
        <v>705</v>
      </c>
      <c r="BA4204" t="str">
        <f t="shared" si="65"/>
        <v>122008000000</v>
      </c>
      <c r="BB4204">
        <v>1</v>
      </c>
    </row>
    <row r="4205" spans="1:54" x14ac:dyDescent="0.35">
      <c r="A4205" t="s">
        <v>932</v>
      </c>
      <c r="B4205" t="s">
        <v>208</v>
      </c>
      <c r="C4205" t="s">
        <v>170</v>
      </c>
      <c r="D4205" t="s">
        <v>170</v>
      </c>
      <c r="E4205" t="s">
        <v>6978</v>
      </c>
      <c r="G4205" t="s">
        <v>467</v>
      </c>
      <c r="H4205" t="s">
        <v>2157</v>
      </c>
      <c r="K4205" t="s">
        <v>9339</v>
      </c>
      <c r="L4205" t="s">
        <v>933</v>
      </c>
      <c r="M4205" t="s">
        <v>10714</v>
      </c>
      <c r="BA4205" t="str">
        <f t="shared" si="65"/>
        <v>122013000000</v>
      </c>
      <c r="BB4205">
        <v>1</v>
      </c>
    </row>
    <row r="4206" spans="1:54" x14ac:dyDescent="0.35">
      <c r="A4206" t="s">
        <v>932</v>
      </c>
      <c r="B4206" t="s">
        <v>730</v>
      </c>
      <c r="C4206" t="s">
        <v>170</v>
      </c>
      <c r="D4206" t="s">
        <v>170</v>
      </c>
      <c r="E4206" t="s">
        <v>6978</v>
      </c>
      <c r="G4206" t="s">
        <v>467</v>
      </c>
      <c r="H4206" t="s">
        <v>2157</v>
      </c>
      <c r="K4206" t="s">
        <v>9339</v>
      </c>
      <c r="L4206" t="s">
        <v>933</v>
      </c>
      <c r="M4206" t="s">
        <v>10707</v>
      </c>
      <c r="BA4206" t="str">
        <f t="shared" si="65"/>
        <v>122107000000</v>
      </c>
      <c r="BB4206">
        <v>1</v>
      </c>
    </row>
    <row r="4207" spans="1:54" x14ac:dyDescent="0.35">
      <c r="A4207" t="s">
        <v>932</v>
      </c>
      <c r="B4207" t="s">
        <v>732</v>
      </c>
      <c r="C4207" t="s">
        <v>170</v>
      </c>
      <c r="D4207" t="s">
        <v>170</v>
      </c>
      <c r="E4207" t="s">
        <v>6978</v>
      </c>
      <c r="G4207" t="s">
        <v>467</v>
      </c>
      <c r="H4207" t="s">
        <v>2157</v>
      </c>
      <c r="K4207" t="s">
        <v>9339</v>
      </c>
      <c r="L4207" t="s">
        <v>933</v>
      </c>
      <c r="M4207" t="s">
        <v>9078</v>
      </c>
      <c r="BA4207" t="str">
        <f t="shared" si="65"/>
        <v>122108000000</v>
      </c>
      <c r="BB4207">
        <v>1</v>
      </c>
    </row>
    <row r="4208" spans="1:54" x14ac:dyDescent="0.35">
      <c r="A4208" t="s">
        <v>932</v>
      </c>
      <c r="B4208" t="s">
        <v>222</v>
      </c>
      <c r="C4208" t="s">
        <v>170</v>
      </c>
      <c r="D4208" t="s">
        <v>170</v>
      </c>
      <c r="E4208" t="s">
        <v>6979</v>
      </c>
      <c r="G4208" t="s">
        <v>715</v>
      </c>
      <c r="H4208" t="s">
        <v>2157</v>
      </c>
      <c r="L4208" t="s">
        <v>933</v>
      </c>
      <c r="M4208" t="s">
        <v>727</v>
      </c>
      <c r="BA4208" t="str">
        <f t="shared" si="65"/>
        <v>122007000000</v>
      </c>
      <c r="BB4208">
        <v>1</v>
      </c>
    </row>
    <row r="4209" spans="1:54" x14ac:dyDescent="0.35">
      <c r="A4209" t="s">
        <v>932</v>
      </c>
      <c r="B4209" t="s">
        <v>467</v>
      </c>
      <c r="C4209" t="s">
        <v>170</v>
      </c>
      <c r="D4209" t="s">
        <v>170</v>
      </c>
      <c r="E4209" t="s">
        <v>6979</v>
      </c>
      <c r="G4209" t="s">
        <v>715</v>
      </c>
      <c r="H4209" t="s">
        <v>2157</v>
      </c>
      <c r="L4209" t="s">
        <v>933</v>
      </c>
      <c r="M4209" t="s">
        <v>705</v>
      </c>
      <c r="BA4209" t="str">
        <f t="shared" si="65"/>
        <v>122008000000</v>
      </c>
      <c r="BB4209">
        <v>1</v>
      </c>
    </row>
    <row r="4210" spans="1:54" x14ac:dyDescent="0.35">
      <c r="A4210" t="s">
        <v>932</v>
      </c>
      <c r="B4210" t="s">
        <v>208</v>
      </c>
      <c r="C4210" t="s">
        <v>170</v>
      </c>
      <c r="D4210" t="s">
        <v>170</v>
      </c>
      <c r="E4210" t="s">
        <v>6979</v>
      </c>
      <c r="G4210" t="s">
        <v>715</v>
      </c>
      <c r="H4210" t="s">
        <v>2157</v>
      </c>
      <c r="K4210" t="s">
        <v>9339</v>
      </c>
      <c r="L4210" t="s">
        <v>933</v>
      </c>
      <c r="M4210" t="s">
        <v>10714</v>
      </c>
      <c r="BA4210" t="str">
        <f t="shared" si="65"/>
        <v>122013000000</v>
      </c>
      <c r="BB4210">
        <v>1</v>
      </c>
    </row>
    <row r="4211" spans="1:54" x14ac:dyDescent="0.35">
      <c r="A4211" t="s">
        <v>932</v>
      </c>
      <c r="B4211" t="s">
        <v>730</v>
      </c>
      <c r="C4211" t="s">
        <v>170</v>
      </c>
      <c r="D4211" t="s">
        <v>170</v>
      </c>
      <c r="E4211" t="s">
        <v>6979</v>
      </c>
      <c r="G4211" t="s">
        <v>715</v>
      </c>
      <c r="H4211" t="s">
        <v>2157</v>
      </c>
      <c r="K4211" t="s">
        <v>9339</v>
      </c>
      <c r="L4211" t="s">
        <v>933</v>
      </c>
      <c r="M4211" t="s">
        <v>10707</v>
      </c>
      <c r="BA4211" t="str">
        <f t="shared" si="65"/>
        <v>122107000000</v>
      </c>
      <c r="BB4211">
        <v>1</v>
      </c>
    </row>
    <row r="4212" spans="1:54" x14ac:dyDescent="0.35">
      <c r="A4212" t="s">
        <v>932</v>
      </c>
      <c r="B4212" t="s">
        <v>732</v>
      </c>
      <c r="C4212" t="s">
        <v>170</v>
      </c>
      <c r="D4212" t="s">
        <v>170</v>
      </c>
      <c r="E4212" t="s">
        <v>6979</v>
      </c>
      <c r="G4212" t="s">
        <v>715</v>
      </c>
      <c r="H4212" t="s">
        <v>2157</v>
      </c>
      <c r="K4212" t="s">
        <v>9339</v>
      </c>
      <c r="L4212" t="s">
        <v>933</v>
      </c>
      <c r="M4212" t="s">
        <v>9078</v>
      </c>
      <c r="BA4212" t="str">
        <f t="shared" si="65"/>
        <v>122108000000</v>
      </c>
      <c r="BB4212">
        <v>1</v>
      </c>
    </row>
    <row r="4213" spans="1:54" x14ac:dyDescent="0.35">
      <c r="A4213" t="s">
        <v>932</v>
      </c>
      <c r="B4213" t="s">
        <v>222</v>
      </c>
      <c r="C4213" t="s">
        <v>170</v>
      </c>
      <c r="D4213" t="s">
        <v>170</v>
      </c>
      <c r="E4213" t="s">
        <v>6980</v>
      </c>
      <c r="G4213" t="s">
        <v>314</v>
      </c>
      <c r="H4213" t="s">
        <v>2157</v>
      </c>
      <c r="L4213" t="s">
        <v>933</v>
      </c>
      <c r="M4213" t="s">
        <v>727</v>
      </c>
      <c r="BA4213" t="str">
        <f t="shared" si="65"/>
        <v>122007000000</v>
      </c>
      <c r="BB4213">
        <v>1</v>
      </c>
    </row>
    <row r="4214" spans="1:54" x14ac:dyDescent="0.35">
      <c r="A4214" t="s">
        <v>932</v>
      </c>
      <c r="B4214" t="s">
        <v>467</v>
      </c>
      <c r="C4214" t="s">
        <v>170</v>
      </c>
      <c r="D4214" t="s">
        <v>170</v>
      </c>
      <c r="E4214" t="s">
        <v>6980</v>
      </c>
      <c r="G4214" t="s">
        <v>314</v>
      </c>
      <c r="H4214" t="s">
        <v>2157</v>
      </c>
      <c r="L4214" t="s">
        <v>933</v>
      </c>
      <c r="M4214" t="s">
        <v>705</v>
      </c>
      <c r="BA4214" t="str">
        <f t="shared" si="65"/>
        <v>122008000000</v>
      </c>
      <c r="BB4214">
        <v>1</v>
      </c>
    </row>
    <row r="4215" spans="1:54" x14ac:dyDescent="0.35">
      <c r="A4215" t="s">
        <v>932</v>
      </c>
      <c r="B4215" t="s">
        <v>208</v>
      </c>
      <c r="C4215" t="s">
        <v>170</v>
      </c>
      <c r="D4215" t="s">
        <v>170</v>
      </c>
      <c r="E4215" t="s">
        <v>6980</v>
      </c>
      <c r="G4215" t="s">
        <v>314</v>
      </c>
      <c r="H4215" t="s">
        <v>2157</v>
      </c>
      <c r="K4215" t="s">
        <v>9339</v>
      </c>
      <c r="L4215" t="s">
        <v>933</v>
      </c>
      <c r="M4215" t="s">
        <v>10714</v>
      </c>
      <c r="BA4215" t="str">
        <f t="shared" si="65"/>
        <v>122013000000</v>
      </c>
      <c r="BB4215">
        <v>1</v>
      </c>
    </row>
    <row r="4216" spans="1:54" x14ac:dyDescent="0.35">
      <c r="A4216" t="s">
        <v>932</v>
      </c>
      <c r="B4216" t="s">
        <v>730</v>
      </c>
      <c r="C4216" t="s">
        <v>170</v>
      </c>
      <c r="D4216" t="s">
        <v>170</v>
      </c>
      <c r="E4216" t="s">
        <v>6980</v>
      </c>
      <c r="G4216" t="s">
        <v>314</v>
      </c>
      <c r="H4216" t="s">
        <v>2157</v>
      </c>
      <c r="K4216" t="s">
        <v>9339</v>
      </c>
      <c r="L4216" t="s">
        <v>933</v>
      </c>
      <c r="M4216" t="s">
        <v>10707</v>
      </c>
      <c r="BA4216" t="str">
        <f t="shared" si="65"/>
        <v>122107000000</v>
      </c>
      <c r="BB4216">
        <v>1</v>
      </c>
    </row>
    <row r="4217" spans="1:54" x14ac:dyDescent="0.35">
      <c r="A4217" t="s">
        <v>932</v>
      </c>
      <c r="B4217" t="s">
        <v>732</v>
      </c>
      <c r="C4217" t="s">
        <v>170</v>
      </c>
      <c r="D4217" t="s">
        <v>170</v>
      </c>
      <c r="E4217" t="s">
        <v>6980</v>
      </c>
      <c r="G4217" t="s">
        <v>314</v>
      </c>
      <c r="H4217" t="s">
        <v>2157</v>
      </c>
      <c r="K4217" t="s">
        <v>9339</v>
      </c>
      <c r="L4217" t="s">
        <v>933</v>
      </c>
      <c r="M4217" t="s">
        <v>9078</v>
      </c>
      <c r="BA4217" t="str">
        <f t="shared" si="65"/>
        <v>122108000000</v>
      </c>
      <c r="BB4217">
        <v>1</v>
      </c>
    </row>
    <row r="4218" spans="1:54" x14ac:dyDescent="0.35">
      <c r="A4218" t="s">
        <v>932</v>
      </c>
      <c r="B4218" t="s">
        <v>222</v>
      </c>
      <c r="C4218" t="s">
        <v>170</v>
      </c>
      <c r="D4218" t="s">
        <v>170</v>
      </c>
      <c r="E4218" t="s">
        <v>6981</v>
      </c>
      <c r="G4218" t="s">
        <v>282</v>
      </c>
      <c r="H4218" t="s">
        <v>2157</v>
      </c>
      <c r="L4218" t="s">
        <v>933</v>
      </c>
      <c r="M4218" t="s">
        <v>727</v>
      </c>
      <c r="BA4218" t="str">
        <f t="shared" si="65"/>
        <v>122007000000</v>
      </c>
      <c r="BB4218">
        <v>1</v>
      </c>
    </row>
    <row r="4219" spans="1:54" x14ac:dyDescent="0.35">
      <c r="A4219" t="s">
        <v>932</v>
      </c>
      <c r="B4219" t="s">
        <v>467</v>
      </c>
      <c r="C4219" t="s">
        <v>170</v>
      </c>
      <c r="D4219" t="s">
        <v>170</v>
      </c>
      <c r="E4219" t="s">
        <v>6981</v>
      </c>
      <c r="G4219" t="s">
        <v>282</v>
      </c>
      <c r="H4219" t="s">
        <v>2157</v>
      </c>
      <c r="L4219" t="s">
        <v>933</v>
      </c>
      <c r="M4219" t="s">
        <v>705</v>
      </c>
      <c r="BA4219" t="str">
        <f t="shared" si="65"/>
        <v>122008000000</v>
      </c>
      <c r="BB4219">
        <v>1</v>
      </c>
    </row>
    <row r="4220" spans="1:54" x14ac:dyDescent="0.35">
      <c r="A4220" t="s">
        <v>932</v>
      </c>
      <c r="B4220" t="s">
        <v>208</v>
      </c>
      <c r="C4220" t="s">
        <v>170</v>
      </c>
      <c r="D4220" t="s">
        <v>170</v>
      </c>
      <c r="E4220" t="s">
        <v>6981</v>
      </c>
      <c r="G4220" t="s">
        <v>282</v>
      </c>
      <c r="H4220" t="s">
        <v>2157</v>
      </c>
      <c r="K4220" t="s">
        <v>9339</v>
      </c>
      <c r="L4220" t="s">
        <v>933</v>
      </c>
      <c r="M4220" t="s">
        <v>10714</v>
      </c>
      <c r="BA4220" t="str">
        <f t="shared" si="65"/>
        <v>122013000000</v>
      </c>
      <c r="BB4220">
        <v>1</v>
      </c>
    </row>
    <row r="4221" spans="1:54" x14ac:dyDescent="0.35">
      <c r="A4221" t="s">
        <v>932</v>
      </c>
      <c r="B4221" t="s">
        <v>730</v>
      </c>
      <c r="C4221" t="s">
        <v>170</v>
      </c>
      <c r="D4221" t="s">
        <v>170</v>
      </c>
      <c r="E4221" t="s">
        <v>6981</v>
      </c>
      <c r="G4221" t="s">
        <v>282</v>
      </c>
      <c r="H4221" t="s">
        <v>2157</v>
      </c>
      <c r="K4221" t="s">
        <v>9339</v>
      </c>
      <c r="L4221" t="s">
        <v>933</v>
      </c>
      <c r="M4221" t="s">
        <v>10707</v>
      </c>
      <c r="BA4221" t="str">
        <f t="shared" si="65"/>
        <v>122107000000</v>
      </c>
      <c r="BB4221">
        <v>1</v>
      </c>
    </row>
    <row r="4222" spans="1:54" x14ac:dyDescent="0.35">
      <c r="A4222" t="s">
        <v>932</v>
      </c>
      <c r="B4222" t="s">
        <v>732</v>
      </c>
      <c r="C4222" t="s">
        <v>170</v>
      </c>
      <c r="D4222" t="s">
        <v>170</v>
      </c>
      <c r="E4222" t="s">
        <v>6981</v>
      </c>
      <c r="G4222" t="s">
        <v>282</v>
      </c>
      <c r="H4222" t="s">
        <v>2157</v>
      </c>
      <c r="K4222" t="s">
        <v>9339</v>
      </c>
      <c r="L4222" t="s">
        <v>933</v>
      </c>
      <c r="M4222" t="s">
        <v>9078</v>
      </c>
      <c r="BA4222" t="str">
        <f t="shared" si="65"/>
        <v>122108000000</v>
      </c>
      <c r="BB4222">
        <v>1</v>
      </c>
    </row>
    <row r="4223" spans="1:54" x14ac:dyDescent="0.35">
      <c r="A4223" t="s">
        <v>932</v>
      </c>
      <c r="B4223" t="s">
        <v>222</v>
      </c>
      <c r="C4223" t="s">
        <v>170</v>
      </c>
      <c r="D4223" t="s">
        <v>170</v>
      </c>
      <c r="E4223" t="s">
        <v>6982</v>
      </c>
      <c r="G4223" t="s">
        <v>1794</v>
      </c>
      <c r="H4223" t="s">
        <v>2157</v>
      </c>
      <c r="L4223" t="s">
        <v>933</v>
      </c>
      <c r="M4223" t="s">
        <v>727</v>
      </c>
      <c r="BA4223" t="str">
        <f t="shared" si="65"/>
        <v>122007000000</v>
      </c>
      <c r="BB4223">
        <v>1</v>
      </c>
    </row>
    <row r="4224" spans="1:54" x14ac:dyDescent="0.35">
      <c r="A4224" t="s">
        <v>932</v>
      </c>
      <c r="B4224" t="s">
        <v>467</v>
      </c>
      <c r="C4224" t="s">
        <v>170</v>
      </c>
      <c r="D4224" t="s">
        <v>170</v>
      </c>
      <c r="E4224" t="s">
        <v>6982</v>
      </c>
      <c r="G4224" t="s">
        <v>1794</v>
      </c>
      <c r="H4224" t="s">
        <v>2157</v>
      </c>
      <c r="L4224" t="s">
        <v>933</v>
      </c>
      <c r="M4224" t="s">
        <v>705</v>
      </c>
      <c r="BA4224" t="str">
        <f t="shared" si="65"/>
        <v>122008000000</v>
      </c>
      <c r="BB4224">
        <v>1</v>
      </c>
    </row>
    <row r="4225" spans="1:54" x14ac:dyDescent="0.35">
      <c r="A4225" t="s">
        <v>932</v>
      </c>
      <c r="B4225" t="s">
        <v>208</v>
      </c>
      <c r="C4225" t="s">
        <v>170</v>
      </c>
      <c r="D4225" t="s">
        <v>170</v>
      </c>
      <c r="E4225" t="s">
        <v>6982</v>
      </c>
      <c r="G4225" t="s">
        <v>1794</v>
      </c>
      <c r="H4225" t="s">
        <v>2157</v>
      </c>
      <c r="K4225" t="s">
        <v>9339</v>
      </c>
      <c r="L4225" t="s">
        <v>933</v>
      </c>
      <c r="M4225" t="s">
        <v>10714</v>
      </c>
      <c r="BA4225" t="str">
        <f t="shared" si="65"/>
        <v>122013000000</v>
      </c>
      <c r="BB4225">
        <v>1</v>
      </c>
    </row>
    <row r="4226" spans="1:54" x14ac:dyDescent="0.35">
      <c r="A4226" t="s">
        <v>932</v>
      </c>
      <c r="B4226" t="s">
        <v>730</v>
      </c>
      <c r="C4226" t="s">
        <v>170</v>
      </c>
      <c r="D4226" t="s">
        <v>170</v>
      </c>
      <c r="E4226" t="s">
        <v>6982</v>
      </c>
      <c r="G4226" t="s">
        <v>1794</v>
      </c>
      <c r="H4226" t="s">
        <v>2157</v>
      </c>
      <c r="K4226" t="s">
        <v>9339</v>
      </c>
      <c r="L4226" t="s">
        <v>933</v>
      </c>
      <c r="M4226" t="s">
        <v>10707</v>
      </c>
      <c r="BA4226" t="str">
        <f t="shared" si="65"/>
        <v>122107000000</v>
      </c>
      <c r="BB4226">
        <v>1</v>
      </c>
    </row>
    <row r="4227" spans="1:54" x14ac:dyDescent="0.35">
      <c r="A4227" t="s">
        <v>932</v>
      </c>
      <c r="B4227" t="s">
        <v>732</v>
      </c>
      <c r="C4227" t="s">
        <v>170</v>
      </c>
      <c r="D4227" t="s">
        <v>170</v>
      </c>
      <c r="E4227" t="s">
        <v>6982</v>
      </c>
      <c r="G4227" t="s">
        <v>1794</v>
      </c>
      <c r="H4227" t="s">
        <v>2157</v>
      </c>
      <c r="K4227" t="s">
        <v>9339</v>
      </c>
      <c r="L4227" t="s">
        <v>933</v>
      </c>
      <c r="M4227" t="s">
        <v>9078</v>
      </c>
      <c r="BA4227" t="str">
        <f t="shared" si="65"/>
        <v>122108000000</v>
      </c>
      <c r="BB4227">
        <v>1</v>
      </c>
    </row>
    <row r="4228" spans="1:54" x14ac:dyDescent="0.35">
      <c r="A4228" t="s">
        <v>932</v>
      </c>
      <c r="B4228" t="s">
        <v>222</v>
      </c>
      <c r="C4228" t="s">
        <v>170</v>
      </c>
      <c r="D4228" t="s">
        <v>170</v>
      </c>
      <c r="E4228" t="s">
        <v>6983</v>
      </c>
      <c r="G4228" t="s">
        <v>208</v>
      </c>
      <c r="H4228" t="s">
        <v>2157</v>
      </c>
      <c r="L4228" t="s">
        <v>933</v>
      </c>
      <c r="M4228" t="s">
        <v>727</v>
      </c>
      <c r="BA4228" t="str">
        <f t="shared" ref="BA4228:BA4291" si="66">+A4228&amp;B4228&amp;C4228&amp;D4228</f>
        <v>122007000000</v>
      </c>
      <c r="BB4228">
        <v>1</v>
      </c>
    </row>
    <row r="4229" spans="1:54" x14ac:dyDescent="0.35">
      <c r="A4229" t="s">
        <v>932</v>
      </c>
      <c r="B4229" t="s">
        <v>467</v>
      </c>
      <c r="C4229" t="s">
        <v>170</v>
      </c>
      <c r="D4229" t="s">
        <v>170</v>
      </c>
      <c r="E4229" t="s">
        <v>6983</v>
      </c>
      <c r="G4229" t="s">
        <v>208</v>
      </c>
      <c r="H4229" t="s">
        <v>2157</v>
      </c>
      <c r="L4229" t="s">
        <v>933</v>
      </c>
      <c r="M4229" t="s">
        <v>705</v>
      </c>
      <c r="BA4229" t="str">
        <f t="shared" si="66"/>
        <v>122008000000</v>
      </c>
      <c r="BB4229">
        <v>1</v>
      </c>
    </row>
    <row r="4230" spans="1:54" x14ac:dyDescent="0.35">
      <c r="A4230" t="s">
        <v>932</v>
      </c>
      <c r="B4230" t="s">
        <v>208</v>
      </c>
      <c r="C4230" t="s">
        <v>170</v>
      </c>
      <c r="D4230" t="s">
        <v>170</v>
      </c>
      <c r="E4230" t="s">
        <v>6983</v>
      </c>
      <c r="G4230" t="s">
        <v>208</v>
      </c>
      <c r="H4230" t="s">
        <v>2157</v>
      </c>
      <c r="K4230" t="s">
        <v>9339</v>
      </c>
      <c r="L4230" t="s">
        <v>933</v>
      </c>
      <c r="M4230" t="s">
        <v>10714</v>
      </c>
      <c r="BA4230" t="str">
        <f t="shared" si="66"/>
        <v>122013000000</v>
      </c>
      <c r="BB4230">
        <v>1</v>
      </c>
    </row>
    <row r="4231" spans="1:54" x14ac:dyDescent="0.35">
      <c r="A4231" t="s">
        <v>932</v>
      </c>
      <c r="B4231" t="s">
        <v>730</v>
      </c>
      <c r="C4231" t="s">
        <v>170</v>
      </c>
      <c r="D4231" t="s">
        <v>170</v>
      </c>
      <c r="E4231" t="s">
        <v>6983</v>
      </c>
      <c r="G4231" t="s">
        <v>208</v>
      </c>
      <c r="H4231" t="s">
        <v>2157</v>
      </c>
      <c r="K4231" t="s">
        <v>9339</v>
      </c>
      <c r="L4231" t="s">
        <v>933</v>
      </c>
      <c r="M4231" t="s">
        <v>10707</v>
      </c>
      <c r="BA4231" t="str">
        <f t="shared" si="66"/>
        <v>122107000000</v>
      </c>
      <c r="BB4231">
        <v>1</v>
      </c>
    </row>
    <row r="4232" spans="1:54" x14ac:dyDescent="0.35">
      <c r="A4232" t="s">
        <v>932</v>
      </c>
      <c r="B4232" t="s">
        <v>732</v>
      </c>
      <c r="C4232" t="s">
        <v>170</v>
      </c>
      <c r="D4232" t="s">
        <v>170</v>
      </c>
      <c r="E4232" t="s">
        <v>6983</v>
      </c>
      <c r="G4232" t="s">
        <v>208</v>
      </c>
      <c r="H4232" t="s">
        <v>2157</v>
      </c>
      <c r="K4232" t="s">
        <v>9339</v>
      </c>
      <c r="L4232" t="s">
        <v>933</v>
      </c>
      <c r="M4232" t="s">
        <v>9078</v>
      </c>
      <c r="BA4232" t="str">
        <f t="shared" si="66"/>
        <v>122108000000</v>
      </c>
      <c r="BB4232">
        <v>1</v>
      </c>
    </row>
    <row r="4233" spans="1:54" x14ac:dyDescent="0.35">
      <c r="A4233" t="s">
        <v>932</v>
      </c>
      <c r="B4233" t="s">
        <v>222</v>
      </c>
      <c r="C4233" t="s">
        <v>170</v>
      </c>
      <c r="D4233" t="s">
        <v>170</v>
      </c>
      <c r="E4233" t="s">
        <v>6984</v>
      </c>
      <c r="G4233" t="s">
        <v>863</v>
      </c>
      <c r="H4233" t="s">
        <v>2157</v>
      </c>
      <c r="L4233" t="s">
        <v>933</v>
      </c>
      <c r="M4233" t="s">
        <v>727</v>
      </c>
      <c r="BA4233" t="str">
        <f t="shared" si="66"/>
        <v>122007000000</v>
      </c>
      <c r="BB4233">
        <v>1</v>
      </c>
    </row>
    <row r="4234" spans="1:54" x14ac:dyDescent="0.35">
      <c r="A4234" t="s">
        <v>932</v>
      </c>
      <c r="B4234" t="s">
        <v>467</v>
      </c>
      <c r="C4234" t="s">
        <v>170</v>
      </c>
      <c r="D4234" t="s">
        <v>170</v>
      </c>
      <c r="E4234" t="s">
        <v>6984</v>
      </c>
      <c r="G4234" t="s">
        <v>863</v>
      </c>
      <c r="H4234" t="s">
        <v>2157</v>
      </c>
      <c r="L4234" t="s">
        <v>933</v>
      </c>
      <c r="M4234" t="s">
        <v>705</v>
      </c>
      <c r="BA4234" t="str">
        <f t="shared" si="66"/>
        <v>122008000000</v>
      </c>
      <c r="BB4234">
        <v>1</v>
      </c>
    </row>
    <row r="4235" spans="1:54" x14ac:dyDescent="0.35">
      <c r="A4235" t="s">
        <v>932</v>
      </c>
      <c r="B4235" t="s">
        <v>208</v>
      </c>
      <c r="C4235" t="s">
        <v>170</v>
      </c>
      <c r="D4235" t="s">
        <v>170</v>
      </c>
      <c r="E4235" t="s">
        <v>6984</v>
      </c>
      <c r="G4235" t="s">
        <v>863</v>
      </c>
      <c r="H4235" t="s">
        <v>2157</v>
      </c>
      <c r="K4235" t="s">
        <v>9339</v>
      </c>
      <c r="L4235" t="s">
        <v>933</v>
      </c>
      <c r="M4235" t="s">
        <v>10714</v>
      </c>
      <c r="BA4235" t="str">
        <f t="shared" si="66"/>
        <v>122013000000</v>
      </c>
      <c r="BB4235">
        <v>1</v>
      </c>
    </row>
    <row r="4236" spans="1:54" x14ac:dyDescent="0.35">
      <c r="A4236" t="s">
        <v>932</v>
      </c>
      <c r="B4236" t="s">
        <v>730</v>
      </c>
      <c r="C4236" t="s">
        <v>170</v>
      </c>
      <c r="D4236" t="s">
        <v>170</v>
      </c>
      <c r="E4236" t="s">
        <v>6984</v>
      </c>
      <c r="G4236" t="s">
        <v>863</v>
      </c>
      <c r="H4236" t="s">
        <v>2157</v>
      </c>
      <c r="K4236" t="s">
        <v>9339</v>
      </c>
      <c r="L4236" t="s">
        <v>933</v>
      </c>
      <c r="M4236" t="s">
        <v>10707</v>
      </c>
      <c r="BA4236" t="str">
        <f t="shared" si="66"/>
        <v>122107000000</v>
      </c>
      <c r="BB4236">
        <v>1</v>
      </c>
    </row>
    <row r="4237" spans="1:54" x14ac:dyDescent="0.35">
      <c r="A4237" t="s">
        <v>932</v>
      </c>
      <c r="B4237" t="s">
        <v>732</v>
      </c>
      <c r="C4237" t="s">
        <v>170</v>
      </c>
      <c r="D4237" t="s">
        <v>170</v>
      </c>
      <c r="E4237" t="s">
        <v>6984</v>
      </c>
      <c r="G4237" t="s">
        <v>863</v>
      </c>
      <c r="H4237" t="s">
        <v>2157</v>
      </c>
      <c r="K4237" t="s">
        <v>9339</v>
      </c>
      <c r="L4237" t="s">
        <v>933</v>
      </c>
      <c r="M4237" t="s">
        <v>9078</v>
      </c>
      <c r="BA4237" t="str">
        <f t="shared" si="66"/>
        <v>122108000000</v>
      </c>
      <c r="BB4237">
        <v>1</v>
      </c>
    </row>
    <row r="4238" spans="1:54" x14ac:dyDescent="0.35">
      <c r="A4238" t="s">
        <v>932</v>
      </c>
      <c r="B4238" t="s">
        <v>222</v>
      </c>
      <c r="C4238" t="s">
        <v>170</v>
      </c>
      <c r="D4238" t="s">
        <v>170</v>
      </c>
      <c r="E4238" t="s">
        <v>6985</v>
      </c>
      <c r="G4238" t="s">
        <v>1257</v>
      </c>
      <c r="H4238" t="s">
        <v>2157</v>
      </c>
      <c r="L4238" t="s">
        <v>933</v>
      </c>
      <c r="M4238" t="s">
        <v>727</v>
      </c>
      <c r="BA4238" t="str">
        <f t="shared" si="66"/>
        <v>122007000000</v>
      </c>
      <c r="BB4238">
        <v>1</v>
      </c>
    </row>
    <row r="4239" spans="1:54" x14ac:dyDescent="0.35">
      <c r="A4239" t="s">
        <v>932</v>
      </c>
      <c r="B4239" t="s">
        <v>467</v>
      </c>
      <c r="C4239" t="s">
        <v>170</v>
      </c>
      <c r="D4239" t="s">
        <v>170</v>
      </c>
      <c r="E4239" t="s">
        <v>6985</v>
      </c>
      <c r="G4239" t="s">
        <v>1257</v>
      </c>
      <c r="H4239" t="s">
        <v>2157</v>
      </c>
      <c r="L4239" t="s">
        <v>933</v>
      </c>
      <c r="M4239" t="s">
        <v>705</v>
      </c>
      <c r="BA4239" t="str">
        <f t="shared" si="66"/>
        <v>122008000000</v>
      </c>
      <c r="BB4239">
        <v>1</v>
      </c>
    </row>
    <row r="4240" spans="1:54" x14ac:dyDescent="0.35">
      <c r="A4240" t="s">
        <v>932</v>
      </c>
      <c r="B4240" t="s">
        <v>208</v>
      </c>
      <c r="C4240" t="s">
        <v>170</v>
      </c>
      <c r="D4240" t="s">
        <v>170</v>
      </c>
      <c r="E4240" t="s">
        <v>6985</v>
      </c>
      <c r="G4240" t="s">
        <v>1257</v>
      </c>
      <c r="H4240" t="s">
        <v>2157</v>
      </c>
      <c r="K4240" t="s">
        <v>9339</v>
      </c>
      <c r="L4240" t="s">
        <v>933</v>
      </c>
      <c r="M4240" t="s">
        <v>10714</v>
      </c>
      <c r="BA4240" t="str">
        <f t="shared" si="66"/>
        <v>122013000000</v>
      </c>
      <c r="BB4240">
        <v>1</v>
      </c>
    </row>
    <row r="4241" spans="1:54" x14ac:dyDescent="0.35">
      <c r="A4241" t="s">
        <v>932</v>
      </c>
      <c r="B4241" t="s">
        <v>730</v>
      </c>
      <c r="C4241" t="s">
        <v>170</v>
      </c>
      <c r="D4241" t="s">
        <v>170</v>
      </c>
      <c r="E4241" t="s">
        <v>6985</v>
      </c>
      <c r="G4241" t="s">
        <v>1257</v>
      </c>
      <c r="H4241" t="s">
        <v>2157</v>
      </c>
      <c r="K4241" t="s">
        <v>9339</v>
      </c>
      <c r="L4241" t="s">
        <v>933</v>
      </c>
      <c r="M4241" t="s">
        <v>10707</v>
      </c>
      <c r="BA4241" t="str">
        <f t="shared" si="66"/>
        <v>122107000000</v>
      </c>
      <c r="BB4241">
        <v>1</v>
      </c>
    </row>
    <row r="4242" spans="1:54" x14ac:dyDescent="0.35">
      <c r="A4242" t="s">
        <v>932</v>
      </c>
      <c r="B4242" t="s">
        <v>732</v>
      </c>
      <c r="C4242" t="s">
        <v>170</v>
      </c>
      <c r="D4242" t="s">
        <v>170</v>
      </c>
      <c r="E4242" t="s">
        <v>6985</v>
      </c>
      <c r="G4242" t="s">
        <v>1257</v>
      </c>
      <c r="H4242" t="s">
        <v>2157</v>
      </c>
      <c r="K4242" t="s">
        <v>9339</v>
      </c>
      <c r="L4242" t="s">
        <v>933</v>
      </c>
      <c r="M4242" t="s">
        <v>9078</v>
      </c>
      <c r="BA4242" t="str">
        <f t="shared" si="66"/>
        <v>122108000000</v>
      </c>
      <c r="BB4242">
        <v>1</v>
      </c>
    </row>
    <row r="4243" spans="1:54" x14ac:dyDescent="0.35">
      <c r="A4243" t="s">
        <v>932</v>
      </c>
      <c r="B4243" t="s">
        <v>222</v>
      </c>
      <c r="C4243" t="s">
        <v>170</v>
      </c>
      <c r="D4243" t="s">
        <v>170</v>
      </c>
      <c r="E4243" t="s">
        <v>6986</v>
      </c>
      <c r="G4243" t="s">
        <v>311</v>
      </c>
      <c r="H4243" t="s">
        <v>2157</v>
      </c>
      <c r="L4243" t="s">
        <v>933</v>
      </c>
      <c r="M4243" t="s">
        <v>727</v>
      </c>
      <c r="BA4243" t="str">
        <f t="shared" si="66"/>
        <v>122007000000</v>
      </c>
      <c r="BB4243">
        <v>1</v>
      </c>
    </row>
    <row r="4244" spans="1:54" x14ac:dyDescent="0.35">
      <c r="A4244" t="s">
        <v>932</v>
      </c>
      <c r="B4244" t="s">
        <v>467</v>
      </c>
      <c r="C4244" t="s">
        <v>170</v>
      </c>
      <c r="D4244" t="s">
        <v>170</v>
      </c>
      <c r="E4244" t="s">
        <v>6986</v>
      </c>
      <c r="G4244" t="s">
        <v>311</v>
      </c>
      <c r="H4244" t="s">
        <v>2157</v>
      </c>
      <c r="L4244" t="s">
        <v>933</v>
      </c>
      <c r="M4244" t="s">
        <v>705</v>
      </c>
      <c r="BA4244" t="str">
        <f t="shared" si="66"/>
        <v>122008000000</v>
      </c>
      <c r="BB4244">
        <v>1</v>
      </c>
    </row>
    <row r="4245" spans="1:54" x14ac:dyDescent="0.35">
      <c r="A4245" t="s">
        <v>932</v>
      </c>
      <c r="B4245" t="s">
        <v>208</v>
      </c>
      <c r="C4245" t="s">
        <v>170</v>
      </c>
      <c r="D4245" t="s">
        <v>170</v>
      </c>
      <c r="E4245" t="s">
        <v>6986</v>
      </c>
      <c r="G4245" t="s">
        <v>311</v>
      </c>
      <c r="H4245" t="s">
        <v>2157</v>
      </c>
      <c r="K4245" t="s">
        <v>9339</v>
      </c>
      <c r="L4245" t="s">
        <v>933</v>
      </c>
      <c r="M4245" t="s">
        <v>10714</v>
      </c>
      <c r="BA4245" t="str">
        <f t="shared" si="66"/>
        <v>122013000000</v>
      </c>
      <c r="BB4245">
        <v>1</v>
      </c>
    </row>
    <row r="4246" spans="1:54" x14ac:dyDescent="0.35">
      <c r="A4246" t="s">
        <v>932</v>
      </c>
      <c r="B4246" t="s">
        <v>730</v>
      </c>
      <c r="C4246" t="s">
        <v>170</v>
      </c>
      <c r="D4246" t="s">
        <v>170</v>
      </c>
      <c r="E4246" t="s">
        <v>6986</v>
      </c>
      <c r="G4246" t="s">
        <v>311</v>
      </c>
      <c r="H4246" t="s">
        <v>2157</v>
      </c>
      <c r="K4246" t="s">
        <v>9339</v>
      </c>
      <c r="L4246" t="s">
        <v>933</v>
      </c>
      <c r="M4246" t="s">
        <v>10707</v>
      </c>
      <c r="BA4246" t="str">
        <f t="shared" si="66"/>
        <v>122107000000</v>
      </c>
      <c r="BB4246">
        <v>1</v>
      </c>
    </row>
    <row r="4247" spans="1:54" x14ac:dyDescent="0.35">
      <c r="A4247" t="s">
        <v>932</v>
      </c>
      <c r="B4247" t="s">
        <v>732</v>
      </c>
      <c r="C4247" t="s">
        <v>170</v>
      </c>
      <c r="D4247" t="s">
        <v>170</v>
      </c>
      <c r="E4247" t="s">
        <v>6986</v>
      </c>
      <c r="G4247" t="s">
        <v>311</v>
      </c>
      <c r="H4247" t="s">
        <v>2157</v>
      </c>
      <c r="K4247" t="s">
        <v>9339</v>
      </c>
      <c r="L4247" t="s">
        <v>933</v>
      </c>
      <c r="M4247" t="s">
        <v>9078</v>
      </c>
      <c r="BA4247" t="str">
        <f t="shared" si="66"/>
        <v>122108000000</v>
      </c>
      <c r="BB4247">
        <v>1</v>
      </c>
    </row>
    <row r="4248" spans="1:54" x14ac:dyDescent="0.35">
      <c r="A4248" t="s">
        <v>932</v>
      </c>
      <c r="B4248" t="s">
        <v>222</v>
      </c>
      <c r="C4248" t="s">
        <v>170</v>
      </c>
      <c r="D4248" t="s">
        <v>170</v>
      </c>
      <c r="E4248" t="s">
        <v>6987</v>
      </c>
      <c r="G4248" t="s">
        <v>247</v>
      </c>
      <c r="H4248" t="s">
        <v>2157</v>
      </c>
      <c r="L4248" t="s">
        <v>933</v>
      </c>
      <c r="M4248" t="s">
        <v>727</v>
      </c>
      <c r="BA4248" t="str">
        <f t="shared" si="66"/>
        <v>122007000000</v>
      </c>
      <c r="BB4248">
        <v>1</v>
      </c>
    </row>
    <row r="4249" spans="1:54" x14ac:dyDescent="0.35">
      <c r="A4249" t="s">
        <v>932</v>
      </c>
      <c r="B4249" t="s">
        <v>467</v>
      </c>
      <c r="C4249" t="s">
        <v>170</v>
      </c>
      <c r="D4249" t="s">
        <v>170</v>
      </c>
      <c r="E4249" t="s">
        <v>6987</v>
      </c>
      <c r="G4249" t="s">
        <v>247</v>
      </c>
      <c r="H4249" t="s">
        <v>2157</v>
      </c>
      <c r="L4249" t="s">
        <v>933</v>
      </c>
      <c r="M4249" t="s">
        <v>705</v>
      </c>
      <c r="BA4249" t="str">
        <f t="shared" si="66"/>
        <v>122008000000</v>
      </c>
      <c r="BB4249">
        <v>1</v>
      </c>
    </row>
    <row r="4250" spans="1:54" x14ac:dyDescent="0.35">
      <c r="A4250" t="s">
        <v>932</v>
      </c>
      <c r="B4250" t="s">
        <v>208</v>
      </c>
      <c r="C4250" t="s">
        <v>170</v>
      </c>
      <c r="D4250" t="s">
        <v>170</v>
      </c>
      <c r="E4250" t="s">
        <v>6987</v>
      </c>
      <c r="G4250" t="s">
        <v>247</v>
      </c>
      <c r="H4250" t="s">
        <v>2157</v>
      </c>
      <c r="K4250" t="s">
        <v>9339</v>
      </c>
      <c r="L4250" t="s">
        <v>933</v>
      </c>
      <c r="M4250" t="s">
        <v>10714</v>
      </c>
      <c r="BA4250" t="str">
        <f t="shared" si="66"/>
        <v>122013000000</v>
      </c>
      <c r="BB4250">
        <v>1</v>
      </c>
    </row>
    <row r="4251" spans="1:54" x14ac:dyDescent="0.35">
      <c r="A4251" t="s">
        <v>932</v>
      </c>
      <c r="B4251" t="s">
        <v>730</v>
      </c>
      <c r="C4251" t="s">
        <v>170</v>
      </c>
      <c r="D4251" t="s">
        <v>170</v>
      </c>
      <c r="E4251" t="s">
        <v>6987</v>
      </c>
      <c r="G4251" t="s">
        <v>247</v>
      </c>
      <c r="H4251" t="s">
        <v>2157</v>
      </c>
      <c r="K4251" t="s">
        <v>9339</v>
      </c>
      <c r="L4251" t="s">
        <v>933</v>
      </c>
      <c r="M4251" t="s">
        <v>10707</v>
      </c>
      <c r="BA4251" t="str">
        <f t="shared" si="66"/>
        <v>122107000000</v>
      </c>
      <c r="BB4251">
        <v>1</v>
      </c>
    </row>
    <row r="4252" spans="1:54" x14ac:dyDescent="0.35">
      <c r="A4252" t="s">
        <v>932</v>
      </c>
      <c r="B4252" t="s">
        <v>732</v>
      </c>
      <c r="C4252" t="s">
        <v>170</v>
      </c>
      <c r="D4252" t="s">
        <v>170</v>
      </c>
      <c r="E4252" t="s">
        <v>6987</v>
      </c>
      <c r="G4252" t="s">
        <v>247</v>
      </c>
      <c r="H4252" t="s">
        <v>2157</v>
      </c>
      <c r="K4252" t="s">
        <v>9339</v>
      </c>
      <c r="L4252" t="s">
        <v>933</v>
      </c>
      <c r="M4252" t="s">
        <v>9078</v>
      </c>
      <c r="BA4252" t="str">
        <f t="shared" si="66"/>
        <v>122108000000</v>
      </c>
      <c r="BB4252">
        <v>1</v>
      </c>
    </row>
    <row r="4253" spans="1:54" x14ac:dyDescent="0.35">
      <c r="A4253" t="s">
        <v>932</v>
      </c>
      <c r="B4253" t="s">
        <v>222</v>
      </c>
      <c r="C4253" t="s">
        <v>170</v>
      </c>
      <c r="D4253" t="s">
        <v>170</v>
      </c>
      <c r="E4253" t="s">
        <v>6988</v>
      </c>
      <c r="G4253" t="s">
        <v>299</v>
      </c>
      <c r="H4253" t="s">
        <v>2157</v>
      </c>
      <c r="L4253" t="s">
        <v>933</v>
      </c>
      <c r="M4253" t="s">
        <v>727</v>
      </c>
      <c r="BA4253" t="str">
        <f t="shared" si="66"/>
        <v>122007000000</v>
      </c>
      <c r="BB4253">
        <v>1</v>
      </c>
    </row>
    <row r="4254" spans="1:54" x14ac:dyDescent="0.35">
      <c r="A4254" t="s">
        <v>932</v>
      </c>
      <c r="B4254" t="s">
        <v>467</v>
      </c>
      <c r="C4254" t="s">
        <v>170</v>
      </c>
      <c r="D4254" t="s">
        <v>170</v>
      </c>
      <c r="E4254" t="s">
        <v>6988</v>
      </c>
      <c r="G4254" t="s">
        <v>299</v>
      </c>
      <c r="H4254" t="s">
        <v>2157</v>
      </c>
      <c r="L4254" t="s">
        <v>933</v>
      </c>
      <c r="M4254" t="s">
        <v>705</v>
      </c>
      <c r="BA4254" t="str">
        <f t="shared" si="66"/>
        <v>122008000000</v>
      </c>
      <c r="BB4254">
        <v>1</v>
      </c>
    </row>
    <row r="4255" spans="1:54" x14ac:dyDescent="0.35">
      <c r="A4255" t="s">
        <v>932</v>
      </c>
      <c r="B4255" t="s">
        <v>208</v>
      </c>
      <c r="C4255" t="s">
        <v>170</v>
      </c>
      <c r="D4255" t="s">
        <v>170</v>
      </c>
      <c r="E4255" t="s">
        <v>6988</v>
      </c>
      <c r="G4255" t="s">
        <v>299</v>
      </c>
      <c r="H4255" t="s">
        <v>2157</v>
      </c>
      <c r="K4255" t="s">
        <v>9339</v>
      </c>
      <c r="L4255" t="s">
        <v>933</v>
      </c>
      <c r="M4255" t="s">
        <v>10714</v>
      </c>
      <c r="BA4255" t="str">
        <f t="shared" si="66"/>
        <v>122013000000</v>
      </c>
      <c r="BB4255">
        <v>1</v>
      </c>
    </row>
    <row r="4256" spans="1:54" x14ac:dyDescent="0.35">
      <c r="A4256" t="s">
        <v>932</v>
      </c>
      <c r="B4256" t="s">
        <v>730</v>
      </c>
      <c r="C4256" t="s">
        <v>170</v>
      </c>
      <c r="D4256" t="s">
        <v>170</v>
      </c>
      <c r="E4256" t="s">
        <v>6988</v>
      </c>
      <c r="G4256" t="s">
        <v>299</v>
      </c>
      <c r="H4256" t="s">
        <v>2157</v>
      </c>
      <c r="K4256" t="s">
        <v>9339</v>
      </c>
      <c r="L4256" t="s">
        <v>933</v>
      </c>
      <c r="M4256" t="s">
        <v>10707</v>
      </c>
      <c r="BA4256" t="str">
        <f t="shared" si="66"/>
        <v>122107000000</v>
      </c>
      <c r="BB4256">
        <v>1</v>
      </c>
    </row>
    <row r="4257" spans="1:54" x14ac:dyDescent="0.35">
      <c r="A4257" t="s">
        <v>932</v>
      </c>
      <c r="B4257" t="s">
        <v>732</v>
      </c>
      <c r="C4257" t="s">
        <v>170</v>
      </c>
      <c r="D4257" t="s">
        <v>170</v>
      </c>
      <c r="E4257" t="s">
        <v>6988</v>
      </c>
      <c r="G4257" t="s">
        <v>299</v>
      </c>
      <c r="H4257" t="s">
        <v>2157</v>
      </c>
      <c r="K4257" t="s">
        <v>9339</v>
      </c>
      <c r="L4257" t="s">
        <v>933</v>
      </c>
      <c r="M4257" t="s">
        <v>9078</v>
      </c>
      <c r="BA4257" t="str">
        <f t="shared" si="66"/>
        <v>122108000000</v>
      </c>
      <c r="BB4257">
        <v>1</v>
      </c>
    </row>
    <row r="4258" spans="1:54" x14ac:dyDescent="0.35">
      <c r="A4258" t="s">
        <v>932</v>
      </c>
      <c r="B4258" t="s">
        <v>222</v>
      </c>
      <c r="C4258" t="s">
        <v>170</v>
      </c>
      <c r="D4258" t="s">
        <v>170</v>
      </c>
      <c r="E4258" t="s">
        <v>6989</v>
      </c>
      <c r="G4258" t="s">
        <v>330</v>
      </c>
      <c r="H4258" t="s">
        <v>2157</v>
      </c>
      <c r="L4258" t="s">
        <v>933</v>
      </c>
      <c r="M4258" t="s">
        <v>727</v>
      </c>
      <c r="BA4258" t="str">
        <f t="shared" si="66"/>
        <v>122007000000</v>
      </c>
      <c r="BB4258">
        <v>1</v>
      </c>
    </row>
    <row r="4259" spans="1:54" x14ac:dyDescent="0.35">
      <c r="A4259" t="s">
        <v>932</v>
      </c>
      <c r="B4259" t="s">
        <v>467</v>
      </c>
      <c r="C4259" t="s">
        <v>170</v>
      </c>
      <c r="D4259" t="s">
        <v>170</v>
      </c>
      <c r="E4259" t="s">
        <v>6989</v>
      </c>
      <c r="G4259" t="s">
        <v>330</v>
      </c>
      <c r="H4259" t="s">
        <v>2157</v>
      </c>
      <c r="L4259" t="s">
        <v>933</v>
      </c>
      <c r="M4259" t="s">
        <v>705</v>
      </c>
      <c r="BA4259" t="str">
        <f t="shared" si="66"/>
        <v>122008000000</v>
      </c>
      <c r="BB4259">
        <v>1</v>
      </c>
    </row>
    <row r="4260" spans="1:54" x14ac:dyDescent="0.35">
      <c r="A4260" t="s">
        <v>932</v>
      </c>
      <c r="B4260" t="s">
        <v>208</v>
      </c>
      <c r="C4260" t="s">
        <v>170</v>
      </c>
      <c r="D4260" t="s">
        <v>170</v>
      </c>
      <c r="E4260" t="s">
        <v>6989</v>
      </c>
      <c r="G4260" t="s">
        <v>330</v>
      </c>
      <c r="H4260" t="s">
        <v>2157</v>
      </c>
      <c r="K4260" t="s">
        <v>9339</v>
      </c>
      <c r="L4260" t="s">
        <v>933</v>
      </c>
      <c r="M4260" t="s">
        <v>10714</v>
      </c>
      <c r="BA4260" t="str">
        <f t="shared" si="66"/>
        <v>122013000000</v>
      </c>
      <c r="BB4260">
        <v>1</v>
      </c>
    </row>
    <row r="4261" spans="1:54" x14ac:dyDescent="0.35">
      <c r="A4261" t="s">
        <v>932</v>
      </c>
      <c r="B4261" t="s">
        <v>730</v>
      </c>
      <c r="C4261" t="s">
        <v>170</v>
      </c>
      <c r="D4261" t="s">
        <v>170</v>
      </c>
      <c r="E4261" t="s">
        <v>6989</v>
      </c>
      <c r="G4261" t="s">
        <v>330</v>
      </c>
      <c r="H4261" t="s">
        <v>2157</v>
      </c>
      <c r="K4261" t="s">
        <v>9339</v>
      </c>
      <c r="L4261" t="s">
        <v>933</v>
      </c>
      <c r="M4261" t="s">
        <v>10707</v>
      </c>
      <c r="BA4261" t="str">
        <f t="shared" si="66"/>
        <v>122107000000</v>
      </c>
      <c r="BB4261">
        <v>1</v>
      </c>
    </row>
    <row r="4262" spans="1:54" x14ac:dyDescent="0.35">
      <c r="A4262" t="s">
        <v>932</v>
      </c>
      <c r="B4262" t="s">
        <v>732</v>
      </c>
      <c r="C4262" t="s">
        <v>170</v>
      </c>
      <c r="D4262" t="s">
        <v>170</v>
      </c>
      <c r="E4262" t="s">
        <v>6989</v>
      </c>
      <c r="G4262" t="s">
        <v>330</v>
      </c>
      <c r="H4262" t="s">
        <v>2157</v>
      </c>
      <c r="K4262" t="s">
        <v>9339</v>
      </c>
      <c r="L4262" t="s">
        <v>933</v>
      </c>
      <c r="M4262" t="s">
        <v>9078</v>
      </c>
      <c r="BA4262" t="str">
        <f t="shared" si="66"/>
        <v>122108000000</v>
      </c>
      <c r="BB4262">
        <v>1</v>
      </c>
    </row>
    <row r="4263" spans="1:54" x14ac:dyDescent="0.35">
      <c r="A4263" t="s">
        <v>932</v>
      </c>
      <c r="B4263" t="s">
        <v>222</v>
      </c>
      <c r="C4263" t="s">
        <v>170</v>
      </c>
      <c r="D4263" t="s">
        <v>170</v>
      </c>
      <c r="E4263" t="s">
        <v>6990</v>
      </c>
      <c r="G4263" t="s">
        <v>762</v>
      </c>
      <c r="H4263" t="s">
        <v>2157</v>
      </c>
      <c r="L4263" t="s">
        <v>933</v>
      </c>
      <c r="M4263" t="s">
        <v>727</v>
      </c>
      <c r="BA4263" t="str">
        <f t="shared" si="66"/>
        <v>122007000000</v>
      </c>
      <c r="BB4263">
        <v>1</v>
      </c>
    </row>
    <row r="4264" spans="1:54" x14ac:dyDescent="0.35">
      <c r="A4264" t="s">
        <v>932</v>
      </c>
      <c r="B4264" t="s">
        <v>467</v>
      </c>
      <c r="C4264" t="s">
        <v>170</v>
      </c>
      <c r="D4264" t="s">
        <v>170</v>
      </c>
      <c r="E4264" t="s">
        <v>6990</v>
      </c>
      <c r="G4264" t="s">
        <v>762</v>
      </c>
      <c r="H4264" t="s">
        <v>2157</v>
      </c>
      <c r="L4264" t="s">
        <v>933</v>
      </c>
      <c r="M4264" t="s">
        <v>705</v>
      </c>
      <c r="BA4264" t="str">
        <f t="shared" si="66"/>
        <v>122008000000</v>
      </c>
      <c r="BB4264">
        <v>1</v>
      </c>
    </row>
    <row r="4265" spans="1:54" x14ac:dyDescent="0.35">
      <c r="A4265" t="s">
        <v>932</v>
      </c>
      <c r="B4265" t="s">
        <v>208</v>
      </c>
      <c r="C4265" t="s">
        <v>170</v>
      </c>
      <c r="D4265" t="s">
        <v>170</v>
      </c>
      <c r="E4265" t="s">
        <v>6990</v>
      </c>
      <c r="G4265" t="s">
        <v>762</v>
      </c>
      <c r="H4265" t="s">
        <v>2157</v>
      </c>
      <c r="K4265" t="s">
        <v>9339</v>
      </c>
      <c r="L4265" t="s">
        <v>933</v>
      </c>
      <c r="M4265" t="s">
        <v>10714</v>
      </c>
      <c r="BA4265" t="str">
        <f t="shared" si="66"/>
        <v>122013000000</v>
      </c>
      <c r="BB4265">
        <v>1</v>
      </c>
    </row>
    <row r="4266" spans="1:54" x14ac:dyDescent="0.35">
      <c r="A4266" t="s">
        <v>932</v>
      </c>
      <c r="B4266" t="s">
        <v>730</v>
      </c>
      <c r="C4266" t="s">
        <v>170</v>
      </c>
      <c r="D4266" t="s">
        <v>170</v>
      </c>
      <c r="E4266" t="s">
        <v>6990</v>
      </c>
      <c r="G4266" t="s">
        <v>762</v>
      </c>
      <c r="H4266" t="s">
        <v>2157</v>
      </c>
      <c r="K4266" t="s">
        <v>9339</v>
      </c>
      <c r="L4266" t="s">
        <v>933</v>
      </c>
      <c r="M4266" t="s">
        <v>10707</v>
      </c>
      <c r="BA4266" t="str">
        <f t="shared" si="66"/>
        <v>122107000000</v>
      </c>
      <c r="BB4266">
        <v>1</v>
      </c>
    </row>
    <row r="4267" spans="1:54" x14ac:dyDescent="0.35">
      <c r="A4267" t="s">
        <v>932</v>
      </c>
      <c r="B4267" t="s">
        <v>732</v>
      </c>
      <c r="C4267" t="s">
        <v>170</v>
      </c>
      <c r="D4267" t="s">
        <v>170</v>
      </c>
      <c r="E4267" t="s">
        <v>6990</v>
      </c>
      <c r="G4267" t="s">
        <v>762</v>
      </c>
      <c r="H4267" t="s">
        <v>2157</v>
      </c>
      <c r="K4267" t="s">
        <v>9339</v>
      </c>
      <c r="L4267" t="s">
        <v>933</v>
      </c>
      <c r="M4267" t="s">
        <v>9078</v>
      </c>
      <c r="BA4267" t="str">
        <f t="shared" si="66"/>
        <v>122108000000</v>
      </c>
      <c r="BB4267">
        <v>1</v>
      </c>
    </row>
    <row r="4268" spans="1:54" x14ac:dyDescent="0.35">
      <c r="A4268" t="s">
        <v>932</v>
      </c>
      <c r="B4268" t="s">
        <v>222</v>
      </c>
      <c r="C4268" t="s">
        <v>170</v>
      </c>
      <c r="D4268" t="s">
        <v>170</v>
      </c>
      <c r="E4268" t="s">
        <v>6991</v>
      </c>
      <c r="G4268" t="s">
        <v>350</v>
      </c>
      <c r="H4268" t="s">
        <v>2157</v>
      </c>
      <c r="L4268" t="s">
        <v>933</v>
      </c>
      <c r="M4268" t="s">
        <v>727</v>
      </c>
      <c r="BA4268" t="str">
        <f t="shared" si="66"/>
        <v>122007000000</v>
      </c>
      <c r="BB4268">
        <v>1</v>
      </c>
    </row>
    <row r="4269" spans="1:54" x14ac:dyDescent="0.35">
      <c r="A4269" t="s">
        <v>932</v>
      </c>
      <c r="B4269" t="s">
        <v>467</v>
      </c>
      <c r="C4269" t="s">
        <v>170</v>
      </c>
      <c r="D4269" t="s">
        <v>170</v>
      </c>
      <c r="E4269" t="s">
        <v>6991</v>
      </c>
      <c r="G4269" t="s">
        <v>350</v>
      </c>
      <c r="H4269" t="s">
        <v>2157</v>
      </c>
      <c r="L4269" t="s">
        <v>933</v>
      </c>
      <c r="M4269" t="s">
        <v>705</v>
      </c>
      <c r="BA4269" t="str">
        <f t="shared" si="66"/>
        <v>122008000000</v>
      </c>
      <c r="BB4269">
        <v>1</v>
      </c>
    </row>
    <row r="4270" spans="1:54" x14ac:dyDescent="0.35">
      <c r="A4270" t="s">
        <v>932</v>
      </c>
      <c r="B4270" t="s">
        <v>208</v>
      </c>
      <c r="C4270" t="s">
        <v>170</v>
      </c>
      <c r="D4270" t="s">
        <v>170</v>
      </c>
      <c r="E4270" t="s">
        <v>6991</v>
      </c>
      <c r="G4270" t="s">
        <v>350</v>
      </c>
      <c r="H4270" t="s">
        <v>2157</v>
      </c>
      <c r="K4270" t="s">
        <v>9339</v>
      </c>
      <c r="L4270" t="s">
        <v>933</v>
      </c>
      <c r="M4270" t="s">
        <v>10714</v>
      </c>
      <c r="BA4270" t="str">
        <f t="shared" si="66"/>
        <v>122013000000</v>
      </c>
      <c r="BB4270">
        <v>1</v>
      </c>
    </row>
    <row r="4271" spans="1:54" x14ac:dyDescent="0.35">
      <c r="A4271" t="s">
        <v>932</v>
      </c>
      <c r="B4271" t="s">
        <v>730</v>
      </c>
      <c r="C4271" t="s">
        <v>170</v>
      </c>
      <c r="D4271" t="s">
        <v>170</v>
      </c>
      <c r="E4271" t="s">
        <v>6991</v>
      </c>
      <c r="G4271" t="s">
        <v>350</v>
      </c>
      <c r="H4271" t="s">
        <v>2157</v>
      </c>
      <c r="K4271" t="s">
        <v>9339</v>
      </c>
      <c r="L4271" t="s">
        <v>933</v>
      </c>
      <c r="M4271" t="s">
        <v>10707</v>
      </c>
      <c r="BA4271" t="str">
        <f t="shared" si="66"/>
        <v>122107000000</v>
      </c>
      <c r="BB4271">
        <v>1</v>
      </c>
    </row>
    <row r="4272" spans="1:54" x14ac:dyDescent="0.35">
      <c r="A4272" t="s">
        <v>932</v>
      </c>
      <c r="B4272" t="s">
        <v>732</v>
      </c>
      <c r="C4272" t="s">
        <v>170</v>
      </c>
      <c r="D4272" t="s">
        <v>170</v>
      </c>
      <c r="E4272" t="s">
        <v>6991</v>
      </c>
      <c r="G4272" t="s">
        <v>350</v>
      </c>
      <c r="H4272" t="s">
        <v>2157</v>
      </c>
      <c r="K4272" t="s">
        <v>9339</v>
      </c>
      <c r="L4272" t="s">
        <v>933</v>
      </c>
      <c r="M4272" t="s">
        <v>9078</v>
      </c>
      <c r="BA4272" t="str">
        <f t="shared" si="66"/>
        <v>122108000000</v>
      </c>
      <c r="BB4272">
        <v>1</v>
      </c>
    </row>
    <row r="4273" spans="1:54" x14ac:dyDescent="0.35">
      <c r="A4273" t="s">
        <v>932</v>
      </c>
      <c r="B4273" t="s">
        <v>222</v>
      </c>
      <c r="C4273" t="s">
        <v>170</v>
      </c>
      <c r="D4273" t="s">
        <v>170</v>
      </c>
      <c r="E4273" t="s">
        <v>6992</v>
      </c>
      <c r="G4273" t="s">
        <v>339</v>
      </c>
      <c r="H4273" t="s">
        <v>2157</v>
      </c>
      <c r="L4273" t="s">
        <v>933</v>
      </c>
      <c r="M4273" t="s">
        <v>727</v>
      </c>
      <c r="BA4273" t="str">
        <f t="shared" si="66"/>
        <v>122007000000</v>
      </c>
      <c r="BB4273">
        <v>1</v>
      </c>
    </row>
    <row r="4274" spans="1:54" x14ac:dyDescent="0.35">
      <c r="A4274" t="s">
        <v>932</v>
      </c>
      <c r="B4274" t="s">
        <v>467</v>
      </c>
      <c r="C4274" t="s">
        <v>170</v>
      </c>
      <c r="D4274" t="s">
        <v>170</v>
      </c>
      <c r="E4274" t="s">
        <v>6992</v>
      </c>
      <c r="G4274" t="s">
        <v>339</v>
      </c>
      <c r="H4274" t="s">
        <v>2157</v>
      </c>
      <c r="L4274" t="s">
        <v>933</v>
      </c>
      <c r="M4274" t="s">
        <v>705</v>
      </c>
      <c r="BA4274" t="str">
        <f t="shared" si="66"/>
        <v>122008000000</v>
      </c>
      <c r="BB4274">
        <v>1</v>
      </c>
    </row>
    <row r="4275" spans="1:54" x14ac:dyDescent="0.35">
      <c r="A4275" t="s">
        <v>932</v>
      </c>
      <c r="B4275" t="s">
        <v>208</v>
      </c>
      <c r="C4275" t="s">
        <v>170</v>
      </c>
      <c r="D4275" t="s">
        <v>170</v>
      </c>
      <c r="E4275" t="s">
        <v>6992</v>
      </c>
      <c r="G4275" t="s">
        <v>339</v>
      </c>
      <c r="H4275" t="s">
        <v>2157</v>
      </c>
      <c r="K4275" t="s">
        <v>9339</v>
      </c>
      <c r="L4275" t="s">
        <v>933</v>
      </c>
      <c r="M4275" t="s">
        <v>10714</v>
      </c>
      <c r="BA4275" t="str">
        <f t="shared" si="66"/>
        <v>122013000000</v>
      </c>
      <c r="BB4275">
        <v>1</v>
      </c>
    </row>
    <row r="4276" spans="1:54" x14ac:dyDescent="0.35">
      <c r="A4276" t="s">
        <v>932</v>
      </c>
      <c r="B4276" t="s">
        <v>730</v>
      </c>
      <c r="C4276" t="s">
        <v>170</v>
      </c>
      <c r="D4276" t="s">
        <v>170</v>
      </c>
      <c r="E4276" t="s">
        <v>6992</v>
      </c>
      <c r="G4276" t="s">
        <v>339</v>
      </c>
      <c r="H4276" t="s">
        <v>2157</v>
      </c>
      <c r="K4276" t="s">
        <v>9339</v>
      </c>
      <c r="L4276" t="s">
        <v>933</v>
      </c>
      <c r="M4276" t="s">
        <v>10707</v>
      </c>
      <c r="BA4276" t="str">
        <f t="shared" si="66"/>
        <v>122107000000</v>
      </c>
      <c r="BB4276">
        <v>1</v>
      </c>
    </row>
    <row r="4277" spans="1:54" x14ac:dyDescent="0.35">
      <c r="A4277" t="s">
        <v>932</v>
      </c>
      <c r="B4277" t="s">
        <v>732</v>
      </c>
      <c r="C4277" t="s">
        <v>170</v>
      </c>
      <c r="D4277" t="s">
        <v>170</v>
      </c>
      <c r="E4277" t="s">
        <v>6992</v>
      </c>
      <c r="G4277" t="s">
        <v>339</v>
      </c>
      <c r="H4277" t="s">
        <v>2157</v>
      </c>
      <c r="K4277" t="s">
        <v>9339</v>
      </c>
      <c r="L4277" t="s">
        <v>933</v>
      </c>
      <c r="M4277" t="s">
        <v>9078</v>
      </c>
      <c r="BA4277" t="str">
        <f t="shared" si="66"/>
        <v>122108000000</v>
      </c>
      <c r="BB4277">
        <v>1</v>
      </c>
    </row>
    <row r="4278" spans="1:54" x14ac:dyDescent="0.35">
      <c r="A4278" t="s">
        <v>932</v>
      </c>
      <c r="B4278" t="s">
        <v>222</v>
      </c>
      <c r="C4278" t="s">
        <v>170</v>
      </c>
      <c r="D4278" t="s">
        <v>170</v>
      </c>
      <c r="E4278" t="s">
        <v>6993</v>
      </c>
      <c r="G4278" t="s">
        <v>182</v>
      </c>
      <c r="H4278" t="s">
        <v>2157</v>
      </c>
      <c r="L4278" t="s">
        <v>933</v>
      </c>
      <c r="M4278" t="s">
        <v>727</v>
      </c>
      <c r="BA4278" t="str">
        <f t="shared" si="66"/>
        <v>122007000000</v>
      </c>
      <c r="BB4278">
        <v>1</v>
      </c>
    </row>
    <row r="4279" spans="1:54" x14ac:dyDescent="0.35">
      <c r="A4279" t="s">
        <v>932</v>
      </c>
      <c r="B4279" t="s">
        <v>467</v>
      </c>
      <c r="C4279" t="s">
        <v>170</v>
      </c>
      <c r="D4279" t="s">
        <v>170</v>
      </c>
      <c r="E4279" t="s">
        <v>6993</v>
      </c>
      <c r="G4279" t="s">
        <v>182</v>
      </c>
      <c r="H4279" t="s">
        <v>2157</v>
      </c>
      <c r="L4279" t="s">
        <v>933</v>
      </c>
      <c r="M4279" t="s">
        <v>705</v>
      </c>
      <c r="BA4279" t="str">
        <f t="shared" si="66"/>
        <v>122008000000</v>
      </c>
      <c r="BB4279">
        <v>1</v>
      </c>
    </row>
    <row r="4280" spans="1:54" x14ac:dyDescent="0.35">
      <c r="A4280" t="s">
        <v>932</v>
      </c>
      <c r="B4280" t="s">
        <v>208</v>
      </c>
      <c r="C4280" t="s">
        <v>170</v>
      </c>
      <c r="D4280" t="s">
        <v>170</v>
      </c>
      <c r="E4280" t="s">
        <v>6993</v>
      </c>
      <c r="G4280" t="s">
        <v>182</v>
      </c>
      <c r="H4280" t="s">
        <v>2157</v>
      </c>
      <c r="K4280" t="s">
        <v>9339</v>
      </c>
      <c r="L4280" t="s">
        <v>933</v>
      </c>
      <c r="M4280" t="s">
        <v>10714</v>
      </c>
      <c r="BA4280" t="str">
        <f t="shared" si="66"/>
        <v>122013000000</v>
      </c>
      <c r="BB4280">
        <v>1</v>
      </c>
    </row>
    <row r="4281" spans="1:54" x14ac:dyDescent="0.35">
      <c r="A4281" t="s">
        <v>932</v>
      </c>
      <c r="B4281" t="s">
        <v>730</v>
      </c>
      <c r="C4281" t="s">
        <v>170</v>
      </c>
      <c r="D4281" t="s">
        <v>170</v>
      </c>
      <c r="E4281" t="s">
        <v>6993</v>
      </c>
      <c r="G4281" t="s">
        <v>182</v>
      </c>
      <c r="H4281" t="s">
        <v>2157</v>
      </c>
      <c r="K4281" t="s">
        <v>9339</v>
      </c>
      <c r="L4281" t="s">
        <v>933</v>
      </c>
      <c r="M4281" t="s">
        <v>10707</v>
      </c>
      <c r="BA4281" t="str">
        <f t="shared" si="66"/>
        <v>122107000000</v>
      </c>
      <c r="BB4281">
        <v>1</v>
      </c>
    </row>
    <row r="4282" spans="1:54" x14ac:dyDescent="0.35">
      <c r="A4282" t="s">
        <v>932</v>
      </c>
      <c r="B4282" t="s">
        <v>732</v>
      </c>
      <c r="C4282" t="s">
        <v>170</v>
      </c>
      <c r="D4282" t="s">
        <v>170</v>
      </c>
      <c r="E4282" t="s">
        <v>6993</v>
      </c>
      <c r="G4282" t="s">
        <v>182</v>
      </c>
      <c r="H4282" t="s">
        <v>2157</v>
      </c>
      <c r="K4282" t="s">
        <v>9339</v>
      </c>
      <c r="L4282" t="s">
        <v>933</v>
      </c>
      <c r="M4282" t="s">
        <v>9078</v>
      </c>
      <c r="BA4282" t="str">
        <f t="shared" si="66"/>
        <v>122108000000</v>
      </c>
      <c r="BB4282">
        <v>1</v>
      </c>
    </row>
    <row r="4283" spans="1:54" x14ac:dyDescent="0.35">
      <c r="A4283" t="s">
        <v>932</v>
      </c>
      <c r="B4283" t="s">
        <v>222</v>
      </c>
      <c r="C4283" t="s">
        <v>170</v>
      </c>
      <c r="D4283" t="s">
        <v>170</v>
      </c>
      <c r="E4283" t="s">
        <v>6994</v>
      </c>
      <c r="G4283" t="s">
        <v>220</v>
      </c>
      <c r="H4283" t="s">
        <v>2157</v>
      </c>
      <c r="L4283" t="s">
        <v>933</v>
      </c>
      <c r="M4283" t="s">
        <v>727</v>
      </c>
      <c r="BA4283" t="str">
        <f t="shared" si="66"/>
        <v>122007000000</v>
      </c>
      <c r="BB4283">
        <v>1</v>
      </c>
    </row>
    <row r="4284" spans="1:54" x14ac:dyDescent="0.35">
      <c r="A4284" t="s">
        <v>932</v>
      </c>
      <c r="B4284" t="s">
        <v>467</v>
      </c>
      <c r="C4284" t="s">
        <v>170</v>
      </c>
      <c r="D4284" t="s">
        <v>170</v>
      </c>
      <c r="E4284" t="s">
        <v>6994</v>
      </c>
      <c r="G4284" t="s">
        <v>220</v>
      </c>
      <c r="H4284" t="s">
        <v>2157</v>
      </c>
      <c r="L4284" t="s">
        <v>933</v>
      </c>
      <c r="M4284" t="s">
        <v>705</v>
      </c>
      <c r="BA4284" t="str">
        <f t="shared" si="66"/>
        <v>122008000000</v>
      </c>
      <c r="BB4284">
        <v>1</v>
      </c>
    </row>
    <row r="4285" spans="1:54" x14ac:dyDescent="0.35">
      <c r="A4285" t="s">
        <v>932</v>
      </c>
      <c r="B4285" t="s">
        <v>208</v>
      </c>
      <c r="C4285" t="s">
        <v>170</v>
      </c>
      <c r="D4285" t="s">
        <v>170</v>
      </c>
      <c r="E4285" t="s">
        <v>6994</v>
      </c>
      <c r="G4285" t="s">
        <v>220</v>
      </c>
      <c r="H4285" t="s">
        <v>2157</v>
      </c>
      <c r="K4285" t="s">
        <v>9339</v>
      </c>
      <c r="L4285" t="s">
        <v>933</v>
      </c>
      <c r="M4285" t="s">
        <v>10714</v>
      </c>
      <c r="BA4285" t="str">
        <f t="shared" si="66"/>
        <v>122013000000</v>
      </c>
      <c r="BB4285">
        <v>1</v>
      </c>
    </row>
    <row r="4286" spans="1:54" x14ac:dyDescent="0.35">
      <c r="A4286" t="s">
        <v>932</v>
      </c>
      <c r="B4286" t="s">
        <v>730</v>
      </c>
      <c r="C4286" t="s">
        <v>170</v>
      </c>
      <c r="D4286" t="s">
        <v>170</v>
      </c>
      <c r="E4286" t="s">
        <v>6994</v>
      </c>
      <c r="G4286" t="s">
        <v>220</v>
      </c>
      <c r="H4286" t="s">
        <v>2157</v>
      </c>
      <c r="K4286" t="s">
        <v>9339</v>
      </c>
      <c r="L4286" t="s">
        <v>933</v>
      </c>
      <c r="M4286" t="s">
        <v>10707</v>
      </c>
      <c r="BA4286" t="str">
        <f t="shared" si="66"/>
        <v>122107000000</v>
      </c>
      <c r="BB4286">
        <v>1</v>
      </c>
    </row>
    <row r="4287" spans="1:54" x14ac:dyDescent="0.35">
      <c r="A4287" t="s">
        <v>932</v>
      </c>
      <c r="B4287" t="s">
        <v>732</v>
      </c>
      <c r="C4287" t="s">
        <v>170</v>
      </c>
      <c r="D4287" t="s">
        <v>170</v>
      </c>
      <c r="E4287" t="s">
        <v>6994</v>
      </c>
      <c r="G4287" t="s">
        <v>220</v>
      </c>
      <c r="H4287" t="s">
        <v>2157</v>
      </c>
      <c r="K4287" t="s">
        <v>9339</v>
      </c>
      <c r="L4287" t="s">
        <v>933</v>
      </c>
      <c r="M4287" t="s">
        <v>9078</v>
      </c>
      <c r="BA4287" t="str">
        <f t="shared" si="66"/>
        <v>122108000000</v>
      </c>
      <c r="BB4287">
        <v>1</v>
      </c>
    </row>
    <row r="4288" spans="1:54" x14ac:dyDescent="0.35">
      <c r="A4288" t="s">
        <v>932</v>
      </c>
      <c r="B4288" t="s">
        <v>222</v>
      </c>
      <c r="C4288" t="s">
        <v>170</v>
      </c>
      <c r="D4288" t="s">
        <v>170</v>
      </c>
      <c r="E4288" t="s">
        <v>6995</v>
      </c>
      <c r="G4288" t="s">
        <v>617</v>
      </c>
      <c r="H4288" t="s">
        <v>2157</v>
      </c>
      <c r="L4288" t="s">
        <v>933</v>
      </c>
      <c r="M4288" t="s">
        <v>727</v>
      </c>
      <c r="BA4288" t="str">
        <f t="shared" si="66"/>
        <v>122007000000</v>
      </c>
      <c r="BB4288">
        <v>1</v>
      </c>
    </row>
    <row r="4289" spans="1:54" x14ac:dyDescent="0.35">
      <c r="A4289" t="s">
        <v>932</v>
      </c>
      <c r="B4289" t="s">
        <v>467</v>
      </c>
      <c r="C4289" t="s">
        <v>170</v>
      </c>
      <c r="D4289" t="s">
        <v>170</v>
      </c>
      <c r="E4289" t="s">
        <v>6995</v>
      </c>
      <c r="G4289" t="s">
        <v>617</v>
      </c>
      <c r="H4289" t="s">
        <v>2157</v>
      </c>
      <c r="L4289" t="s">
        <v>933</v>
      </c>
      <c r="M4289" t="s">
        <v>705</v>
      </c>
      <c r="BA4289" t="str">
        <f t="shared" si="66"/>
        <v>122008000000</v>
      </c>
      <c r="BB4289">
        <v>1</v>
      </c>
    </row>
    <row r="4290" spans="1:54" x14ac:dyDescent="0.35">
      <c r="A4290" t="s">
        <v>932</v>
      </c>
      <c r="B4290" t="s">
        <v>208</v>
      </c>
      <c r="C4290" t="s">
        <v>170</v>
      </c>
      <c r="D4290" t="s">
        <v>170</v>
      </c>
      <c r="E4290" t="s">
        <v>6995</v>
      </c>
      <c r="G4290" t="s">
        <v>617</v>
      </c>
      <c r="H4290" t="s">
        <v>2157</v>
      </c>
      <c r="K4290" t="s">
        <v>9339</v>
      </c>
      <c r="L4290" t="s">
        <v>933</v>
      </c>
      <c r="M4290" t="s">
        <v>10714</v>
      </c>
      <c r="BA4290" t="str">
        <f t="shared" si="66"/>
        <v>122013000000</v>
      </c>
      <c r="BB4290">
        <v>1</v>
      </c>
    </row>
    <row r="4291" spans="1:54" x14ac:dyDescent="0.35">
      <c r="A4291" t="s">
        <v>932</v>
      </c>
      <c r="B4291" t="s">
        <v>730</v>
      </c>
      <c r="C4291" t="s">
        <v>170</v>
      </c>
      <c r="D4291" t="s">
        <v>170</v>
      </c>
      <c r="E4291" t="s">
        <v>6995</v>
      </c>
      <c r="G4291" t="s">
        <v>617</v>
      </c>
      <c r="H4291" t="s">
        <v>2157</v>
      </c>
      <c r="K4291" t="s">
        <v>9339</v>
      </c>
      <c r="L4291" t="s">
        <v>933</v>
      </c>
      <c r="M4291" t="s">
        <v>10707</v>
      </c>
      <c r="BA4291" t="str">
        <f t="shared" si="66"/>
        <v>122107000000</v>
      </c>
      <c r="BB4291">
        <v>1</v>
      </c>
    </row>
    <row r="4292" spans="1:54" x14ac:dyDescent="0.35">
      <c r="A4292" t="s">
        <v>932</v>
      </c>
      <c r="B4292" t="s">
        <v>732</v>
      </c>
      <c r="C4292" t="s">
        <v>170</v>
      </c>
      <c r="D4292" t="s">
        <v>170</v>
      </c>
      <c r="E4292" t="s">
        <v>6995</v>
      </c>
      <c r="G4292" t="s">
        <v>617</v>
      </c>
      <c r="H4292" t="s">
        <v>2157</v>
      </c>
      <c r="K4292" t="s">
        <v>9339</v>
      </c>
      <c r="L4292" t="s">
        <v>933</v>
      </c>
      <c r="M4292" t="s">
        <v>9078</v>
      </c>
      <c r="BA4292" t="str">
        <f t="shared" ref="BA4292:BA4355" si="67">+A4292&amp;B4292&amp;C4292&amp;D4292</f>
        <v>122108000000</v>
      </c>
      <c r="BB4292">
        <v>1</v>
      </c>
    </row>
    <row r="4293" spans="1:54" x14ac:dyDescent="0.35">
      <c r="A4293" t="s">
        <v>932</v>
      </c>
      <c r="B4293" t="s">
        <v>222</v>
      </c>
      <c r="C4293" t="s">
        <v>170</v>
      </c>
      <c r="D4293" t="s">
        <v>170</v>
      </c>
      <c r="E4293" t="s">
        <v>6996</v>
      </c>
      <c r="G4293" t="s">
        <v>272</v>
      </c>
      <c r="H4293" t="s">
        <v>2157</v>
      </c>
      <c r="L4293" t="s">
        <v>933</v>
      </c>
      <c r="M4293" t="s">
        <v>727</v>
      </c>
      <c r="BA4293" t="str">
        <f t="shared" si="67"/>
        <v>122007000000</v>
      </c>
      <c r="BB4293">
        <v>1</v>
      </c>
    </row>
    <row r="4294" spans="1:54" x14ac:dyDescent="0.35">
      <c r="A4294" t="s">
        <v>932</v>
      </c>
      <c r="B4294" t="s">
        <v>467</v>
      </c>
      <c r="C4294" t="s">
        <v>170</v>
      </c>
      <c r="D4294" t="s">
        <v>170</v>
      </c>
      <c r="E4294" t="s">
        <v>6996</v>
      </c>
      <c r="G4294" t="s">
        <v>272</v>
      </c>
      <c r="H4294" t="s">
        <v>2157</v>
      </c>
      <c r="L4294" t="s">
        <v>933</v>
      </c>
      <c r="M4294" t="s">
        <v>705</v>
      </c>
      <c r="BA4294" t="str">
        <f t="shared" si="67"/>
        <v>122008000000</v>
      </c>
      <c r="BB4294">
        <v>1</v>
      </c>
    </row>
    <row r="4295" spans="1:54" x14ac:dyDescent="0.35">
      <c r="A4295" t="s">
        <v>932</v>
      </c>
      <c r="B4295" t="s">
        <v>208</v>
      </c>
      <c r="C4295" t="s">
        <v>170</v>
      </c>
      <c r="D4295" t="s">
        <v>170</v>
      </c>
      <c r="E4295" t="s">
        <v>6996</v>
      </c>
      <c r="G4295" t="s">
        <v>272</v>
      </c>
      <c r="H4295" t="s">
        <v>2157</v>
      </c>
      <c r="K4295" t="s">
        <v>9339</v>
      </c>
      <c r="L4295" t="s">
        <v>933</v>
      </c>
      <c r="M4295" t="s">
        <v>10714</v>
      </c>
      <c r="BA4295" t="str">
        <f t="shared" si="67"/>
        <v>122013000000</v>
      </c>
      <c r="BB4295">
        <v>1</v>
      </c>
    </row>
    <row r="4296" spans="1:54" x14ac:dyDescent="0.35">
      <c r="A4296" t="s">
        <v>932</v>
      </c>
      <c r="B4296" t="s">
        <v>730</v>
      </c>
      <c r="C4296" t="s">
        <v>170</v>
      </c>
      <c r="D4296" t="s">
        <v>170</v>
      </c>
      <c r="E4296" t="s">
        <v>6996</v>
      </c>
      <c r="G4296" t="s">
        <v>272</v>
      </c>
      <c r="H4296" t="s">
        <v>2157</v>
      </c>
      <c r="K4296" t="s">
        <v>9339</v>
      </c>
      <c r="L4296" t="s">
        <v>933</v>
      </c>
      <c r="M4296" t="s">
        <v>10707</v>
      </c>
      <c r="BA4296" t="str">
        <f t="shared" si="67"/>
        <v>122107000000</v>
      </c>
      <c r="BB4296">
        <v>1</v>
      </c>
    </row>
    <row r="4297" spans="1:54" x14ac:dyDescent="0.35">
      <c r="A4297" t="s">
        <v>932</v>
      </c>
      <c r="B4297" t="s">
        <v>732</v>
      </c>
      <c r="C4297" t="s">
        <v>170</v>
      </c>
      <c r="D4297" t="s">
        <v>170</v>
      </c>
      <c r="E4297" t="s">
        <v>6996</v>
      </c>
      <c r="G4297" t="s">
        <v>272</v>
      </c>
      <c r="H4297" t="s">
        <v>2157</v>
      </c>
      <c r="K4297" t="s">
        <v>9339</v>
      </c>
      <c r="L4297" t="s">
        <v>933</v>
      </c>
      <c r="M4297" t="s">
        <v>9078</v>
      </c>
      <c r="BA4297" t="str">
        <f t="shared" si="67"/>
        <v>122108000000</v>
      </c>
      <c r="BB4297">
        <v>1</v>
      </c>
    </row>
    <row r="4298" spans="1:54" x14ac:dyDescent="0.35">
      <c r="A4298" t="s">
        <v>932</v>
      </c>
      <c r="B4298" t="s">
        <v>222</v>
      </c>
      <c r="C4298" t="s">
        <v>170</v>
      </c>
      <c r="D4298" t="s">
        <v>170</v>
      </c>
      <c r="E4298" t="s">
        <v>6997</v>
      </c>
      <c r="G4298" t="s">
        <v>239</v>
      </c>
      <c r="H4298" t="s">
        <v>2157</v>
      </c>
      <c r="L4298" t="s">
        <v>933</v>
      </c>
      <c r="M4298" t="s">
        <v>727</v>
      </c>
      <c r="BA4298" t="str">
        <f t="shared" si="67"/>
        <v>122007000000</v>
      </c>
      <c r="BB4298">
        <v>1</v>
      </c>
    </row>
    <row r="4299" spans="1:54" x14ac:dyDescent="0.35">
      <c r="A4299" t="s">
        <v>932</v>
      </c>
      <c r="B4299" t="s">
        <v>467</v>
      </c>
      <c r="C4299" t="s">
        <v>170</v>
      </c>
      <c r="D4299" t="s">
        <v>170</v>
      </c>
      <c r="E4299" t="s">
        <v>6997</v>
      </c>
      <c r="G4299" t="s">
        <v>239</v>
      </c>
      <c r="H4299" t="s">
        <v>2157</v>
      </c>
      <c r="L4299" t="s">
        <v>933</v>
      </c>
      <c r="M4299" t="s">
        <v>705</v>
      </c>
      <c r="BA4299" t="str">
        <f t="shared" si="67"/>
        <v>122008000000</v>
      </c>
      <c r="BB4299">
        <v>1</v>
      </c>
    </row>
    <row r="4300" spans="1:54" x14ac:dyDescent="0.35">
      <c r="A4300" t="s">
        <v>932</v>
      </c>
      <c r="B4300" t="s">
        <v>208</v>
      </c>
      <c r="C4300" t="s">
        <v>170</v>
      </c>
      <c r="D4300" t="s">
        <v>170</v>
      </c>
      <c r="E4300" t="s">
        <v>6997</v>
      </c>
      <c r="G4300" t="s">
        <v>239</v>
      </c>
      <c r="H4300" t="s">
        <v>2157</v>
      </c>
      <c r="K4300" t="s">
        <v>9339</v>
      </c>
      <c r="L4300" t="s">
        <v>933</v>
      </c>
      <c r="M4300" t="s">
        <v>10714</v>
      </c>
      <c r="BA4300" t="str">
        <f t="shared" si="67"/>
        <v>122013000000</v>
      </c>
      <c r="BB4300">
        <v>1</v>
      </c>
    </row>
    <row r="4301" spans="1:54" x14ac:dyDescent="0.35">
      <c r="A4301" t="s">
        <v>932</v>
      </c>
      <c r="B4301" t="s">
        <v>730</v>
      </c>
      <c r="C4301" t="s">
        <v>170</v>
      </c>
      <c r="D4301" t="s">
        <v>170</v>
      </c>
      <c r="E4301" t="s">
        <v>6997</v>
      </c>
      <c r="G4301" t="s">
        <v>239</v>
      </c>
      <c r="H4301" t="s">
        <v>2157</v>
      </c>
      <c r="K4301" t="s">
        <v>9339</v>
      </c>
      <c r="L4301" t="s">
        <v>933</v>
      </c>
      <c r="M4301" t="s">
        <v>10707</v>
      </c>
      <c r="BA4301" t="str">
        <f t="shared" si="67"/>
        <v>122107000000</v>
      </c>
      <c r="BB4301">
        <v>1</v>
      </c>
    </row>
    <row r="4302" spans="1:54" x14ac:dyDescent="0.35">
      <c r="A4302" t="s">
        <v>932</v>
      </c>
      <c r="B4302" t="s">
        <v>732</v>
      </c>
      <c r="C4302" t="s">
        <v>170</v>
      </c>
      <c r="D4302" t="s">
        <v>170</v>
      </c>
      <c r="E4302" t="s">
        <v>6997</v>
      </c>
      <c r="G4302" t="s">
        <v>239</v>
      </c>
      <c r="H4302" t="s">
        <v>2157</v>
      </c>
      <c r="K4302" t="s">
        <v>9339</v>
      </c>
      <c r="L4302" t="s">
        <v>933</v>
      </c>
      <c r="M4302" t="s">
        <v>9078</v>
      </c>
      <c r="BA4302" t="str">
        <f t="shared" si="67"/>
        <v>122108000000</v>
      </c>
      <c r="BB4302">
        <v>1</v>
      </c>
    </row>
    <row r="4303" spans="1:54" x14ac:dyDescent="0.35">
      <c r="A4303" t="s">
        <v>932</v>
      </c>
      <c r="B4303" t="s">
        <v>222</v>
      </c>
      <c r="C4303" t="s">
        <v>170</v>
      </c>
      <c r="D4303" t="s">
        <v>170</v>
      </c>
      <c r="E4303" t="s">
        <v>6998</v>
      </c>
      <c r="G4303" t="s">
        <v>174</v>
      </c>
      <c r="H4303" t="s">
        <v>2157</v>
      </c>
      <c r="L4303" t="s">
        <v>933</v>
      </c>
      <c r="M4303" t="s">
        <v>727</v>
      </c>
      <c r="BA4303" t="str">
        <f t="shared" si="67"/>
        <v>122007000000</v>
      </c>
      <c r="BB4303">
        <v>1</v>
      </c>
    </row>
    <row r="4304" spans="1:54" x14ac:dyDescent="0.35">
      <c r="A4304" t="s">
        <v>932</v>
      </c>
      <c r="B4304" t="s">
        <v>467</v>
      </c>
      <c r="C4304" t="s">
        <v>170</v>
      </c>
      <c r="D4304" t="s">
        <v>170</v>
      </c>
      <c r="E4304" t="s">
        <v>6998</v>
      </c>
      <c r="G4304" t="s">
        <v>174</v>
      </c>
      <c r="H4304" t="s">
        <v>2157</v>
      </c>
      <c r="L4304" t="s">
        <v>933</v>
      </c>
      <c r="M4304" t="s">
        <v>705</v>
      </c>
      <c r="BA4304" t="str">
        <f t="shared" si="67"/>
        <v>122008000000</v>
      </c>
      <c r="BB4304">
        <v>1</v>
      </c>
    </row>
    <row r="4305" spans="1:54" x14ac:dyDescent="0.35">
      <c r="A4305" t="s">
        <v>932</v>
      </c>
      <c r="B4305" t="s">
        <v>208</v>
      </c>
      <c r="C4305" t="s">
        <v>170</v>
      </c>
      <c r="D4305" t="s">
        <v>170</v>
      </c>
      <c r="E4305" t="s">
        <v>6998</v>
      </c>
      <c r="G4305" t="s">
        <v>174</v>
      </c>
      <c r="H4305" t="s">
        <v>2157</v>
      </c>
      <c r="K4305" t="s">
        <v>9339</v>
      </c>
      <c r="L4305" t="s">
        <v>933</v>
      </c>
      <c r="M4305" t="s">
        <v>10714</v>
      </c>
      <c r="BA4305" t="str">
        <f t="shared" si="67"/>
        <v>122013000000</v>
      </c>
      <c r="BB4305">
        <v>1</v>
      </c>
    </row>
    <row r="4306" spans="1:54" x14ac:dyDescent="0.35">
      <c r="A4306" t="s">
        <v>932</v>
      </c>
      <c r="B4306" t="s">
        <v>730</v>
      </c>
      <c r="C4306" t="s">
        <v>170</v>
      </c>
      <c r="D4306" t="s">
        <v>170</v>
      </c>
      <c r="E4306" t="s">
        <v>6998</v>
      </c>
      <c r="G4306" t="s">
        <v>174</v>
      </c>
      <c r="H4306" t="s">
        <v>2157</v>
      </c>
      <c r="K4306" t="s">
        <v>9339</v>
      </c>
      <c r="L4306" t="s">
        <v>933</v>
      </c>
      <c r="M4306" t="s">
        <v>10707</v>
      </c>
      <c r="BA4306" t="str">
        <f t="shared" si="67"/>
        <v>122107000000</v>
      </c>
      <c r="BB4306">
        <v>1</v>
      </c>
    </row>
    <row r="4307" spans="1:54" x14ac:dyDescent="0.35">
      <c r="A4307" t="s">
        <v>932</v>
      </c>
      <c r="B4307" t="s">
        <v>732</v>
      </c>
      <c r="C4307" t="s">
        <v>170</v>
      </c>
      <c r="D4307" t="s">
        <v>170</v>
      </c>
      <c r="E4307" t="s">
        <v>6998</v>
      </c>
      <c r="G4307" t="s">
        <v>174</v>
      </c>
      <c r="H4307" t="s">
        <v>2157</v>
      </c>
      <c r="K4307" t="s">
        <v>9339</v>
      </c>
      <c r="L4307" t="s">
        <v>933</v>
      </c>
      <c r="M4307" t="s">
        <v>9078</v>
      </c>
      <c r="BA4307" t="str">
        <f t="shared" si="67"/>
        <v>122108000000</v>
      </c>
      <c r="BB4307">
        <v>1</v>
      </c>
    </row>
    <row r="4308" spans="1:54" x14ac:dyDescent="0.35">
      <c r="A4308" t="s">
        <v>932</v>
      </c>
      <c r="B4308" t="s">
        <v>222</v>
      </c>
      <c r="C4308" t="s">
        <v>170</v>
      </c>
      <c r="D4308" t="s">
        <v>170</v>
      </c>
      <c r="E4308" t="s">
        <v>6999</v>
      </c>
      <c r="G4308" t="s">
        <v>199</v>
      </c>
      <c r="H4308" t="s">
        <v>2157</v>
      </c>
      <c r="L4308" t="s">
        <v>933</v>
      </c>
      <c r="M4308" t="s">
        <v>727</v>
      </c>
      <c r="BA4308" t="str">
        <f t="shared" si="67"/>
        <v>122007000000</v>
      </c>
      <c r="BB4308">
        <v>1</v>
      </c>
    </row>
    <row r="4309" spans="1:54" x14ac:dyDescent="0.35">
      <c r="A4309" t="s">
        <v>932</v>
      </c>
      <c r="B4309" t="s">
        <v>467</v>
      </c>
      <c r="C4309" t="s">
        <v>170</v>
      </c>
      <c r="D4309" t="s">
        <v>170</v>
      </c>
      <c r="E4309" t="s">
        <v>6999</v>
      </c>
      <c r="G4309" t="s">
        <v>199</v>
      </c>
      <c r="H4309" t="s">
        <v>2157</v>
      </c>
      <c r="L4309" t="s">
        <v>933</v>
      </c>
      <c r="M4309" t="s">
        <v>705</v>
      </c>
      <c r="BA4309" t="str">
        <f t="shared" si="67"/>
        <v>122008000000</v>
      </c>
      <c r="BB4309">
        <v>1</v>
      </c>
    </row>
    <row r="4310" spans="1:54" x14ac:dyDescent="0.35">
      <c r="A4310" t="s">
        <v>932</v>
      </c>
      <c r="B4310" t="s">
        <v>208</v>
      </c>
      <c r="C4310" t="s">
        <v>170</v>
      </c>
      <c r="D4310" t="s">
        <v>170</v>
      </c>
      <c r="E4310" t="s">
        <v>6999</v>
      </c>
      <c r="G4310" t="s">
        <v>199</v>
      </c>
      <c r="H4310" t="s">
        <v>2157</v>
      </c>
      <c r="K4310" t="s">
        <v>9339</v>
      </c>
      <c r="L4310" t="s">
        <v>933</v>
      </c>
      <c r="M4310" t="s">
        <v>10714</v>
      </c>
      <c r="BA4310" t="str">
        <f t="shared" si="67"/>
        <v>122013000000</v>
      </c>
      <c r="BB4310">
        <v>1</v>
      </c>
    </row>
    <row r="4311" spans="1:54" x14ac:dyDescent="0.35">
      <c r="A4311" t="s">
        <v>932</v>
      </c>
      <c r="B4311" t="s">
        <v>730</v>
      </c>
      <c r="C4311" t="s">
        <v>170</v>
      </c>
      <c r="D4311" t="s">
        <v>170</v>
      </c>
      <c r="E4311" t="s">
        <v>6999</v>
      </c>
      <c r="G4311" t="s">
        <v>199</v>
      </c>
      <c r="H4311" t="s">
        <v>2157</v>
      </c>
      <c r="K4311" t="s">
        <v>9339</v>
      </c>
      <c r="L4311" t="s">
        <v>933</v>
      </c>
      <c r="M4311" t="s">
        <v>10707</v>
      </c>
      <c r="BA4311" t="str">
        <f t="shared" si="67"/>
        <v>122107000000</v>
      </c>
      <c r="BB4311">
        <v>1</v>
      </c>
    </row>
    <row r="4312" spans="1:54" x14ac:dyDescent="0.35">
      <c r="A4312" t="s">
        <v>932</v>
      </c>
      <c r="B4312" t="s">
        <v>732</v>
      </c>
      <c r="C4312" t="s">
        <v>170</v>
      </c>
      <c r="D4312" t="s">
        <v>170</v>
      </c>
      <c r="E4312" t="s">
        <v>6999</v>
      </c>
      <c r="G4312" t="s">
        <v>199</v>
      </c>
      <c r="H4312" t="s">
        <v>2157</v>
      </c>
      <c r="K4312" t="s">
        <v>9339</v>
      </c>
      <c r="L4312" t="s">
        <v>933</v>
      </c>
      <c r="M4312" t="s">
        <v>9078</v>
      </c>
      <c r="BA4312" t="str">
        <f t="shared" si="67"/>
        <v>122108000000</v>
      </c>
      <c r="BB4312">
        <v>1</v>
      </c>
    </row>
    <row r="4313" spans="1:54" x14ac:dyDescent="0.35">
      <c r="A4313" t="s">
        <v>932</v>
      </c>
      <c r="B4313" t="s">
        <v>222</v>
      </c>
      <c r="C4313" t="s">
        <v>170</v>
      </c>
      <c r="D4313" t="s">
        <v>170</v>
      </c>
      <c r="E4313" t="s">
        <v>7000</v>
      </c>
      <c r="G4313" t="s">
        <v>192</v>
      </c>
      <c r="H4313" t="s">
        <v>2157</v>
      </c>
      <c r="L4313" t="s">
        <v>933</v>
      </c>
      <c r="M4313" t="s">
        <v>727</v>
      </c>
      <c r="BA4313" t="str">
        <f t="shared" si="67"/>
        <v>122007000000</v>
      </c>
      <c r="BB4313">
        <v>1</v>
      </c>
    </row>
    <row r="4314" spans="1:54" x14ac:dyDescent="0.35">
      <c r="A4314" t="s">
        <v>932</v>
      </c>
      <c r="B4314" t="s">
        <v>467</v>
      </c>
      <c r="C4314" t="s">
        <v>170</v>
      </c>
      <c r="D4314" t="s">
        <v>170</v>
      </c>
      <c r="E4314" t="s">
        <v>7000</v>
      </c>
      <c r="G4314" t="s">
        <v>192</v>
      </c>
      <c r="H4314" t="s">
        <v>2157</v>
      </c>
      <c r="L4314" t="s">
        <v>933</v>
      </c>
      <c r="M4314" t="s">
        <v>705</v>
      </c>
      <c r="BA4314" t="str">
        <f t="shared" si="67"/>
        <v>122008000000</v>
      </c>
      <c r="BB4314">
        <v>1</v>
      </c>
    </row>
    <row r="4315" spans="1:54" x14ac:dyDescent="0.35">
      <c r="A4315" t="s">
        <v>932</v>
      </c>
      <c r="B4315" t="s">
        <v>208</v>
      </c>
      <c r="C4315" t="s">
        <v>170</v>
      </c>
      <c r="D4315" t="s">
        <v>170</v>
      </c>
      <c r="E4315" t="s">
        <v>7000</v>
      </c>
      <c r="G4315" t="s">
        <v>192</v>
      </c>
      <c r="H4315" t="s">
        <v>2157</v>
      </c>
      <c r="K4315" t="s">
        <v>9339</v>
      </c>
      <c r="L4315" t="s">
        <v>933</v>
      </c>
      <c r="M4315" t="s">
        <v>10714</v>
      </c>
      <c r="BA4315" t="str">
        <f t="shared" si="67"/>
        <v>122013000000</v>
      </c>
      <c r="BB4315">
        <v>1</v>
      </c>
    </row>
    <row r="4316" spans="1:54" x14ac:dyDescent="0.35">
      <c r="A4316" t="s">
        <v>932</v>
      </c>
      <c r="B4316" t="s">
        <v>730</v>
      </c>
      <c r="C4316" t="s">
        <v>170</v>
      </c>
      <c r="D4316" t="s">
        <v>170</v>
      </c>
      <c r="E4316" t="s">
        <v>7000</v>
      </c>
      <c r="G4316" t="s">
        <v>192</v>
      </c>
      <c r="H4316" t="s">
        <v>2157</v>
      </c>
      <c r="K4316" t="s">
        <v>9339</v>
      </c>
      <c r="L4316" t="s">
        <v>933</v>
      </c>
      <c r="M4316" t="s">
        <v>10707</v>
      </c>
      <c r="BA4316" t="str">
        <f t="shared" si="67"/>
        <v>122107000000</v>
      </c>
      <c r="BB4316">
        <v>1</v>
      </c>
    </row>
    <row r="4317" spans="1:54" x14ac:dyDescent="0.35">
      <c r="A4317" t="s">
        <v>932</v>
      </c>
      <c r="B4317" t="s">
        <v>732</v>
      </c>
      <c r="C4317" t="s">
        <v>170</v>
      </c>
      <c r="D4317" t="s">
        <v>170</v>
      </c>
      <c r="E4317" t="s">
        <v>7000</v>
      </c>
      <c r="G4317" t="s">
        <v>192</v>
      </c>
      <c r="H4317" t="s">
        <v>2157</v>
      </c>
      <c r="K4317" t="s">
        <v>9339</v>
      </c>
      <c r="L4317" t="s">
        <v>933</v>
      </c>
      <c r="M4317" t="s">
        <v>9078</v>
      </c>
      <c r="BA4317" t="str">
        <f t="shared" si="67"/>
        <v>122108000000</v>
      </c>
      <c r="BB4317">
        <v>1</v>
      </c>
    </row>
    <row r="4318" spans="1:54" x14ac:dyDescent="0.35">
      <c r="A4318" t="s">
        <v>932</v>
      </c>
      <c r="B4318" t="s">
        <v>222</v>
      </c>
      <c r="C4318" t="s">
        <v>170</v>
      </c>
      <c r="D4318" t="s">
        <v>170</v>
      </c>
      <c r="E4318" t="s">
        <v>7001</v>
      </c>
      <c r="G4318" t="s">
        <v>425</v>
      </c>
      <c r="H4318" t="s">
        <v>2157</v>
      </c>
      <c r="L4318" t="s">
        <v>933</v>
      </c>
      <c r="M4318" t="s">
        <v>727</v>
      </c>
      <c r="BA4318" t="str">
        <f t="shared" si="67"/>
        <v>122007000000</v>
      </c>
      <c r="BB4318">
        <v>1</v>
      </c>
    </row>
    <row r="4319" spans="1:54" x14ac:dyDescent="0.35">
      <c r="A4319" t="s">
        <v>932</v>
      </c>
      <c r="B4319" t="s">
        <v>467</v>
      </c>
      <c r="C4319" t="s">
        <v>170</v>
      </c>
      <c r="D4319" t="s">
        <v>170</v>
      </c>
      <c r="E4319" t="s">
        <v>7001</v>
      </c>
      <c r="G4319" t="s">
        <v>425</v>
      </c>
      <c r="H4319" t="s">
        <v>2157</v>
      </c>
      <c r="L4319" t="s">
        <v>933</v>
      </c>
      <c r="M4319" t="s">
        <v>705</v>
      </c>
      <c r="BA4319" t="str">
        <f t="shared" si="67"/>
        <v>122008000000</v>
      </c>
      <c r="BB4319">
        <v>1</v>
      </c>
    </row>
    <row r="4320" spans="1:54" x14ac:dyDescent="0.35">
      <c r="A4320" t="s">
        <v>932</v>
      </c>
      <c r="B4320" t="s">
        <v>208</v>
      </c>
      <c r="C4320" t="s">
        <v>170</v>
      </c>
      <c r="D4320" t="s">
        <v>170</v>
      </c>
      <c r="E4320" t="s">
        <v>7001</v>
      </c>
      <c r="G4320" t="s">
        <v>425</v>
      </c>
      <c r="H4320" t="s">
        <v>2157</v>
      </c>
      <c r="K4320" t="s">
        <v>9339</v>
      </c>
      <c r="L4320" t="s">
        <v>933</v>
      </c>
      <c r="M4320" t="s">
        <v>10714</v>
      </c>
      <c r="BA4320" t="str">
        <f t="shared" si="67"/>
        <v>122013000000</v>
      </c>
      <c r="BB4320">
        <v>1</v>
      </c>
    </row>
    <row r="4321" spans="1:54" x14ac:dyDescent="0.35">
      <c r="A4321" t="s">
        <v>932</v>
      </c>
      <c r="B4321" t="s">
        <v>730</v>
      </c>
      <c r="C4321" t="s">
        <v>170</v>
      </c>
      <c r="D4321" t="s">
        <v>170</v>
      </c>
      <c r="E4321" t="s">
        <v>7001</v>
      </c>
      <c r="G4321" t="s">
        <v>425</v>
      </c>
      <c r="H4321" t="s">
        <v>2157</v>
      </c>
      <c r="K4321" t="s">
        <v>9339</v>
      </c>
      <c r="L4321" t="s">
        <v>933</v>
      </c>
      <c r="M4321" t="s">
        <v>10707</v>
      </c>
      <c r="BA4321" t="str">
        <f t="shared" si="67"/>
        <v>122107000000</v>
      </c>
      <c r="BB4321">
        <v>1</v>
      </c>
    </row>
    <row r="4322" spans="1:54" x14ac:dyDescent="0.35">
      <c r="A4322" t="s">
        <v>932</v>
      </c>
      <c r="B4322" t="s">
        <v>732</v>
      </c>
      <c r="C4322" t="s">
        <v>170</v>
      </c>
      <c r="D4322" t="s">
        <v>170</v>
      </c>
      <c r="E4322" t="s">
        <v>7001</v>
      </c>
      <c r="G4322" t="s">
        <v>425</v>
      </c>
      <c r="H4322" t="s">
        <v>2157</v>
      </c>
      <c r="K4322" t="s">
        <v>9339</v>
      </c>
      <c r="L4322" t="s">
        <v>933</v>
      </c>
      <c r="M4322" t="s">
        <v>9078</v>
      </c>
      <c r="BA4322" t="str">
        <f t="shared" si="67"/>
        <v>122108000000</v>
      </c>
      <c r="BB4322">
        <v>1</v>
      </c>
    </row>
    <row r="4323" spans="1:54" x14ac:dyDescent="0.35">
      <c r="A4323" t="s">
        <v>932</v>
      </c>
      <c r="B4323" t="s">
        <v>222</v>
      </c>
      <c r="C4323" t="s">
        <v>170</v>
      </c>
      <c r="D4323" t="s">
        <v>170</v>
      </c>
      <c r="E4323" t="s">
        <v>7002</v>
      </c>
      <c r="G4323" t="s">
        <v>670</v>
      </c>
      <c r="H4323" t="s">
        <v>2157</v>
      </c>
      <c r="L4323" t="s">
        <v>933</v>
      </c>
      <c r="M4323" t="s">
        <v>727</v>
      </c>
      <c r="BA4323" t="str">
        <f t="shared" si="67"/>
        <v>122007000000</v>
      </c>
      <c r="BB4323">
        <v>1</v>
      </c>
    </row>
    <row r="4324" spans="1:54" x14ac:dyDescent="0.35">
      <c r="A4324" t="s">
        <v>932</v>
      </c>
      <c r="B4324" t="s">
        <v>467</v>
      </c>
      <c r="C4324" t="s">
        <v>170</v>
      </c>
      <c r="D4324" t="s">
        <v>170</v>
      </c>
      <c r="E4324" t="s">
        <v>7002</v>
      </c>
      <c r="G4324" t="s">
        <v>670</v>
      </c>
      <c r="H4324" t="s">
        <v>2157</v>
      </c>
      <c r="L4324" t="s">
        <v>933</v>
      </c>
      <c r="M4324" t="s">
        <v>705</v>
      </c>
      <c r="BA4324" t="str">
        <f t="shared" si="67"/>
        <v>122008000000</v>
      </c>
      <c r="BB4324">
        <v>1</v>
      </c>
    </row>
    <row r="4325" spans="1:54" x14ac:dyDescent="0.35">
      <c r="A4325" t="s">
        <v>932</v>
      </c>
      <c r="B4325" t="s">
        <v>208</v>
      </c>
      <c r="C4325" t="s">
        <v>170</v>
      </c>
      <c r="D4325" t="s">
        <v>170</v>
      </c>
      <c r="E4325" t="s">
        <v>7002</v>
      </c>
      <c r="G4325" t="s">
        <v>670</v>
      </c>
      <c r="H4325" t="s">
        <v>2157</v>
      </c>
      <c r="K4325" t="s">
        <v>9339</v>
      </c>
      <c r="L4325" t="s">
        <v>933</v>
      </c>
      <c r="M4325" t="s">
        <v>10714</v>
      </c>
      <c r="BA4325" t="str">
        <f t="shared" si="67"/>
        <v>122013000000</v>
      </c>
      <c r="BB4325">
        <v>1</v>
      </c>
    </row>
    <row r="4326" spans="1:54" x14ac:dyDescent="0.35">
      <c r="A4326" t="s">
        <v>932</v>
      </c>
      <c r="B4326" t="s">
        <v>730</v>
      </c>
      <c r="C4326" t="s">
        <v>170</v>
      </c>
      <c r="D4326" t="s">
        <v>170</v>
      </c>
      <c r="E4326" t="s">
        <v>7002</v>
      </c>
      <c r="G4326" t="s">
        <v>670</v>
      </c>
      <c r="H4326" t="s">
        <v>2157</v>
      </c>
      <c r="K4326" t="s">
        <v>9339</v>
      </c>
      <c r="L4326" t="s">
        <v>933</v>
      </c>
      <c r="M4326" t="s">
        <v>10707</v>
      </c>
      <c r="BA4326" t="str">
        <f t="shared" si="67"/>
        <v>122107000000</v>
      </c>
      <c r="BB4326">
        <v>1</v>
      </c>
    </row>
    <row r="4327" spans="1:54" x14ac:dyDescent="0.35">
      <c r="A4327" t="s">
        <v>932</v>
      </c>
      <c r="B4327" t="s">
        <v>732</v>
      </c>
      <c r="C4327" t="s">
        <v>170</v>
      </c>
      <c r="D4327" t="s">
        <v>170</v>
      </c>
      <c r="E4327" t="s">
        <v>7002</v>
      </c>
      <c r="G4327" t="s">
        <v>670</v>
      </c>
      <c r="H4327" t="s">
        <v>2157</v>
      </c>
      <c r="K4327" t="s">
        <v>9339</v>
      </c>
      <c r="L4327" t="s">
        <v>933</v>
      </c>
      <c r="M4327" t="s">
        <v>9078</v>
      </c>
      <c r="BA4327" t="str">
        <f t="shared" si="67"/>
        <v>122108000000</v>
      </c>
      <c r="BB4327">
        <v>1</v>
      </c>
    </row>
    <row r="4328" spans="1:54" x14ac:dyDescent="0.35">
      <c r="A4328" t="s">
        <v>932</v>
      </c>
      <c r="B4328" t="s">
        <v>222</v>
      </c>
      <c r="C4328" t="s">
        <v>170</v>
      </c>
      <c r="D4328" t="s">
        <v>170</v>
      </c>
      <c r="E4328" t="s">
        <v>7003</v>
      </c>
      <c r="G4328" t="s">
        <v>215</v>
      </c>
      <c r="H4328" t="s">
        <v>2157</v>
      </c>
      <c r="L4328" t="s">
        <v>933</v>
      </c>
      <c r="M4328" t="s">
        <v>727</v>
      </c>
      <c r="BA4328" t="str">
        <f t="shared" si="67"/>
        <v>122007000000</v>
      </c>
      <c r="BB4328">
        <v>1</v>
      </c>
    </row>
    <row r="4329" spans="1:54" x14ac:dyDescent="0.35">
      <c r="A4329" t="s">
        <v>932</v>
      </c>
      <c r="B4329" t="s">
        <v>467</v>
      </c>
      <c r="C4329" t="s">
        <v>170</v>
      </c>
      <c r="D4329" t="s">
        <v>170</v>
      </c>
      <c r="E4329" t="s">
        <v>7003</v>
      </c>
      <c r="G4329" t="s">
        <v>215</v>
      </c>
      <c r="H4329" t="s">
        <v>2157</v>
      </c>
      <c r="L4329" t="s">
        <v>933</v>
      </c>
      <c r="M4329" t="s">
        <v>705</v>
      </c>
      <c r="BA4329" t="str">
        <f t="shared" si="67"/>
        <v>122008000000</v>
      </c>
      <c r="BB4329">
        <v>1</v>
      </c>
    </row>
    <row r="4330" spans="1:54" x14ac:dyDescent="0.35">
      <c r="A4330" t="s">
        <v>932</v>
      </c>
      <c r="B4330" t="s">
        <v>208</v>
      </c>
      <c r="C4330" t="s">
        <v>170</v>
      </c>
      <c r="D4330" t="s">
        <v>170</v>
      </c>
      <c r="E4330" t="s">
        <v>7003</v>
      </c>
      <c r="G4330" t="s">
        <v>215</v>
      </c>
      <c r="H4330" t="s">
        <v>2157</v>
      </c>
      <c r="K4330" t="s">
        <v>9339</v>
      </c>
      <c r="L4330" t="s">
        <v>933</v>
      </c>
      <c r="M4330" t="s">
        <v>10714</v>
      </c>
      <c r="BA4330" t="str">
        <f t="shared" si="67"/>
        <v>122013000000</v>
      </c>
      <c r="BB4330">
        <v>1</v>
      </c>
    </row>
    <row r="4331" spans="1:54" x14ac:dyDescent="0.35">
      <c r="A4331" t="s">
        <v>932</v>
      </c>
      <c r="B4331" t="s">
        <v>730</v>
      </c>
      <c r="C4331" t="s">
        <v>170</v>
      </c>
      <c r="D4331" t="s">
        <v>170</v>
      </c>
      <c r="E4331" t="s">
        <v>7003</v>
      </c>
      <c r="G4331" t="s">
        <v>215</v>
      </c>
      <c r="H4331" t="s">
        <v>2157</v>
      </c>
      <c r="K4331" t="s">
        <v>9339</v>
      </c>
      <c r="L4331" t="s">
        <v>933</v>
      </c>
      <c r="M4331" t="s">
        <v>10707</v>
      </c>
      <c r="BA4331" t="str">
        <f t="shared" si="67"/>
        <v>122107000000</v>
      </c>
      <c r="BB4331">
        <v>1</v>
      </c>
    </row>
    <row r="4332" spans="1:54" x14ac:dyDescent="0.35">
      <c r="A4332" t="s">
        <v>932</v>
      </c>
      <c r="B4332" t="s">
        <v>732</v>
      </c>
      <c r="C4332" t="s">
        <v>170</v>
      </c>
      <c r="D4332" t="s">
        <v>170</v>
      </c>
      <c r="E4332" t="s">
        <v>7003</v>
      </c>
      <c r="G4332" t="s">
        <v>215</v>
      </c>
      <c r="H4332" t="s">
        <v>2157</v>
      </c>
      <c r="K4332" t="s">
        <v>9339</v>
      </c>
      <c r="L4332" t="s">
        <v>933</v>
      </c>
      <c r="M4332" t="s">
        <v>9078</v>
      </c>
      <c r="BA4332" t="str">
        <f t="shared" si="67"/>
        <v>122108000000</v>
      </c>
      <c r="BB4332">
        <v>1</v>
      </c>
    </row>
    <row r="4333" spans="1:54" x14ac:dyDescent="0.35">
      <c r="A4333" t="s">
        <v>932</v>
      </c>
      <c r="B4333" t="s">
        <v>222</v>
      </c>
      <c r="C4333" t="s">
        <v>170</v>
      </c>
      <c r="D4333" t="s">
        <v>170</v>
      </c>
      <c r="E4333" t="s">
        <v>7004</v>
      </c>
      <c r="G4333" t="s">
        <v>241</v>
      </c>
      <c r="H4333" t="s">
        <v>2157</v>
      </c>
      <c r="L4333" t="s">
        <v>933</v>
      </c>
      <c r="M4333" t="s">
        <v>727</v>
      </c>
      <c r="BA4333" t="str">
        <f t="shared" si="67"/>
        <v>122007000000</v>
      </c>
      <c r="BB4333">
        <v>1</v>
      </c>
    </row>
    <row r="4334" spans="1:54" x14ac:dyDescent="0.35">
      <c r="A4334" t="s">
        <v>932</v>
      </c>
      <c r="B4334" t="s">
        <v>467</v>
      </c>
      <c r="C4334" t="s">
        <v>170</v>
      </c>
      <c r="D4334" t="s">
        <v>170</v>
      </c>
      <c r="E4334" t="s">
        <v>7004</v>
      </c>
      <c r="G4334" t="s">
        <v>241</v>
      </c>
      <c r="H4334" t="s">
        <v>2157</v>
      </c>
      <c r="L4334" t="s">
        <v>933</v>
      </c>
      <c r="M4334" t="s">
        <v>705</v>
      </c>
      <c r="BA4334" t="str">
        <f t="shared" si="67"/>
        <v>122008000000</v>
      </c>
      <c r="BB4334">
        <v>1</v>
      </c>
    </row>
    <row r="4335" spans="1:54" x14ac:dyDescent="0.35">
      <c r="A4335" t="s">
        <v>932</v>
      </c>
      <c r="B4335" t="s">
        <v>208</v>
      </c>
      <c r="C4335" t="s">
        <v>170</v>
      </c>
      <c r="D4335" t="s">
        <v>170</v>
      </c>
      <c r="E4335" t="s">
        <v>7004</v>
      </c>
      <c r="G4335" t="s">
        <v>241</v>
      </c>
      <c r="H4335" t="s">
        <v>2157</v>
      </c>
      <c r="K4335" t="s">
        <v>9339</v>
      </c>
      <c r="L4335" t="s">
        <v>933</v>
      </c>
      <c r="M4335" t="s">
        <v>10714</v>
      </c>
      <c r="BA4335" t="str">
        <f t="shared" si="67"/>
        <v>122013000000</v>
      </c>
      <c r="BB4335">
        <v>1</v>
      </c>
    </row>
    <row r="4336" spans="1:54" x14ac:dyDescent="0.35">
      <c r="A4336" t="s">
        <v>932</v>
      </c>
      <c r="B4336" t="s">
        <v>730</v>
      </c>
      <c r="C4336" t="s">
        <v>170</v>
      </c>
      <c r="D4336" t="s">
        <v>170</v>
      </c>
      <c r="E4336" t="s">
        <v>7004</v>
      </c>
      <c r="G4336" t="s">
        <v>241</v>
      </c>
      <c r="H4336" t="s">
        <v>2157</v>
      </c>
      <c r="K4336" t="s">
        <v>9339</v>
      </c>
      <c r="L4336" t="s">
        <v>933</v>
      </c>
      <c r="M4336" t="s">
        <v>10707</v>
      </c>
      <c r="BA4336" t="str">
        <f t="shared" si="67"/>
        <v>122107000000</v>
      </c>
      <c r="BB4336">
        <v>1</v>
      </c>
    </row>
    <row r="4337" spans="1:54" x14ac:dyDescent="0.35">
      <c r="A4337" t="s">
        <v>932</v>
      </c>
      <c r="B4337" t="s">
        <v>732</v>
      </c>
      <c r="C4337" t="s">
        <v>170</v>
      </c>
      <c r="D4337" t="s">
        <v>170</v>
      </c>
      <c r="E4337" t="s">
        <v>7004</v>
      </c>
      <c r="G4337" t="s">
        <v>241</v>
      </c>
      <c r="H4337" t="s">
        <v>2157</v>
      </c>
      <c r="K4337" t="s">
        <v>9339</v>
      </c>
      <c r="L4337" t="s">
        <v>933</v>
      </c>
      <c r="M4337" t="s">
        <v>9078</v>
      </c>
      <c r="BA4337" t="str">
        <f t="shared" si="67"/>
        <v>122108000000</v>
      </c>
      <c r="BB4337">
        <v>1</v>
      </c>
    </row>
    <row r="4338" spans="1:54" x14ac:dyDescent="0.35">
      <c r="A4338" t="s">
        <v>932</v>
      </c>
      <c r="B4338" t="s">
        <v>222</v>
      </c>
      <c r="C4338" t="s">
        <v>170</v>
      </c>
      <c r="D4338" t="s">
        <v>170</v>
      </c>
      <c r="E4338" t="s">
        <v>7005</v>
      </c>
      <c r="G4338" t="s">
        <v>612</v>
      </c>
      <c r="H4338" t="s">
        <v>2157</v>
      </c>
      <c r="L4338" t="s">
        <v>933</v>
      </c>
      <c r="M4338" t="s">
        <v>727</v>
      </c>
      <c r="BA4338" t="str">
        <f t="shared" si="67"/>
        <v>122007000000</v>
      </c>
      <c r="BB4338">
        <v>1</v>
      </c>
    </row>
    <row r="4339" spans="1:54" x14ac:dyDescent="0.35">
      <c r="A4339" t="s">
        <v>932</v>
      </c>
      <c r="B4339" t="s">
        <v>467</v>
      </c>
      <c r="C4339" t="s">
        <v>170</v>
      </c>
      <c r="D4339" t="s">
        <v>170</v>
      </c>
      <c r="E4339" t="s">
        <v>7005</v>
      </c>
      <c r="G4339" t="s">
        <v>612</v>
      </c>
      <c r="H4339" t="s">
        <v>2157</v>
      </c>
      <c r="L4339" t="s">
        <v>933</v>
      </c>
      <c r="M4339" t="s">
        <v>705</v>
      </c>
      <c r="BA4339" t="str">
        <f t="shared" si="67"/>
        <v>122008000000</v>
      </c>
      <c r="BB4339">
        <v>1</v>
      </c>
    </row>
    <row r="4340" spans="1:54" x14ac:dyDescent="0.35">
      <c r="A4340" t="s">
        <v>932</v>
      </c>
      <c r="B4340" t="s">
        <v>208</v>
      </c>
      <c r="C4340" t="s">
        <v>170</v>
      </c>
      <c r="D4340" t="s">
        <v>170</v>
      </c>
      <c r="E4340" t="s">
        <v>7005</v>
      </c>
      <c r="G4340" t="s">
        <v>612</v>
      </c>
      <c r="H4340" t="s">
        <v>2157</v>
      </c>
      <c r="K4340" t="s">
        <v>9339</v>
      </c>
      <c r="L4340" t="s">
        <v>933</v>
      </c>
      <c r="M4340" t="s">
        <v>10714</v>
      </c>
      <c r="BA4340" t="str">
        <f t="shared" si="67"/>
        <v>122013000000</v>
      </c>
      <c r="BB4340">
        <v>1</v>
      </c>
    </row>
    <row r="4341" spans="1:54" x14ac:dyDescent="0.35">
      <c r="A4341" t="s">
        <v>932</v>
      </c>
      <c r="B4341" t="s">
        <v>730</v>
      </c>
      <c r="C4341" t="s">
        <v>170</v>
      </c>
      <c r="D4341" t="s">
        <v>170</v>
      </c>
      <c r="E4341" t="s">
        <v>7005</v>
      </c>
      <c r="G4341" t="s">
        <v>612</v>
      </c>
      <c r="H4341" t="s">
        <v>2157</v>
      </c>
      <c r="K4341" t="s">
        <v>9339</v>
      </c>
      <c r="L4341" t="s">
        <v>933</v>
      </c>
      <c r="M4341" t="s">
        <v>10707</v>
      </c>
      <c r="BA4341" t="str">
        <f t="shared" si="67"/>
        <v>122107000000</v>
      </c>
      <c r="BB4341">
        <v>1</v>
      </c>
    </row>
    <row r="4342" spans="1:54" x14ac:dyDescent="0.35">
      <c r="A4342" t="s">
        <v>932</v>
      </c>
      <c r="B4342" t="s">
        <v>732</v>
      </c>
      <c r="C4342" t="s">
        <v>170</v>
      </c>
      <c r="D4342" t="s">
        <v>170</v>
      </c>
      <c r="E4342" t="s">
        <v>7005</v>
      </c>
      <c r="G4342" t="s">
        <v>612</v>
      </c>
      <c r="H4342" t="s">
        <v>2157</v>
      </c>
      <c r="K4342" t="s">
        <v>9339</v>
      </c>
      <c r="L4342" t="s">
        <v>933</v>
      </c>
      <c r="M4342" t="s">
        <v>9078</v>
      </c>
      <c r="BA4342" t="str">
        <f t="shared" si="67"/>
        <v>122108000000</v>
      </c>
      <c r="BB4342">
        <v>1</v>
      </c>
    </row>
    <row r="4343" spans="1:54" x14ac:dyDescent="0.35">
      <c r="A4343" t="s">
        <v>932</v>
      </c>
      <c r="B4343" t="s">
        <v>222</v>
      </c>
      <c r="C4343" t="s">
        <v>170</v>
      </c>
      <c r="D4343" t="s">
        <v>170</v>
      </c>
      <c r="E4343" t="s">
        <v>9412</v>
      </c>
      <c r="G4343" t="s">
        <v>649</v>
      </c>
      <c r="H4343" t="s">
        <v>2157</v>
      </c>
      <c r="L4343" t="s">
        <v>933</v>
      </c>
      <c r="M4343" t="s">
        <v>727</v>
      </c>
      <c r="BA4343" t="str">
        <f t="shared" si="67"/>
        <v>122007000000</v>
      </c>
      <c r="BB4343">
        <v>1</v>
      </c>
    </row>
    <row r="4344" spans="1:54" x14ac:dyDescent="0.35">
      <c r="A4344" t="s">
        <v>932</v>
      </c>
      <c r="B4344" t="s">
        <v>467</v>
      </c>
      <c r="C4344" t="s">
        <v>170</v>
      </c>
      <c r="D4344" t="s">
        <v>170</v>
      </c>
      <c r="E4344" t="s">
        <v>9412</v>
      </c>
      <c r="G4344" t="s">
        <v>649</v>
      </c>
      <c r="H4344" t="s">
        <v>2157</v>
      </c>
      <c r="L4344" t="s">
        <v>933</v>
      </c>
      <c r="M4344" t="s">
        <v>705</v>
      </c>
      <c r="BA4344" t="str">
        <f t="shared" si="67"/>
        <v>122008000000</v>
      </c>
      <c r="BB4344">
        <v>1</v>
      </c>
    </row>
    <row r="4345" spans="1:54" x14ac:dyDescent="0.35">
      <c r="A4345" t="s">
        <v>932</v>
      </c>
      <c r="B4345" t="s">
        <v>208</v>
      </c>
      <c r="C4345" t="s">
        <v>170</v>
      </c>
      <c r="D4345" t="s">
        <v>170</v>
      </c>
      <c r="E4345" t="s">
        <v>9412</v>
      </c>
      <c r="G4345" t="s">
        <v>649</v>
      </c>
      <c r="H4345" t="s">
        <v>2157</v>
      </c>
      <c r="K4345" t="s">
        <v>9339</v>
      </c>
      <c r="L4345" t="s">
        <v>933</v>
      </c>
      <c r="M4345" t="s">
        <v>10714</v>
      </c>
      <c r="BA4345" t="str">
        <f t="shared" si="67"/>
        <v>122013000000</v>
      </c>
      <c r="BB4345">
        <v>1</v>
      </c>
    </row>
    <row r="4346" spans="1:54" x14ac:dyDescent="0.35">
      <c r="A4346" t="s">
        <v>932</v>
      </c>
      <c r="B4346" t="s">
        <v>730</v>
      </c>
      <c r="C4346" t="s">
        <v>170</v>
      </c>
      <c r="D4346" t="s">
        <v>170</v>
      </c>
      <c r="E4346" t="s">
        <v>9412</v>
      </c>
      <c r="G4346" t="s">
        <v>649</v>
      </c>
      <c r="H4346" t="s">
        <v>2157</v>
      </c>
      <c r="K4346" t="s">
        <v>9339</v>
      </c>
      <c r="L4346" t="s">
        <v>933</v>
      </c>
      <c r="M4346" t="s">
        <v>10707</v>
      </c>
      <c r="BA4346" t="str">
        <f t="shared" si="67"/>
        <v>122107000000</v>
      </c>
      <c r="BB4346">
        <v>1</v>
      </c>
    </row>
    <row r="4347" spans="1:54" x14ac:dyDescent="0.35">
      <c r="A4347" t="s">
        <v>932</v>
      </c>
      <c r="B4347" t="s">
        <v>732</v>
      </c>
      <c r="C4347" t="s">
        <v>170</v>
      </c>
      <c r="D4347" t="s">
        <v>170</v>
      </c>
      <c r="E4347" t="s">
        <v>9412</v>
      </c>
      <c r="G4347" t="s">
        <v>649</v>
      </c>
      <c r="H4347" t="s">
        <v>2157</v>
      </c>
      <c r="K4347" t="s">
        <v>9339</v>
      </c>
      <c r="L4347" t="s">
        <v>933</v>
      </c>
      <c r="M4347" t="s">
        <v>9078</v>
      </c>
      <c r="BA4347" t="str">
        <f t="shared" si="67"/>
        <v>122108000000</v>
      </c>
      <c r="BB4347">
        <v>1</v>
      </c>
    </row>
    <row r="4348" spans="1:54" x14ac:dyDescent="0.35">
      <c r="A4348" t="s">
        <v>932</v>
      </c>
      <c r="B4348" t="s">
        <v>222</v>
      </c>
      <c r="C4348" t="s">
        <v>170</v>
      </c>
      <c r="D4348" t="s">
        <v>170</v>
      </c>
      <c r="E4348" t="s">
        <v>7006</v>
      </c>
      <c r="G4348" t="s">
        <v>423</v>
      </c>
      <c r="H4348" t="s">
        <v>2157</v>
      </c>
      <c r="L4348" t="s">
        <v>933</v>
      </c>
      <c r="M4348" t="s">
        <v>727</v>
      </c>
      <c r="BA4348" t="str">
        <f t="shared" si="67"/>
        <v>122007000000</v>
      </c>
      <c r="BB4348">
        <v>1</v>
      </c>
    </row>
    <row r="4349" spans="1:54" x14ac:dyDescent="0.35">
      <c r="A4349" t="s">
        <v>932</v>
      </c>
      <c r="B4349" t="s">
        <v>467</v>
      </c>
      <c r="C4349" t="s">
        <v>170</v>
      </c>
      <c r="D4349" t="s">
        <v>170</v>
      </c>
      <c r="E4349" t="s">
        <v>7006</v>
      </c>
      <c r="G4349" t="s">
        <v>423</v>
      </c>
      <c r="H4349" t="s">
        <v>2157</v>
      </c>
      <c r="L4349" t="s">
        <v>933</v>
      </c>
      <c r="M4349" t="s">
        <v>705</v>
      </c>
      <c r="BA4349" t="str">
        <f t="shared" si="67"/>
        <v>122008000000</v>
      </c>
      <c r="BB4349">
        <v>1</v>
      </c>
    </row>
    <row r="4350" spans="1:54" x14ac:dyDescent="0.35">
      <c r="A4350" t="s">
        <v>932</v>
      </c>
      <c r="B4350" t="s">
        <v>208</v>
      </c>
      <c r="C4350" t="s">
        <v>170</v>
      </c>
      <c r="D4350" t="s">
        <v>170</v>
      </c>
      <c r="E4350" t="s">
        <v>7006</v>
      </c>
      <c r="G4350" t="s">
        <v>423</v>
      </c>
      <c r="H4350" t="s">
        <v>2157</v>
      </c>
      <c r="K4350" t="s">
        <v>9339</v>
      </c>
      <c r="L4350" t="s">
        <v>933</v>
      </c>
      <c r="M4350" t="s">
        <v>10714</v>
      </c>
      <c r="BA4350" t="str">
        <f t="shared" si="67"/>
        <v>122013000000</v>
      </c>
      <c r="BB4350">
        <v>1</v>
      </c>
    </row>
    <row r="4351" spans="1:54" x14ac:dyDescent="0.35">
      <c r="A4351" t="s">
        <v>932</v>
      </c>
      <c r="B4351" t="s">
        <v>730</v>
      </c>
      <c r="C4351" t="s">
        <v>170</v>
      </c>
      <c r="D4351" t="s">
        <v>170</v>
      </c>
      <c r="E4351" t="s">
        <v>7006</v>
      </c>
      <c r="G4351" t="s">
        <v>423</v>
      </c>
      <c r="H4351" t="s">
        <v>2157</v>
      </c>
      <c r="K4351" t="s">
        <v>9339</v>
      </c>
      <c r="L4351" t="s">
        <v>933</v>
      </c>
      <c r="M4351" t="s">
        <v>10707</v>
      </c>
      <c r="BA4351" t="str">
        <f t="shared" si="67"/>
        <v>122107000000</v>
      </c>
      <c r="BB4351">
        <v>1</v>
      </c>
    </row>
    <row r="4352" spans="1:54" x14ac:dyDescent="0.35">
      <c r="A4352" t="s">
        <v>932</v>
      </c>
      <c r="B4352" t="s">
        <v>732</v>
      </c>
      <c r="C4352" t="s">
        <v>170</v>
      </c>
      <c r="D4352" t="s">
        <v>170</v>
      </c>
      <c r="E4352" t="s">
        <v>7006</v>
      </c>
      <c r="G4352" t="s">
        <v>423</v>
      </c>
      <c r="H4352" t="s">
        <v>2157</v>
      </c>
      <c r="K4352" t="s">
        <v>9339</v>
      </c>
      <c r="L4352" t="s">
        <v>933</v>
      </c>
      <c r="M4352" t="s">
        <v>9078</v>
      </c>
      <c r="BA4352" t="str">
        <f t="shared" si="67"/>
        <v>122108000000</v>
      </c>
      <c r="BB4352">
        <v>1</v>
      </c>
    </row>
    <row r="4353" spans="1:54" x14ac:dyDescent="0.35">
      <c r="A4353" t="s">
        <v>932</v>
      </c>
      <c r="B4353" t="s">
        <v>222</v>
      </c>
      <c r="C4353" t="s">
        <v>170</v>
      </c>
      <c r="D4353" t="s">
        <v>170</v>
      </c>
      <c r="E4353" t="s">
        <v>7007</v>
      </c>
      <c r="G4353" t="s">
        <v>398</v>
      </c>
      <c r="H4353" t="s">
        <v>2157</v>
      </c>
      <c r="L4353" t="s">
        <v>933</v>
      </c>
      <c r="M4353" t="s">
        <v>727</v>
      </c>
      <c r="BA4353" t="str">
        <f t="shared" si="67"/>
        <v>122007000000</v>
      </c>
      <c r="BB4353">
        <v>1</v>
      </c>
    </row>
    <row r="4354" spans="1:54" x14ac:dyDescent="0.35">
      <c r="A4354" t="s">
        <v>932</v>
      </c>
      <c r="B4354" t="s">
        <v>467</v>
      </c>
      <c r="C4354" t="s">
        <v>170</v>
      </c>
      <c r="D4354" t="s">
        <v>170</v>
      </c>
      <c r="E4354" t="s">
        <v>7007</v>
      </c>
      <c r="G4354" t="s">
        <v>398</v>
      </c>
      <c r="H4354" t="s">
        <v>2157</v>
      </c>
      <c r="L4354" t="s">
        <v>933</v>
      </c>
      <c r="M4354" t="s">
        <v>705</v>
      </c>
      <c r="BA4354" t="str">
        <f t="shared" si="67"/>
        <v>122008000000</v>
      </c>
      <c r="BB4354">
        <v>1</v>
      </c>
    </row>
    <row r="4355" spans="1:54" x14ac:dyDescent="0.35">
      <c r="A4355" t="s">
        <v>932</v>
      </c>
      <c r="B4355" t="s">
        <v>208</v>
      </c>
      <c r="C4355" t="s">
        <v>170</v>
      </c>
      <c r="D4355" t="s">
        <v>170</v>
      </c>
      <c r="E4355" t="s">
        <v>7007</v>
      </c>
      <c r="G4355" t="s">
        <v>398</v>
      </c>
      <c r="H4355" t="s">
        <v>2157</v>
      </c>
      <c r="K4355" t="s">
        <v>9339</v>
      </c>
      <c r="L4355" t="s">
        <v>933</v>
      </c>
      <c r="M4355" t="s">
        <v>10714</v>
      </c>
      <c r="BA4355" t="str">
        <f t="shared" si="67"/>
        <v>122013000000</v>
      </c>
      <c r="BB4355">
        <v>1</v>
      </c>
    </row>
    <row r="4356" spans="1:54" x14ac:dyDescent="0.35">
      <c r="A4356" t="s">
        <v>932</v>
      </c>
      <c r="B4356" t="s">
        <v>730</v>
      </c>
      <c r="C4356" t="s">
        <v>170</v>
      </c>
      <c r="D4356" t="s">
        <v>170</v>
      </c>
      <c r="E4356" t="s">
        <v>7007</v>
      </c>
      <c r="G4356" t="s">
        <v>398</v>
      </c>
      <c r="H4356" t="s">
        <v>2157</v>
      </c>
      <c r="K4356" t="s">
        <v>9339</v>
      </c>
      <c r="L4356" t="s">
        <v>933</v>
      </c>
      <c r="M4356" t="s">
        <v>10707</v>
      </c>
      <c r="BA4356" t="str">
        <f t="shared" ref="BA4356:BA4419" si="68">+A4356&amp;B4356&amp;C4356&amp;D4356</f>
        <v>122107000000</v>
      </c>
      <c r="BB4356">
        <v>1</v>
      </c>
    </row>
    <row r="4357" spans="1:54" x14ac:dyDescent="0.35">
      <c r="A4357" t="s">
        <v>932</v>
      </c>
      <c r="B4357" t="s">
        <v>732</v>
      </c>
      <c r="C4357" t="s">
        <v>170</v>
      </c>
      <c r="D4357" t="s">
        <v>170</v>
      </c>
      <c r="E4357" t="s">
        <v>7007</v>
      </c>
      <c r="G4357" t="s">
        <v>398</v>
      </c>
      <c r="H4357" t="s">
        <v>2157</v>
      </c>
      <c r="K4357" t="s">
        <v>9339</v>
      </c>
      <c r="L4357" t="s">
        <v>933</v>
      </c>
      <c r="M4357" t="s">
        <v>9078</v>
      </c>
      <c r="BA4357" t="str">
        <f t="shared" si="68"/>
        <v>122108000000</v>
      </c>
      <c r="BB4357">
        <v>1</v>
      </c>
    </row>
    <row r="4358" spans="1:54" x14ac:dyDescent="0.35">
      <c r="A4358" t="s">
        <v>932</v>
      </c>
      <c r="B4358" t="s">
        <v>222</v>
      </c>
      <c r="C4358" t="s">
        <v>170</v>
      </c>
      <c r="D4358" t="s">
        <v>170</v>
      </c>
      <c r="E4358" t="s">
        <v>7008</v>
      </c>
      <c r="G4358" t="s">
        <v>402</v>
      </c>
      <c r="H4358" t="s">
        <v>2157</v>
      </c>
      <c r="L4358" t="s">
        <v>933</v>
      </c>
      <c r="M4358" t="s">
        <v>727</v>
      </c>
      <c r="BA4358" t="str">
        <f t="shared" si="68"/>
        <v>122007000000</v>
      </c>
      <c r="BB4358">
        <v>1</v>
      </c>
    </row>
    <row r="4359" spans="1:54" x14ac:dyDescent="0.35">
      <c r="A4359" t="s">
        <v>932</v>
      </c>
      <c r="B4359" t="s">
        <v>467</v>
      </c>
      <c r="C4359" t="s">
        <v>170</v>
      </c>
      <c r="D4359" t="s">
        <v>170</v>
      </c>
      <c r="E4359" t="s">
        <v>7008</v>
      </c>
      <c r="G4359" t="s">
        <v>402</v>
      </c>
      <c r="H4359" t="s">
        <v>2157</v>
      </c>
      <c r="L4359" t="s">
        <v>933</v>
      </c>
      <c r="M4359" t="s">
        <v>705</v>
      </c>
      <c r="BA4359" t="str">
        <f t="shared" si="68"/>
        <v>122008000000</v>
      </c>
      <c r="BB4359">
        <v>1</v>
      </c>
    </row>
    <row r="4360" spans="1:54" x14ac:dyDescent="0.35">
      <c r="A4360" t="s">
        <v>932</v>
      </c>
      <c r="B4360" t="s">
        <v>208</v>
      </c>
      <c r="C4360" t="s">
        <v>170</v>
      </c>
      <c r="D4360" t="s">
        <v>170</v>
      </c>
      <c r="E4360" t="s">
        <v>7008</v>
      </c>
      <c r="G4360" t="s">
        <v>402</v>
      </c>
      <c r="H4360" t="s">
        <v>2157</v>
      </c>
      <c r="K4360" t="s">
        <v>9339</v>
      </c>
      <c r="L4360" t="s">
        <v>933</v>
      </c>
      <c r="M4360" t="s">
        <v>10714</v>
      </c>
      <c r="BA4360" t="str">
        <f t="shared" si="68"/>
        <v>122013000000</v>
      </c>
      <c r="BB4360">
        <v>1</v>
      </c>
    </row>
    <row r="4361" spans="1:54" x14ac:dyDescent="0.35">
      <c r="A4361" t="s">
        <v>932</v>
      </c>
      <c r="B4361" t="s">
        <v>730</v>
      </c>
      <c r="C4361" t="s">
        <v>170</v>
      </c>
      <c r="D4361" t="s">
        <v>170</v>
      </c>
      <c r="E4361" t="s">
        <v>7008</v>
      </c>
      <c r="G4361" t="s">
        <v>402</v>
      </c>
      <c r="H4361" t="s">
        <v>2157</v>
      </c>
      <c r="K4361" t="s">
        <v>9339</v>
      </c>
      <c r="L4361" t="s">
        <v>933</v>
      </c>
      <c r="M4361" t="s">
        <v>10707</v>
      </c>
      <c r="BA4361" t="str">
        <f t="shared" si="68"/>
        <v>122107000000</v>
      </c>
      <c r="BB4361">
        <v>1</v>
      </c>
    </row>
    <row r="4362" spans="1:54" x14ac:dyDescent="0.35">
      <c r="A4362" t="s">
        <v>932</v>
      </c>
      <c r="B4362" t="s">
        <v>732</v>
      </c>
      <c r="C4362" t="s">
        <v>170</v>
      </c>
      <c r="D4362" t="s">
        <v>170</v>
      </c>
      <c r="E4362" t="s">
        <v>7008</v>
      </c>
      <c r="G4362" t="s">
        <v>402</v>
      </c>
      <c r="H4362" t="s">
        <v>2157</v>
      </c>
      <c r="K4362" t="s">
        <v>9339</v>
      </c>
      <c r="L4362" t="s">
        <v>933</v>
      </c>
      <c r="M4362" t="s">
        <v>9078</v>
      </c>
      <c r="BA4362" t="str">
        <f t="shared" si="68"/>
        <v>122108000000</v>
      </c>
      <c r="BB4362">
        <v>1</v>
      </c>
    </row>
    <row r="4363" spans="1:54" x14ac:dyDescent="0.35">
      <c r="A4363" t="s">
        <v>932</v>
      </c>
      <c r="B4363" t="s">
        <v>222</v>
      </c>
      <c r="C4363" t="s">
        <v>170</v>
      </c>
      <c r="D4363" t="s">
        <v>170</v>
      </c>
      <c r="E4363" t="s">
        <v>7009</v>
      </c>
      <c r="G4363" t="s">
        <v>443</v>
      </c>
      <c r="H4363" t="s">
        <v>2157</v>
      </c>
      <c r="L4363" t="s">
        <v>933</v>
      </c>
      <c r="M4363" t="s">
        <v>727</v>
      </c>
      <c r="BA4363" t="str">
        <f t="shared" si="68"/>
        <v>122007000000</v>
      </c>
      <c r="BB4363">
        <v>1</v>
      </c>
    </row>
    <row r="4364" spans="1:54" x14ac:dyDescent="0.35">
      <c r="A4364" t="s">
        <v>932</v>
      </c>
      <c r="B4364" t="s">
        <v>467</v>
      </c>
      <c r="C4364" t="s">
        <v>170</v>
      </c>
      <c r="D4364" t="s">
        <v>170</v>
      </c>
      <c r="E4364" t="s">
        <v>7009</v>
      </c>
      <c r="G4364" t="s">
        <v>443</v>
      </c>
      <c r="H4364" t="s">
        <v>2157</v>
      </c>
      <c r="L4364" t="s">
        <v>933</v>
      </c>
      <c r="M4364" t="s">
        <v>705</v>
      </c>
      <c r="BA4364" t="str">
        <f t="shared" si="68"/>
        <v>122008000000</v>
      </c>
      <c r="BB4364">
        <v>1</v>
      </c>
    </row>
    <row r="4365" spans="1:54" x14ac:dyDescent="0.35">
      <c r="A4365" t="s">
        <v>932</v>
      </c>
      <c r="B4365" t="s">
        <v>208</v>
      </c>
      <c r="C4365" t="s">
        <v>170</v>
      </c>
      <c r="D4365" t="s">
        <v>170</v>
      </c>
      <c r="E4365" t="s">
        <v>7009</v>
      </c>
      <c r="G4365" t="s">
        <v>443</v>
      </c>
      <c r="H4365" t="s">
        <v>2157</v>
      </c>
      <c r="K4365" t="s">
        <v>9339</v>
      </c>
      <c r="L4365" t="s">
        <v>933</v>
      </c>
      <c r="M4365" t="s">
        <v>10714</v>
      </c>
      <c r="BA4365" t="str">
        <f t="shared" si="68"/>
        <v>122013000000</v>
      </c>
      <c r="BB4365">
        <v>1</v>
      </c>
    </row>
    <row r="4366" spans="1:54" x14ac:dyDescent="0.35">
      <c r="A4366" t="s">
        <v>932</v>
      </c>
      <c r="B4366" t="s">
        <v>730</v>
      </c>
      <c r="C4366" t="s">
        <v>170</v>
      </c>
      <c r="D4366" t="s">
        <v>170</v>
      </c>
      <c r="E4366" t="s">
        <v>7009</v>
      </c>
      <c r="G4366" t="s">
        <v>443</v>
      </c>
      <c r="H4366" t="s">
        <v>2157</v>
      </c>
      <c r="K4366" t="s">
        <v>9339</v>
      </c>
      <c r="L4366" t="s">
        <v>933</v>
      </c>
      <c r="M4366" t="s">
        <v>10707</v>
      </c>
      <c r="BA4366" t="str">
        <f t="shared" si="68"/>
        <v>122107000000</v>
      </c>
      <c r="BB4366">
        <v>1</v>
      </c>
    </row>
    <row r="4367" spans="1:54" x14ac:dyDescent="0.35">
      <c r="A4367" t="s">
        <v>932</v>
      </c>
      <c r="B4367" t="s">
        <v>732</v>
      </c>
      <c r="C4367" t="s">
        <v>170</v>
      </c>
      <c r="D4367" t="s">
        <v>170</v>
      </c>
      <c r="E4367" t="s">
        <v>7009</v>
      </c>
      <c r="G4367" t="s">
        <v>443</v>
      </c>
      <c r="H4367" t="s">
        <v>2157</v>
      </c>
      <c r="K4367" t="s">
        <v>9339</v>
      </c>
      <c r="L4367" t="s">
        <v>933</v>
      </c>
      <c r="M4367" t="s">
        <v>9078</v>
      </c>
      <c r="BA4367" t="str">
        <f t="shared" si="68"/>
        <v>122108000000</v>
      </c>
      <c r="BB4367">
        <v>1</v>
      </c>
    </row>
    <row r="4368" spans="1:54" x14ac:dyDescent="0.35">
      <c r="A4368" t="s">
        <v>932</v>
      </c>
      <c r="B4368" t="s">
        <v>222</v>
      </c>
      <c r="C4368" t="s">
        <v>170</v>
      </c>
      <c r="D4368" t="s">
        <v>170</v>
      </c>
      <c r="E4368" t="s">
        <v>7010</v>
      </c>
      <c r="G4368" t="s">
        <v>562</v>
      </c>
      <c r="H4368" t="s">
        <v>2157</v>
      </c>
      <c r="L4368" t="s">
        <v>933</v>
      </c>
      <c r="M4368" t="s">
        <v>727</v>
      </c>
      <c r="BA4368" t="str">
        <f t="shared" si="68"/>
        <v>122007000000</v>
      </c>
      <c r="BB4368">
        <v>1</v>
      </c>
    </row>
    <row r="4369" spans="1:54" x14ac:dyDescent="0.35">
      <c r="A4369" t="s">
        <v>932</v>
      </c>
      <c r="B4369" t="s">
        <v>467</v>
      </c>
      <c r="C4369" t="s">
        <v>170</v>
      </c>
      <c r="D4369" t="s">
        <v>170</v>
      </c>
      <c r="E4369" t="s">
        <v>7010</v>
      </c>
      <c r="G4369" t="s">
        <v>562</v>
      </c>
      <c r="H4369" t="s">
        <v>2157</v>
      </c>
      <c r="L4369" t="s">
        <v>933</v>
      </c>
      <c r="M4369" t="s">
        <v>705</v>
      </c>
      <c r="BA4369" t="str">
        <f t="shared" si="68"/>
        <v>122008000000</v>
      </c>
      <c r="BB4369">
        <v>1</v>
      </c>
    </row>
    <row r="4370" spans="1:54" x14ac:dyDescent="0.35">
      <c r="A4370" t="s">
        <v>932</v>
      </c>
      <c r="B4370" t="s">
        <v>208</v>
      </c>
      <c r="C4370" t="s">
        <v>170</v>
      </c>
      <c r="D4370" t="s">
        <v>170</v>
      </c>
      <c r="E4370" t="s">
        <v>7010</v>
      </c>
      <c r="G4370" t="s">
        <v>562</v>
      </c>
      <c r="H4370" t="s">
        <v>2157</v>
      </c>
      <c r="K4370" t="s">
        <v>9339</v>
      </c>
      <c r="L4370" t="s">
        <v>933</v>
      </c>
      <c r="M4370" t="s">
        <v>10714</v>
      </c>
      <c r="BA4370" t="str">
        <f t="shared" si="68"/>
        <v>122013000000</v>
      </c>
      <c r="BB4370">
        <v>1</v>
      </c>
    </row>
    <row r="4371" spans="1:54" x14ac:dyDescent="0.35">
      <c r="A4371" t="s">
        <v>932</v>
      </c>
      <c r="B4371" t="s">
        <v>730</v>
      </c>
      <c r="C4371" t="s">
        <v>170</v>
      </c>
      <c r="D4371" t="s">
        <v>170</v>
      </c>
      <c r="E4371" t="s">
        <v>7010</v>
      </c>
      <c r="G4371" t="s">
        <v>562</v>
      </c>
      <c r="H4371" t="s">
        <v>2157</v>
      </c>
      <c r="K4371" t="s">
        <v>9339</v>
      </c>
      <c r="L4371" t="s">
        <v>933</v>
      </c>
      <c r="M4371" t="s">
        <v>10707</v>
      </c>
      <c r="BA4371" t="str">
        <f t="shared" si="68"/>
        <v>122107000000</v>
      </c>
      <c r="BB4371">
        <v>1</v>
      </c>
    </row>
    <row r="4372" spans="1:54" x14ac:dyDescent="0.35">
      <c r="A4372" t="s">
        <v>932</v>
      </c>
      <c r="B4372" t="s">
        <v>732</v>
      </c>
      <c r="C4372" t="s">
        <v>170</v>
      </c>
      <c r="D4372" t="s">
        <v>170</v>
      </c>
      <c r="E4372" t="s">
        <v>7010</v>
      </c>
      <c r="G4372" t="s">
        <v>562</v>
      </c>
      <c r="H4372" t="s">
        <v>2157</v>
      </c>
      <c r="K4372" t="s">
        <v>9339</v>
      </c>
      <c r="L4372" t="s">
        <v>933</v>
      </c>
      <c r="M4372" t="s">
        <v>9078</v>
      </c>
      <c r="BA4372" t="str">
        <f t="shared" si="68"/>
        <v>122108000000</v>
      </c>
      <c r="BB4372">
        <v>1</v>
      </c>
    </row>
    <row r="4373" spans="1:54" x14ac:dyDescent="0.35">
      <c r="A4373" t="s">
        <v>932</v>
      </c>
      <c r="B4373" t="s">
        <v>222</v>
      </c>
      <c r="C4373" t="s">
        <v>170</v>
      </c>
      <c r="D4373" t="s">
        <v>170</v>
      </c>
      <c r="E4373" t="s">
        <v>7011</v>
      </c>
      <c r="G4373" t="s">
        <v>572</v>
      </c>
      <c r="H4373" t="s">
        <v>2157</v>
      </c>
      <c r="L4373" t="s">
        <v>933</v>
      </c>
      <c r="M4373" t="s">
        <v>727</v>
      </c>
      <c r="BA4373" t="str">
        <f t="shared" si="68"/>
        <v>122007000000</v>
      </c>
      <c r="BB4373">
        <v>1</v>
      </c>
    </row>
    <row r="4374" spans="1:54" x14ac:dyDescent="0.35">
      <c r="A4374" t="s">
        <v>932</v>
      </c>
      <c r="B4374" t="s">
        <v>467</v>
      </c>
      <c r="C4374" t="s">
        <v>170</v>
      </c>
      <c r="D4374" t="s">
        <v>170</v>
      </c>
      <c r="E4374" t="s">
        <v>7011</v>
      </c>
      <c r="G4374" t="s">
        <v>572</v>
      </c>
      <c r="H4374" t="s">
        <v>2157</v>
      </c>
      <c r="L4374" t="s">
        <v>933</v>
      </c>
      <c r="M4374" t="s">
        <v>705</v>
      </c>
      <c r="BA4374" t="str">
        <f t="shared" si="68"/>
        <v>122008000000</v>
      </c>
      <c r="BB4374">
        <v>1</v>
      </c>
    </row>
    <row r="4375" spans="1:54" x14ac:dyDescent="0.35">
      <c r="A4375" t="s">
        <v>932</v>
      </c>
      <c r="B4375" t="s">
        <v>208</v>
      </c>
      <c r="C4375" t="s">
        <v>170</v>
      </c>
      <c r="D4375" t="s">
        <v>170</v>
      </c>
      <c r="E4375" t="s">
        <v>7011</v>
      </c>
      <c r="G4375" t="s">
        <v>572</v>
      </c>
      <c r="H4375" t="s">
        <v>2157</v>
      </c>
      <c r="K4375" t="s">
        <v>9339</v>
      </c>
      <c r="L4375" t="s">
        <v>933</v>
      </c>
      <c r="M4375" t="s">
        <v>10714</v>
      </c>
      <c r="BA4375" t="str">
        <f t="shared" si="68"/>
        <v>122013000000</v>
      </c>
      <c r="BB4375">
        <v>1</v>
      </c>
    </row>
    <row r="4376" spans="1:54" x14ac:dyDescent="0.35">
      <c r="A4376" t="s">
        <v>932</v>
      </c>
      <c r="B4376" t="s">
        <v>730</v>
      </c>
      <c r="C4376" t="s">
        <v>170</v>
      </c>
      <c r="D4376" t="s">
        <v>170</v>
      </c>
      <c r="E4376" t="s">
        <v>7011</v>
      </c>
      <c r="G4376" t="s">
        <v>572</v>
      </c>
      <c r="H4376" t="s">
        <v>2157</v>
      </c>
      <c r="K4376" t="s">
        <v>9339</v>
      </c>
      <c r="L4376" t="s">
        <v>933</v>
      </c>
      <c r="M4376" t="s">
        <v>10707</v>
      </c>
      <c r="BA4376" t="str">
        <f t="shared" si="68"/>
        <v>122107000000</v>
      </c>
      <c r="BB4376">
        <v>1</v>
      </c>
    </row>
    <row r="4377" spans="1:54" x14ac:dyDescent="0.35">
      <c r="A4377" t="s">
        <v>932</v>
      </c>
      <c r="B4377" t="s">
        <v>732</v>
      </c>
      <c r="C4377" t="s">
        <v>170</v>
      </c>
      <c r="D4377" t="s">
        <v>170</v>
      </c>
      <c r="E4377" t="s">
        <v>7011</v>
      </c>
      <c r="G4377" t="s">
        <v>572</v>
      </c>
      <c r="H4377" t="s">
        <v>2157</v>
      </c>
      <c r="K4377" t="s">
        <v>9339</v>
      </c>
      <c r="L4377" t="s">
        <v>933</v>
      </c>
      <c r="M4377" t="s">
        <v>9078</v>
      </c>
      <c r="BA4377" t="str">
        <f t="shared" si="68"/>
        <v>122108000000</v>
      </c>
      <c r="BB4377">
        <v>1</v>
      </c>
    </row>
    <row r="4378" spans="1:54" x14ac:dyDescent="0.35">
      <c r="A4378" t="s">
        <v>932</v>
      </c>
      <c r="B4378" t="s">
        <v>222</v>
      </c>
      <c r="C4378" t="s">
        <v>170</v>
      </c>
      <c r="D4378" t="s">
        <v>170</v>
      </c>
      <c r="E4378" t="s">
        <v>7012</v>
      </c>
      <c r="G4378" t="s">
        <v>234</v>
      </c>
      <c r="H4378" t="s">
        <v>2157</v>
      </c>
      <c r="L4378" t="s">
        <v>933</v>
      </c>
      <c r="M4378" t="s">
        <v>727</v>
      </c>
      <c r="BA4378" t="str">
        <f t="shared" si="68"/>
        <v>122007000000</v>
      </c>
      <c r="BB4378">
        <v>1</v>
      </c>
    </row>
    <row r="4379" spans="1:54" x14ac:dyDescent="0.35">
      <c r="A4379" t="s">
        <v>932</v>
      </c>
      <c r="B4379" t="s">
        <v>467</v>
      </c>
      <c r="C4379" t="s">
        <v>170</v>
      </c>
      <c r="D4379" t="s">
        <v>170</v>
      </c>
      <c r="E4379" t="s">
        <v>7012</v>
      </c>
      <c r="G4379" t="s">
        <v>234</v>
      </c>
      <c r="H4379" t="s">
        <v>2157</v>
      </c>
      <c r="L4379" t="s">
        <v>933</v>
      </c>
      <c r="M4379" t="s">
        <v>705</v>
      </c>
      <c r="BA4379" t="str">
        <f t="shared" si="68"/>
        <v>122008000000</v>
      </c>
      <c r="BB4379">
        <v>1</v>
      </c>
    </row>
    <row r="4380" spans="1:54" x14ac:dyDescent="0.35">
      <c r="A4380" t="s">
        <v>932</v>
      </c>
      <c r="B4380" t="s">
        <v>208</v>
      </c>
      <c r="C4380" t="s">
        <v>170</v>
      </c>
      <c r="D4380" t="s">
        <v>170</v>
      </c>
      <c r="E4380" t="s">
        <v>7012</v>
      </c>
      <c r="G4380" t="s">
        <v>234</v>
      </c>
      <c r="H4380" t="s">
        <v>2157</v>
      </c>
      <c r="K4380" t="s">
        <v>9339</v>
      </c>
      <c r="L4380" t="s">
        <v>933</v>
      </c>
      <c r="M4380" t="s">
        <v>10714</v>
      </c>
      <c r="BA4380" t="str">
        <f t="shared" si="68"/>
        <v>122013000000</v>
      </c>
      <c r="BB4380">
        <v>1</v>
      </c>
    </row>
    <row r="4381" spans="1:54" x14ac:dyDescent="0.35">
      <c r="A4381" t="s">
        <v>932</v>
      </c>
      <c r="B4381" t="s">
        <v>730</v>
      </c>
      <c r="C4381" t="s">
        <v>170</v>
      </c>
      <c r="D4381" t="s">
        <v>170</v>
      </c>
      <c r="E4381" t="s">
        <v>7012</v>
      </c>
      <c r="G4381" t="s">
        <v>234</v>
      </c>
      <c r="H4381" t="s">
        <v>2157</v>
      </c>
      <c r="K4381" t="s">
        <v>9339</v>
      </c>
      <c r="L4381" t="s">
        <v>933</v>
      </c>
      <c r="M4381" t="s">
        <v>10707</v>
      </c>
      <c r="BA4381" t="str">
        <f t="shared" si="68"/>
        <v>122107000000</v>
      </c>
      <c r="BB4381">
        <v>1</v>
      </c>
    </row>
    <row r="4382" spans="1:54" x14ac:dyDescent="0.35">
      <c r="A4382" t="s">
        <v>932</v>
      </c>
      <c r="B4382" t="s">
        <v>732</v>
      </c>
      <c r="C4382" t="s">
        <v>170</v>
      </c>
      <c r="D4382" t="s">
        <v>170</v>
      </c>
      <c r="E4382" t="s">
        <v>7012</v>
      </c>
      <c r="G4382" t="s">
        <v>234</v>
      </c>
      <c r="H4382" t="s">
        <v>2157</v>
      </c>
      <c r="K4382" t="s">
        <v>9339</v>
      </c>
      <c r="L4382" t="s">
        <v>933</v>
      </c>
      <c r="M4382" t="s">
        <v>9078</v>
      </c>
      <c r="BA4382" t="str">
        <f t="shared" si="68"/>
        <v>122108000000</v>
      </c>
      <c r="BB4382">
        <v>1</v>
      </c>
    </row>
    <row r="4383" spans="1:54" x14ac:dyDescent="0.35">
      <c r="A4383" t="s">
        <v>932</v>
      </c>
      <c r="B4383" t="s">
        <v>222</v>
      </c>
      <c r="C4383" t="s">
        <v>170</v>
      </c>
      <c r="D4383" t="s">
        <v>170</v>
      </c>
      <c r="E4383" t="s">
        <v>7013</v>
      </c>
      <c r="G4383" t="s">
        <v>287</v>
      </c>
      <c r="H4383" t="s">
        <v>2157</v>
      </c>
      <c r="L4383" t="s">
        <v>933</v>
      </c>
      <c r="M4383" t="s">
        <v>727</v>
      </c>
      <c r="BA4383" t="str">
        <f t="shared" si="68"/>
        <v>122007000000</v>
      </c>
      <c r="BB4383">
        <v>1</v>
      </c>
    </row>
    <row r="4384" spans="1:54" x14ac:dyDescent="0.35">
      <c r="A4384" t="s">
        <v>932</v>
      </c>
      <c r="B4384" t="s">
        <v>467</v>
      </c>
      <c r="C4384" t="s">
        <v>170</v>
      </c>
      <c r="D4384" t="s">
        <v>170</v>
      </c>
      <c r="E4384" t="s">
        <v>7013</v>
      </c>
      <c r="G4384" t="s">
        <v>287</v>
      </c>
      <c r="H4384" t="s">
        <v>2157</v>
      </c>
      <c r="L4384" t="s">
        <v>933</v>
      </c>
      <c r="M4384" t="s">
        <v>705</v>
      </c>
      <c r="BA4384" t="str">
        <f t="shared" si="68"/>
        <v>122008000000</v>
      </c>
      <c r="BB4384">
        <v>1</v>
      </c>
    </row>
    <row r="4385" spans="1:54" x14ac:dyDescent="0.35">
      <c r="A4385" t="s">
        <v>932</v>
      </c>
      <c r="B4385" t="s">
        <v>208</v>
      </c>
      <c r="C4385" t="s">
        <v>170</v>
      </c>
      <c r="D4385" t="s">
        <v>170</v>
      </c>
      <c r="E4385" t="s">
        <v>7013</v>
      </c>
      <c r="G4385" t="s">
        <v>287</v>
      </c>
      <c r="H4385" t="s">
        <v>2157</v>
      </c>
      <c r="K4385" t="s">
        <v>9339</v>
      </c>
      <c r="L4385" t="s">
        <v>933</v>
      </c>
      <c r="M4385" t="s">
        <v>10714</v>
      </c>
      <c r="BA4385" t="str">
        <f t="shared" si="68"/>
        <v>122013000000</v>
      </c>
      <c r="BB4385">
        <v>1</v>
      </c>
    </row>
    <row r="4386" spans="1:54" x14ac:dyDescent="0.35">
      <c r="A4386" t="s">
        <v>932</v>
      </c>
      <c r="B4386" t="s">
        <v>730</v>
      </c>
      <c r="C4386" t="s">
        <v>170</v>
      </c>
      <c r="D4386" t="s">
        <v>170</v>
      </c>
      <c r="E4386" t="s">
        <v>7013</v>
      </c>
      <c r="G4386" t="s">
        <v>287</v>
      </c>
      <c r="H4386" t="s">
        <v>2157</v>
      </c>
      <c r="K4386" t="s">
        <v>9339</v>
      </c>
      <c r="L4386" t="s">
        <v>933</v>
      </c>
      <c r="M4386" t="s">
        <v>10707</v>
      </c>
      <c r="BA4386" t="str">
        <f t="shared" si="68"/>
        <v>122107000000</v>
      </c>
      <c r="BB4386">
        <v>1</v>
      </c>
    </row>
    <row r="4387" spans="1:54" x14ac:dyDescent="0.35">
      <c r="A4387" t="s">
        <v>932</v>
      </c>
      <c r="B4387" t="s">
        <v>732</v>
      </c>
      <c r="C4387" t="s">
        <v>170</v>
      </c>
      <c r="D4387" t="s">
        <v>170</v>
      </c>
      <c r="E4387" t="s">
        <v>7013</v>
      </c>
      <c r="G4387" t="s">
        <v>287</v>
      </c>
      <c r="H4387" t="s">
        <v>2157</v>
      </c>
      <c r="K4387" t="s">
        <v>9339</v>
      </c>
      <c r="L4387" t="s">
        <v>933</v>
      </c>
      <c r="M4387" t="s">
        <v>9078</v>
      </c>
      <c r="BA4387" t="str">
        <f t="shared" si="68"/>
        <v>122108000000</v>
      </c>
      <c r="BB4387">
        <v>1</v>
      </c>
    </row>
    <row r="4388" spans="1:54" x14ac:dyDescent="0.35">
      <c r="A4388" t="s">
        <v>932</v>
      </c>
      <c r="B4388" t="s">
        <v>222</v>
      </c>
      <c r="C4388" t="s">
        <v>170</v>
      </c>
      <c r="D4388" t="s">
        <v>170</v>
      </c>
      <c r="E4388" t="s">
        <v>7014</v>
      </c>
      <c r="G4388" t="s">
        <v>501</v>
      </c>
      <c r="H4388" t="s">
        <v>2157</v>
      </c>
      <c r="L4388" t="s">
        <v>933</v>
      </c>
      <c r="M4388" t="s">
        <v>727</v>
      </c>
      <c r="BA4388" t="str">
        <f t="shared" si="68"/>
        <v>122007000000</v>
      </c>
      <c r="BB4388">
        <v>1</v>
      </c>
    </row>
    <row r="4389" spans="1:54" x14ac:dyDescent="0.35">
      <c r="A4389" t="s">
        <v>932</v>
      </c>
      <c r="B4389" t="s">
        <v>467</v>
      </c>
      <c r="C4389" t="s">
        <v>170</v>
      </c>
      <c r="D4389" t="s">
        <v>170</v>
      </c>
      <c r="E4389" t="s">
        <v>7014</v>
      </c>
      <c r="G4389" t="s">
        <v>501</v>
      </c>
      <c r="H4389" t="s">
        <v>2157</v>
      </c>
      <c r="L4389" t="s">
        <v>933</v>
      </c>
      <c r="M4389" t="s">
        <v>705</v>
      </c>
      <c r="BA4389" t="str">
        <f t="shared" si="68"/>
        <v>122008000000</v>
      </c>
      <c r="BB4389">
        <v>1</v>
      </c>
    </row>
    <row r="4390" spans="1:54" x14ac:dyDescent="0.35">
      <c r="A4390" t="s">
        <v>932</v>
      </c>
      <c r="B4390" t="s">
        <v>208</v>
      </c>
      <c r="C4390" t="s">
        <v>170</v>
      </c>
      <c r="D4390" t="s">
        <v>170</v>
      </c>
      <c r="E4390" t="s">
        <v>7014</v>
      </c>
      <c r="G4390" t="s">
        <v>501</v>
      </c>
      <c r="H4390" t="s">
        <v>2157</v>
      </c>
      <c r="K4390" t="s">
        <v>9339</v>
      </c>
      <c r="L4390" t="s">
        <v>933</v>
      </c>
      <c r="M4390" t="s">
        <v>10714</v>
      </c>
      <c r="BA4390" t="str">
        <f t="shared" si="68"/>
        <v>122013000000</v>
      </c>
      <c r="BB4390">
        <v>1</v>
      </c>
    </row>
    <row r="4391" spans="1:54" x14ac:dyDescent="0.35">
      <c r="A4391" t="s">
        <v>932</v>
      </c>
      <c r="B4391" t="s">
        <v>730</v>
      </c>
      <c r="C4391" t="s">
        <v>170</v>
      </c>
      <c r="D4391" t="s">
        <v>170</v>
      </c>
      <c r="E4391" t="s">
        <v>7014</v>
      </c>
      <c r="G4391" t="s">
        <v>501</v>
      </c>
      <c r="H4391" t="s">
        <v>2157</v>
      </c>
      <c r="K4391" t="s">
        <v>9339</v>
      </c>
      <c r="L4391" t="s">
        <v>933</v>
      </c>
      <c r="M4391" t="s">
        <v>10707</v>
      </c>
      <c r="BA4391" t="str">
        <f t="shared" si="68"/>
        <v>122107000000</v>
      </c>
      <c r="BB4391">
        <v>1</v>
      </c>
    </row>
    <row r="4392" spans="1:54" x14ac:dyDescent="0.35">
      <c r="A4392" t="s">
        <v>932</v>
      </c>
      <c r="B4392" t="s">
        <v>732</v>
      </c>
      <c r="C4392" t="s">
        <v>170</v>
      </c>
      <c r="D4392" t="s">
        <v>170</v>
      </c>
      <c r="E4392" t="s">
        <v>7014</v>
      </c>
      <c r="G4392" t="s">
        <v>501</v>
      </c>
      <c r="H4392" t="s">
        <v>2157</v>
      </c>
      <c r="K4392" t="s">
        <v>9339</v>
      </c>
      <c r="L4392" t="s">
        <v>933</v>
      </c>
      <c r="M4392" t="s">
        <v>9078</v>
      </c>
      <c r="BA4392" t="str">
        <f t="shared" si="68"/>
        <v>122108000000</v>
      </c>
      <c r="BB4392">
        <v>1</v>
      </c>
    </row>
    <row r="4393" spans="1:54" x14ac:dyDescent="0.35">
      <c r="A4393" t="s">
        <v>932</v>
      </c>
      <c r="B4393" t="s">
        <v>222</v>
      </c>
      <c r="C4393" t="s">
        <v>170</v>
      </c>
      <c r="D4393" t="s">
        <v>170</v>
      </c>
      <c r="E4393" t="s">
        <v>7015</v>
      </c>
      <c r="G4393" t="s">
        <v>521</v>
      </c>
      <c r="H4393" t="s">
        <v>2157</v>
      </c>
      <c r="L4393" t="s">
        <v>933</v>
      </c>
      <c r="M4393" t="s">
        <v>727</v>
      </c>
      <c r="BA4393" t="str">
        <f t="shared" si="68"/>
        <v>122007000000</v>
      </c>
      <c r="BB4393">
        <v>1</v>
      </c>
    </row>
    <row r="4394" spans="1:54" x14ac:dyDescent="0.35">
      <c r="A4394" t="s">
        <v>932</v>
      </c>
      <c r="B4394" t="s">
        <v>467</v>
      </c>
      <c r="C4394" t="s">
        <v>170</v>
      </c>
      <c r="D4394" t="s">
        <v>170</v>
      </c>
      <c r="E4394" t="s">
        <v>7015</v>
      </c>
      <c r="G4394" t="s">
        <v>521</v>
      </c>
      <c r="H4394" t="s">
        <v>2157</v>
      </c>
      <c r="L4394" t="s">
        <v>933</v>
      </c>
      <c r="M4394" t="s">
        <v>705</v>
      </c>
      <c r="BA4394" t="str">
        <f t="shared" si="68"/>
        <v>122008000000</v>
      </c>
      <c r="BB4394">
        <v>1</v>
      </c>
    </row>
    <row r="4395" spans="1:54" x14ac:dyDescent="0.35">
      <c r="A4395" t="s">
        <v>932</v>
      </c>
      <c r="B4395" t="s">
        <v>208</v>
      </c>
      <c r="C4395" t="s">
        <v>170</v>
      </c>
      <c r="D4395" t="s">
        <v>170</v>
      </c>
      <c r="E4395" t="s">
        <v>7015</v>
      </c>
      <c r="G4395" t="s">
        <v>521</v>
      </c>
      <c r="H4395" t="s">
        <v>2157</v>
      </c>
      <c r="K4395" t="s">
        <v>9339</v>
      </c>
      <c r="L4395" t="s">
        <v>933</v>
      </c>
      <c r="M4395" t="s">
        <v>10714</v>
      </c>
      <c r="BA4395" t="str">
        <f t="shared" si="68"/>
        <v>122013000000</v>
      </c>
      <c r="BB4395">
        <v>1</v>
      </c>
    </row>
    <row r="4396" spans="1:54" x14ac:dyDescent="0.35">
      <c r="A4396" t="s">
        <v>932</v>
      </c>
      <c r="B4396" t="s">
        <v>730</v>
      </c>
      <c r="C4396" t="s">
        <v>170</v>
      </c>
      <c r="D4396" t="s">
        <v>170</v>
      </c>
      <c r="E4396" t="s">
        <v>7015</v>
      </c>
      <c r="G4396" t="s">
        <v>521</v>
      </c>
      <c r="H4396" t="s">
        <v>2157</v>
      </c>
      <c r="K4396" t="s">
        <v>9339</v>
      </c>
      <c r="L4396" t="s">
        <v>933</v>
      </c>
      <c r="M4396" t="s">
        <v>10707</v>
      </c>
      <c r="BA4396" t="str">
        <f t="shared" si="68"/>
        <v>122107000000</v>
      </c>
      <c r="BB4396">
        <v>1</v>
      </c>
    </row>
    <row r="4397" spans="1:54" x14ac:dyDescent="0.35">
      <c r="A4397" t="s">
        <v>932</v>
      </c>
      <c r="B4397" t="s">
        <v>732</v>
      </c>
      <c r="C4397" t="s">
        <v>170</v>
      </c>
      <c r="D4397" t="s">
        <v>170</v>
      </c>
      <c r="E4397" t="s">
        <v>7015</v>
      </c>
      <c r="G4397" t="s">
        <v>521</v>
      </c>
      <c r="H4397" t="s">
        <v>2157</v>
      </c>
      <c r="K4397" t="s">
        <v>9339</v>
      </c>
      <c r="L4397" t="s">
        <v>933</v>
      </c>
      <c r="M4397" t="s">
        <v>9078</v>
      </c>
      <c r="BA4397" t="str">
        <f t="shared" si="68"/>
        <v>122108000000</v>
      </c>
      <c r="BB4397">
        <v>1</v>
      </c>
    </row>
    <row r="4398" spans="1:54" x14ac:dyDescent="0.35">
      <c r="A4398" t="s">
        <v>932</v>
      </c>
      <c r="B4398" t="s">
        <v>222</v>
      </c>
      <c r="C4398" t="s">
        <v>170</v>
      </c>
      <c r="D4398" t="s">
        <v>170</v>
      </c>
      <c r="E4398" t="s">
        <v>9411</v>
      </c>
      <c r="G4398" t="s">
        <v>821</v>
      </c>
      <c r="H4398" t="s">
        <v>2157</v>
      </c>
      <c r="L4398" t="s">
        <v>933</v>
      </c>
      <c r="M4398" t="s">
        <v>727</v>
      </c>
      <c r="BA4398" t="str">
        <f t="shared" si="68"/>
        <v>122007000000</v>
      </c>
      <c r="BB4398">
        <v>1</v>
      </c>
    </row>
    <row r="4399" spans="1:54" x14ac:dyDescent="0.35">
      <c r="A4399" t="s">
        <v>932</v>
      </c>
      <c r="B4399" t="s">
        <v>467</v>
      </c>
      <c r="C4399" t="s">
        <v>170</v>
      </c>
      <c r="D4399" t="s">
        <v>170</v>
      </c>
      <c r="E4399" t="s">
        <v>9411</v>
      </c>
      <c r="G4399" t="s">
        <v>821</v>
      </c>
      <c r="H4399" t="s">
        <v>2157</v>
      </c>
      <c r="L4399" t="s">
        <v>933</v>
      </c>
      <c r="M4399" t="s">
        <v>705</v>
      </c>
      <c r="BA4399" t="str">
        <f t="shared" si="68"/>
        <v>122008000000</v>
      </c>
      <c r="BB4399">
        <v>1</v>
      </c>
    </row>
    <row r="4400" spans="1:54" x14ac:dyDescent="0.35">
      <c r="A4400" t="s">
        <v>932</v>
      </c>
      <c r="B4400" t="s">
        <v>208</v>
      </c>
      <c r="C4400" t="s">
        <v>170</v>
      </c>
      <c r="D4400" t="s">
        <v>170</v>
      </c>
      <c r="E4400" t="s">
        <v>9411</v>
      </c>
      <c r="G4400" t="s">
        <v>821</v>
      </c>
      <c r="H4400" t="s">
        <v>2157</v>
      </c>
      <c r="K4400" t="s">
        <v>9339</v>
      </c>
      <c r="L4400" t="s">
        <v>933</v>
      </c>
      <c r="M4400" t="s">
        <v>10714</v>
      </c>
      <c r="BA4400" t="str">
        <f t="shared" si="68"/>
        <v>122013000000</v>
      </c>
      <c r="BB4400">
        <v>1</v>
      </c>
    </row>
    <row r="4401" spans="1:54" x14ac:dyDescent="0.35">
      <c r="A4401" t="s">
        <v>932</v>
      </c>
      <c r="B4401" t="s">
        <v>730</v>
      </c>
      <c r="C4401" t="s">
        <v>170</v>
      </c>
      <c r="D4401" t="s">
        <v>170</v>
      </c>
      <c r="E4401" t="s">
        <v>9411</v>
      </c>
      <c r="G4401" t="s">
        <v>821</v>
      </c>
      <c r="H4401" t="s">
        <v>2157</v>
      </c>
      <c r="K4401" t="s">
        <v>9339</v>
      </c>
      <c r="L4401" t="s">
        <v>933</v>
      </c>
      <c r="M4401" t="s">
        <v>10707</v>
      </c>
      <c r="BA4401" t="str">
        <f t="shared" si="68"/>
        <v>122107000000</v>
      </c>
      <c r="BB4401">
        <v>1</v>
      </c>
    </row>
    <row r="4402" spans="1:54" x14ac:dyDescent="0.35">
      <c r="A4402" t="s">
        <v>932</v>
      </c>
      <c r="B4402" t="s">
        <v>732</v>
      </c>
      <c r="C4402" t="s">
        <v>170</v>
      </c>
      <c r="D4402" t="s">
        <v>170</v>
      </c>
      <c r="E4402" t="s">
        <v>9411</v>
      </c>
      <c r="G4402" t="s">
        <v>821</v>
      </c>
      <c r="H4402" t="s">
        <v>2157</v>
      </c>
      <c r="K4402" t="s">
        <v>9339</v>
      </c>
      <c r="L4402" t="s">
        <v>933</v>
      </c>
      <c r="M4402" t="s">
        <v>9078</v>
      </c>
      <c r="BA4402" t="str">
        <f t="shared" si="68"/>
        <v>122108000000</v>
      </c>
      <c r="BB4402">
        <v>1</v>
      </c>
    </row>
    <row r="4403" spans="1:54" x14ac:dyDescent="0.35">
      <c r="A4403" t="s">
        <v>932</v>
      </c>
      <c r="B4403" t="s">
        <v>222</v>
      </c>
      <c r="C4403" t="s">
        <v>170</v>
      </c>
      <c r="D4403" t="s">
        <v>170</v>
      </c>
      <c r="E4403" t="s">
        <v>7016</v>
      </c>
      <c r="G4403" t="s">
        <v>280</v>
      </c>
      <c r="H4403" t="s">
        <v>2157</v>
      </c>
      <c r="L4403" t="s">
        <v>933</v>
      </c>
      <c r="M4403" t="s">
        <v>727</v>
      </c>
      <c r="BA4403" t="str">
        <f t="shared" si="68"/>
        <v>122007000000</v>
      </c>
      <c r="BB4403">
        <v>1</v>
      </c>
    </row>
    <row r="4404" spans="1:54" x14ac:dyDescent="0.35">
      <c r="A4404" t="s">
        <v>932</v>
      </c>
      <c r="B4404" t="s">
        <v>467</v>
      </c>
      <c r="C4404" t="s">
        <v>170</v>
      </c>
      <c r="D4404" t="s">
        <v>170</v>
      </c>
      <c r="E4404" t="s">
        <v>7016</v>
      </c>
      <c r="G4404" t="s">
        <v>280</v>
      </c>
      <c r="H4404" t="s">
        <v>2157</v>
      </c>
      <c r="L4404" t="s">
        <v>933</v>
      </c>
      <c r="M4404" t="s">
        <v>705</v>
      </c>
      <c r="BA4404" t="str">
        <f t="shared" si="68"/>
        <v>122008000000</v>
      </c>
      <c r="BB4404">
        <v>1</v>
      </c>
    </row>
    <row r="4405" spans="1:54" x14ac:dyDescent="0.35">
      <c r="A4405" t="s">
        <v>932</v>
      </c>
      <c r="B4405" t="s">
        <v>208</v>
      </c>
      <c r="C4405" t="s">
        <v>170</v>
      </c>
      <c r="D4405" t="s">
        <v>170</v>
      </c>
      <c r="E4405" t="s">
        <v>7016</v>
      </c>
      <c r="G4405" t="s">
        <v>280</v>
      </c>
      <c r="H4405" t="s">
        <v>2157</v>
      </c>
      <c r="K4405" t="s">
        <v>9339</v>
      </c>
      <c r="L4405" t="s">
        <v>933</v>
      </c>
      <c r="M4405" t="s">
        <v>10714</v>
      </c>
      <c r="BA4405" t="str">
        <f t="shared" si="68"/>
        <v>122013000000</v>
      </c>
      <c r="BB4405">
        <v>1</v>
      </c>
    </row>
    <row r="4406" spans="1:54" x14ac:dyDescent="0.35">
      <c r="A4406" t="s">
        <v>932</v>
      </c>
      <c r="B4406" t="s">
        <v>730</v>
      </c>
      <c r="C4406" t="s">
        <v>170</v>
      </c>
      <c r="D4406" t="s">
        <v>170</v>
      </c>
      <c r="E4406" t="s">
        <v>7016</v>
      </c>
      <c r="G4406" t="s">
        <v>280</v>
      </c>
      <c r="H4406" t="s">
        <v>2157</v>
      </c>
      <c r="K4406" t="s">
        <v>9339</v>
      </c>
      <c r="L4406" t="s">
        <v>933</v>
      </c>
      <c r="M4406" t="s">
        <v>10707</v>
      </c>
      <c r="BA4406" t="str">
        <f t="shared" si="68"/>
        <v>122107000000</v>
      </c>
      <c r="BB4406">
        <v>1</v>
      </c>
    </row>
    <row r="4407" spans="1:54" x14ac:dyDescent="0.35">
      <c r="A4407" t="s">
        <v>932</v>
      </c>
      <c r="B4407" t="s">
        <v>732</v>
      </c>
      <c r="C4407" t="s">
        <v>170</v>
      </c>
      <c r="D4407" t="s">
        <v>170</v>
      </c>
      <c r="E4407" t="s">
        <v>7016</v>
      </c>
      <c r="G4407" t="s">
        <v>280</v>
      </c>
      <c r="H4407" t="s">
        <v>2157</v>
      </c>
      <c r="K4407" t="s">
        <v>9339</v>
      </c>
      <c r="L4407" t="s">
        <v>933</v>
      </c>
      <c r="M4407" t="s">
        <v>9078</v>
      </c>
      <c r="BA4407" t="str">
        <f t="shared" si="68"/>
        <v>122108000000</v>
      </c>
      <c r="BB4407">
        <v>1</v>
      </c>
    </row>
    <row r="4408" spans="1:54" x14ac:dyDescent="0.35">
      <c r="A4408" t="s">
        <v>932</v>
      </c>
      <c r="B4408" t="s">
        <v>222</v>
      </c>
      <c r="C4408" t="s">
        <v>170</v>
      </c>
      <c r="D4408" t="s">
        <v>170</v>
      </c>
      <c r="E4408" t="s">
        <v>7017</v>
      </c>
      <c r="G4408" t="s">
        <v>335</v>
      </c>
      <c r="H4408" t="s">
        <v>2157</v>
      </c>
      <c r="L4408" t="s">
        <v>933</v>
      </c>
      <c r="M4408" t="s">
        <v>727</v>
      </c>
      <c r="BA4408" t="str">
        <f t="shared" si="68"/>
        <v>122007000000</v>
      </c>
      <c r="BB4408">
        <v>1</v>
      </c>
    </row>
    <row r="4409" spans="1:54" x14ac:dyDescent="0.35">
      <c r="A4409" t="s">
        <v>932</v>
      </c>
      <c r="B4409" t="s">
        <v>467</v>
      </c>
      <c r="C4409" t="s">
        <v>170</v>
      </c>
      <c r="D4409" t="s">
        <v>170</v>
      </c>
      <c r="E4409" t="s">
        <v>7017</v>
      </c>
      <c r="G4409" t="s">
        <v>335</v>
      </c>
      <c r="H4409" t="s">
        <v>2157</v>
      </c>
      <c r="L4409" t="s">
        <v>933</v>
      </c>
      <c r="M4409" t="s">
        <v>705</v>
      </c>
      <c r="BA4409" t="str">
        <f t="shared" si="68"/>
        <v>122008000000</v>
      </c>
      <c r="BB4409">
        <v>1</v>
      </c>
    </row>
    <row r="4410" spans="1:54" x14ac:dyDescent="0.35">
      <c r="A4410" t="s">
        <v>932</v>
      </c>
      <c r="B4410" t="s">
        <v>208</v>
      </c>
      <c r="C4410" t="s">
        <v>170</v>
      </c>
      <c r="D4410" t="s">
        <v>170</v>
      </c>
      <c r="E4410" t="s">
        <v>7017</v>
      </c>
      <c r="G4410" t="s">
        <v>335</v>
      </c>
      <c r="H4410" t="s">
        <v>2157</v>
      </c>
      <c r="K4410" t="s">
        <v>9339</v>
      </c>
      <c r="L4410" t="s">
        <v>933</v>
      </c>
      <c r="M4410" t="s">
        <v>10714</v>
      </c>
      <c r="BA4410" t="str">
        <f t="shared" si="68"/>
        <v>122013000000</v>
      </c>
      <c r="BB4410">
        <v>1</v>
      </c>
    </row>
    <row r="4411" spans="1:54" x14ac:dyDescent="0.35">
      <c r="A4411" t="s">
        <v>932</v>
      </c>
      <c r="B4411" t="s">
        <v>730</v>
      </c>
      <c r="C4411" t="s">
        <v>170</v>
      </c>
      <c r="D4411" t="s">
        <v>170</v>
      </c>
      <c r="E4411" t="s">
        <v>7017</v>
      </c>
      <c r="G4411" t="s">
        <v>335</v>
      </c>
      <c r="H4411" t="s">
        <v>2157</v>
      </c>
      <c r="K4411" t="s">
        <v>9339</v>
      </c>
      <c r="L4411" t="s">
        <v>933</v>
      </c>
      <c r="M4411" t="s">
        <v>10707</v>
      </c>
      <c r="BA4411" t="str">
        <f t="shared" si="68"/>
        <v>122107000000</v>
      </c>
      <c r="BB4411">
        <v>1</v>
      </c>
    </row>
    <row r="4412" spans="1:54" x14ac:dyDescent="0.35">
      <c r="A4412" t="s">
        <v>932</v>
      </c>
      <c r="B4412" t="s">
        <v>732</v>
      </c>
      <c r="C4412" t="s">
        <v>170</v>
      </c>
      <c r="D4412" t="s">
        <v>170</v>
      </c>
      <c r="E4412" t="s">
        <v>7017</v>
      </c>
      <c r="G4412" t="s">
        <v>335</v>
      </c>
      <c r="H4412" t="s">
        <v>2157</v>
      </c>
      <c r="K4412" t="s">
        <v>9339</v>
      </c>
      <c r="L4412" t="s">
        <v>933</v>
      </c>
      <c r="M4412" t="s">
        <v>9078</v>
      </c>
      <c r="BA4412" t="str">
        <f t="shared" si="68"/>
        <v>122108000000</v>
      </c>
      <c r="BB4412">
        <v>1</v>
      </c>
    </row>
    <row r="4413" spans="1:54" x14ac:dyDescent="0.35">
      <c r="A4413" t="s">
        <v>932</v>
      </c>
      <c r="B4413" t="s">
        <v>222</v>
      </c>
      <c r="C4413" t="s">
        <v>170</v>
      </c>
      <c r="D4413" t="s">
        <v>170</v>
      </c>
      <c r="E4413" t="s">
        <v>7018</v>
      </c>
      <c r="G4413" t="s">
        <v>543</v>
      </c>
      <c r="H4413" t="s">
        <v>2157</v>
      </c>
      <c r="L4413" t="s">
        <v>933</v>
      </c>
      <c r="M4413" t="s">
        <v>727</v>
      </c>
      <c r="BA4413" t="str">
        <f t="shared" si="68"/>
        <v>122007000000</v>
      </c>
      <c r="BB4413">
        <v>1</v>
      </c>
    </row>
    <row r="4414" spans="1:54" x14ac:dyDescent="0.35">
      <c r="A4414" t="s">
        <v>932</v>
      </c>
      <c r="B4414" t="s">
        <v>467</v>
      </c>
      <c r="C4414" t="s">
        <v>170</v>
      </c>
      <c r="D4414" t="s">
        <v>170</v>
      </c>
      <c r="E4414" t="s">
        <v>7018</v>
      </c>
      <c r="G4414" t="s">
        <v>543</v>
      </c>
      <c r="H4414" t="s">
        <v>2157</v>
      </c>
      <c r="L4414" t="s">
        <v>933</v>
      </c>
      <c r="M4414" t="s">
        <v>705</v>
      </c>
      <c r="BA4414" t="str">
        <f t="shared" si="68"/>
        <v>122008000000</v>
      </c>
      <c r="BB4414">
        <v>1</v>
      </c>
    </row>
    <row r="4415" spans="1:54" x14ac:dyDescent="0.35">
      <c r="A4415" t="s">
        <v>932</v>
      </c>
      <c r="B4415" t="s">
        <v>208</v>
      </c>
      <c r="C4415" t="s">
        <v>170</v>
      </c>
      <c r="D4415" t="s">
        <v>170</v>
      </c>
      <c r="E4415" t="s">
        <v>7018</v>
      </c>
      <c r="G4415" t="s">
        <v>543</v>
      </c>
      <c r="H4415" t="s">
        <v>2157</v>
      </c>
      <c r="K4415" t="s">
        <v>9339</v>
      </c>
      <c r="L4415" t="s">
        <v>933</v>
      </c>
      <c r="M4415" t="s">
        <v>10714</v>
      </c>
      <c r="BA4415" t="str">
        <f t="shared" si="68"/>
        <v>122013000000</v>
      </c>
      <c r="BB4415">
        <v>1</v>
      </c>
    </row>
    <row r="4416" spans="1:54" x14ac:dyDescent="0.35">
      <c r="A4416" t="s">
        <v>932</v>
      </c>
      <c r="B4416" t="s">
        <v>730</v>
      </c>
      <c r="C4416" t="s">
        <v>170</v>
      </c>
      <c r="D4416" t="s">
        <v>170</v>
      </c>
      <c r="E4416" t="s">
        <v>7018</v>
      </c>
      <c r="G4416" t="s">
        <v>543</v>
      </c>
      <c r="H4416" t="s">
        <v>2157</v>
      </c>
      <c r="K4416" t="s">
        <v>9339</v>
      </c>
      <c r="L4416" t="s">
        <v>933</v>
      </c>
      <c r="M4416" t="s">
        <v>10707</v>
      </c>
      <c r="BA4416" t="str">
        <f t="shared" si="68"/>
        <v>122107000000</v>
      </c>
      <c r="BB4416">
        <v>1</v>
      </c>
    </row>
    <row r="4417" spans="1:54" x14ac:dyDescent="0.35">
      <c r="A4417" t="s">
        <v>932</v>
      </c>
      <c r="B4417" t="s">
        <v>732</v>
      </c>
      <c r="C4417" t="s">
        <v>170</v>
      </c>
      <c r="D4417" t="s">
        <v>170</v>
      </c>
      <c r="E4417" t="s">
        <v>7018</v>
      </c>
      <c r="G4417" t="s">
        <v>543</v>
      </c>
      <c r="H4417" t="s">
        <v>2157</v>
      </c>
      <c r="K4417" t="s">
        <v>9339</v>
      </c>
      <c r="L4417" t="s">
        <v>933</v>
      </c>
      <c r="M4417" t="s">
        <v>9078</v>
      </c>
      <c r="BA4417" t="str">
        <f t="shared" si="68"/>
        <v>122108000000</v>
      </c>
      <c r="BB4417">
        <v>1</v>
      </c>
    </row>
    <row r="4418" spans="1:54" x14ac:dyDescent="0.35">
      <c r="A4418" t="s">
        <v>932</v>
      </c>
      <c r="B4418" t="s">
        <v>222</v>
      </c>
      <c r="C4418" t="s">
        <v>170</v>
      </c>
      <c r="D4418" t="s">
        <v>170</v>
      </c>
      <c r="E4418" t="s">
        <v>4946</v>
      </c>
      <c r="G4418" t="s">
        <v>315</v>
      </c>
      <c r="H4418" t="s">
        <v>2157</v>
      </c>
      <c r="L4418" t="s">
        <v>933</v>
      </c>
      <c r="M4418" t="s">
        <v>727</v>
      </c>
      <c r="BA4418" t="str">
        <f t="shared" si="68"/>
        <v>122007000000</v>
      </c>
      <c r="BB4418">
        <v>1</v>
      </c>
    </row>
    <row r="4419" spans="1:54" x14ac:dyDescent="0.35">
      <c r="A4419" t="s">
        <v>932</v>
      </c>
      <c r="B4419" t="s">
        <v>467</v>
      </c>
      <c r="C4419" t="s">
        <v>170</v>
      </c>
      <c r="D4419" t="s">
        <v>170</v>
      </c>
      <c r="E4419" t="s">
        <v>4946</v>
      </c>
      <c r="G4419" t="s">
        <v>315</v>
      </c>
      <c r="H4419" t="s">
        <v>2157</v>
      </c>
      <c r="L4419" t="s">
        <v>933</v>
      </c>
      <c r="M4419" t="s">
        <v>705</v>
      </c>
      <c r="BA4419" t="str">
        <f t="shared" si="68"/>
        <v>122008000000</v>
      </c>
      <c r="BB4419">
        <v>1</v>
      </c>
    </row>
    <row r="4420" spans="1:54" x14ac:dyDescent="0.35">
      <c r="A4420" t="s">
        <v>932</v>
      </c>
      <c r="B4420" t="s">
        <v>208</v>
      </c>
      <c r="C4420" t="s">
        <v>170</v>
      </c>
      <c r="D4420" t="s">
        <v>170</v>
      </c>
      <c r="E4420" t="s">
        <v>4946</v>
      </c>
      <c r="G4420" t="s">
        <v>315</v>
      </c>
      <c r="H4420" t="s">
        <v>2157</v>
      </c>
      <c r="K4420" t="s">
        <v>9339</v>
      </c>
      <c r="L4420" t="s">
        <v>933</v>
      </c>
      <c r="M4420" t="s">
        <v>10714</v>
      </c>
      <c r="BA4420" t="str">
        <f t="shared" ref="BA4420:BA4483" si="69">+A4420&amp;B4420&amp;C4420&amp;D4420</f>
        <v>122013000000</v>
      </c>
      <c r="BB4420">
        <v>1</v>
      </c>
    </row>
    <row r="4421" spans="1:54" x14ac:dyDescent="0.35">
      <c r="A4421" t="s">
        <v>932</v>
      </c>
      <c r="B4421" t="s">
        <v>730</v>
      </c>
      <c r="C4421" t="s">
        <v>170</v>
      </c>
      <c r="D4421" t="s">
        <v>170</v>
      </c>
      <c r="E4421" t="s">
        <v>4946</v>
      </c>
      <c r="G4421" t="s">
        <v>315</v>
      </c>
      <c r="H4421" t="s">
        <v>2157</v>
      </c>
      <c r="K4421" t="s">
        <v>9339</v>
      </c>
      <c r="L4421" t="s">
        <v>933</v>
      </c>
      <c r="M4421" t="s">
        <v>10707</v>
      </c>
      <c r="BA4421" t="str">
        <f t="shared" si="69"/>
        <v>122107000000</v>
      </c>
      <c r="BB4421">
        <v>1</v>
      </c>
    </row>
    <row r="4422" spans="1:54" x14ac:dyDescent="0.35">
      <c r="A4422" t="s">
        <v>932</v>
      </c>
      <c r="B4422" t="s">
        <v>732</v>
      </c>
      <c r="C4422" t="s">
        <v>170</v>
      </c>
      <c r="D4422" t="s">
        <v>170</v>
      </c>
      <c r="E4422" t="s">
        <v>4946</v>
      </c>
      <c r="G4422" t="s">
        <v>315</v>
      </c>
      <c r="H4422" t="s">
        <v>2157</v>
      </c>
      <c r="K4422" t="s">
        <v>9339</v>
      </c>
      <c r="L4422" t="s">
        <v>933</v>
      </c>
      <c r="M4422" t="s">
        <v>9078</v>
      </c>
      <c r="BA4422" t="str">
        <f t="shared" si="69"/>
        <v>122108000000</v>
      </c>
      <c r="BB4422">
        <v>1</v>
      </c>
    </row>
    <row r="4423" spans="1:54" x14ac:dyDescent="0.35">
      <c r="A4423" t="s">
        <v>932</v>
      </c>
      <c r="B4423" t="s">
        <v>222</v>
      </c>
      <c r="C4423" t="s">
        <v>170</v>
      </c>
      <c r="D4423" t="s">
        <v>170</v>
      </c>
      <c r="E4423" t="s">
        <v>9408</v>
      </c>
      <c r="G4423" t="s">
        <v>614</v>
      </c>
      <c r="H4423" t="s">
        <v>2157</v>
      </c>
      <c r="L4423" t="s">
        <v>933</v>
      </c>
      <c r="M4423" t="s">
        <v>727</v>
      </c>
      <c r="BA4423" t="str">
        <f t="shared" si="69"/>
        <v>122007000000</v>
      </c>
      <c r="BB4423">
        <v>1</v>
      </c>
    </row>
    <row r="4424" spans="1:54" x14ac:dyDescent="0.35">
      <c r="A4424" t="s">
        <v>932</v>
      </c>
      <c r="B4424" t="s">
        <v>467</v>
      </c>
      <c r="C4424" t="s">
        <v>170</v>
      </c>
      <c r="D4424" t="s">
        <v>170</v>
      </c>
      <c r="E4424" t="s">
        <v>9408</v>
      </c>
      <c r="G4424" t="s">
        <v>614</v>
      </c>
      <c r="H4424" t="s">
        <v>2157</v>
      </c>
      <c r="L4424" t="s">
        <v>933</v>
      </c>
      <c r="M4424" t="s">
        <v>705</v>
      </c>
      <c r="BA4424" t="str">
        <f t="shared" si="69"/>
        <v>122008000000</v>
      </c>
      <c r="BB4424">
        <v>1</v>
      </c>
    </row>
    <row r="4425" spans="1:54" x14ac:dyDescent="0.35">
      <c r="A4425" t="s">
        <v>932</v>
      </c>
      <c r="B4425" t="s">
        <v>208</v>
      </c>
      <c r="C4425" t="s">
        <v>170</v>
      </c>
      <c r="D4425" t="s">
        <v>170</v>
      </c>
      <c r="E4425" t="s">
        <v>9408</v>
      </c>
      <c r="G4425" t="s">
        <v>614</v>
      </c>
      <c r="H4425" t="s">
        <v>2157</v>
      </c>
      <c r="K4425" t="s">
        <v>9339</v>
      </c>
      <c r="L4425" t="s">
        <v>933</v>
      </c>
      <c r="M4425" t="s">
        <v>10714</v>
      </c>
      <c r="BA4425" t="str">
        <f t="shared" si="69"/>
        <v>122013000000</v>
      </c>
      <c r="BB4425">
        <v>1</v>
      </c>
    </row>
    <row r="4426" spans="1:54" x14ac:dyDescent="0.35">
      <c r="A4426" t="s">
        <v>932</v>
      </c>
      <c r="B4426" t="s">
        <v>730</v>
      </c>
      <c r="C4426" t="s">
        <v>170</v>
      </c>
      <c r="D4426" t="s">
        <v>170</v>
      </c>
      <c r="E4426" t="s">
        <v>9408</v>
      </c>
      <c r="G4426" t="s">
        <v>614</v>
      </c>
      <c r="H4426" t="s">
        <v>2157</v>
      </c>
      <c r="K4426" t="s">
        <v>9339</v>
      </c>
      <c r="L4426" t="s">
        <v>933</v>
      </c>
      <c r="M4426" t="s">
        <v>10707</v>
      </c>
      <c r="BA4426" t="str">
        <f t="shared" si="69"/>
        <v>122107000000</v>
      </c>
      <c r="BB4426">
        <v>1</v>
      </c>
    </row>
    <row r="4427" spans="1:54" x14ac:dyDescent="0.35">
      <c r="A4427" t="s">
        <v>932</v>
      </c>
      <c r="B4427" t="s">
        <v>732</v>
      </c>
      <c r="C4427" t="s">
        <v>170</v>
      </c>
      <c r="D4427" t="s">
        <v>170</v>
      </c>
      <c r="E4427" t="s">
        <v>9408</v>
      </c>
      <c r="G4427" t="s">
        <v>614</v>
      </c>
      <c r="H4427" t="s">
        <v>2157</v>
      </c>
      <c r="K4427" t="s">
        <v>9339</v>
      </c>
      <c r="L4427" t="s">
        <v>933</v>
      </c>
      <c r="M4427" t="s">
        <v>9078</v>
      </c>
      <c r="BA4427" t="str">
        <f t="shared" si="69"/>
        <v>122108000000</v>
      </c>
      <c r="BB4427">
        <v>1</v>
      </c>
    </row>
    <row r="4428" spans="1:54" x14ac:dyDescent="0.35">
      <c r="A4428" t="s">
        <v>932</v>
      </c>
      <c r="B4428" t="s">
        <v>222</v>
      </c>
      <c r="C4428" t="s">
        <v>170</v>
      </c>
      <c r="D4428" t="s">
        <v>170</v>
      </c>
      <c r="E4428" t="s">
        <v>7019</v>
      </c>
      <c r="G4428" t="s">
        <v>702</v>
      </c>
      <c r="H4428" t="s">
        <v>2157</v>
      </c>
      <c r="L4428" t="s">
        <v>933</v>
      </c>
      <c r="M4428" t="s">
        <v>727</v>
      </c>
      <c r="BA4428" t="str">
        <f t="shared" si="69"/>
        <v>122007000000</v>
      </c>
      <c r="BB4428">
        <v>1</v>
      </c>
    </row>
    <row r="4429" spans="1:54" x14ac:dyDescent="0.35">
      <c r="A4429" t="s">
        <v>932</v>
      </c>
      <c r="B4429" t="s">
        <v>467</v>
      </c>
      <c r="C4429" t="s">
        <v>170</v>
      </c>
      <c r="D4429" t="s">
        <v>170</v>
      </c>
      <c r="E4429" t="s">
        <v>7019</v>
      </c>
      <c r="G4429" t="s">
        <v>702</v>
      </c>
      <c r="H4429" t="s">
        <v>2157</v>
      </c>
      <c r="L4429" t="s">
        <v>933</v>
      </c>
      <c r="M4429" t="s">
        <v>705</v>
      </c>
      <c r="BA4429" t="str">
        <f t="shared" si="69"/>
        <v>122008000000</v>
      </c>
      <c r="BB4429">
        <v>1</v>
      </c>
    </row>
    <row r="4430" spans="1:54" x14ac:dyDescent="0.35">
      <c r="A4430" t="s">
        <v>932</v>
      </c>
      <c r="B4430" t="s">
        <v>208</v>
      </c>
      <c r="C4430" t="s">
        <v>170</v>
      </c>
      <c r="D4430" t="s">
        <v>170</v>
      </c>
      <c r="E4430" t="s">
        <v>7019</v>
      </c>
      <c r="G4430" t="s">
        <v>702</v>
      </c>
      <c r="H4430" t="s">
        <v>2157</v>
      </c>
      <c r="K4430" t="s">
        <v>9339</v>
      </c>
      <c r="L4430" t="s">
        <v>933</v>
      </c>
      <c r="M4430" t="s">
        <v>10714</v>
      </c>
      <c r="BA4430" t="str">
        <f t="shared" si="69"/>
        <v>122013000000</v>
      </c>
      <c r="BB4430">
        <v>1</v>
      </c>
    </row>
    <row r="4431" spans="1:54" x14ac:dyDescent="0.35">
      <c r="A4431" t="s">
        <v>932</v>
      </c>
      <c r="B4431" t="s">
        <v>730</v>
      </c>
      <c r="C4431" t="s">
        <v>170</v>
      </c>
      <c r="D4431" t="s">
        <v>170</v>
      </c>
      <c r="E4431" t="s">
        <v>7019</v>
      </c>
      <c r="G4431" t="s">
        <v>702</v>
      </c>
      <c r="H4431" t="s">
        <v>2157</v>
      </c>
      <c r="K4431" t="s">
        <v>9339</v>
      </c>
      <c r="L4431" t="s">
        <v>933</v>
      </c>
      <c r="M4431" t="s">
        <v>10707</v>
      </c>
      <c r="BA4431" t="str">
        <f t="shared" si="69"/>
        <v>122107000000</v>
      </c>
      <c r="BB4431">
        <v>1</v>
      </c>
    </row>
    <row r="4432" spans="1:54" x14ac:dyDescent="0.35">
      <c r="A4432" t="s">
        <v>932</v>
      </c>
      <c r="B4432" t="s">
        <v>732</v>
      </c>
      <c r="C4432" t="s">
        <v>170</v>
      </c>
      <c r="D4432" t="s">
        <v>170</v>
      </c>
      <c r="E4432" t="s">
        <v>7019</v>
      </c>
      <c r="G4432" t="s">
        <v>702</v>
      </c>
      <c r="H4432" t="s">
        <v>2157</v>
      </c>
      <c r="K4432" t="s">
        <v>9339</v>
      </c>
      <c r="L4432" t="s">
        <v>933</v>
      </c>
      <c r="M4432" t="s">
        <v>9078</v>
      </c>
      <c r="BA4432" t="str">
        <f t="shared" si="69"/>
        <v>122108000000</v>
      </c>
      <c r="BB4432">
        <v>1</v>
      </c>
    </row>
    <row r="4433" spans="1:54" x14ac:dyDescent="0.35">
      <c r="A4433" t="s">
        <v>932</v>
      </c>
      <c r="B4433" t="s">
        <v>222</v>
      </c>
      <c r="C4433" t="s">
        <v>170</v>
      </c>
      <c r="D4433" t="s">
        <v>170</v>
      </c>
      <c r="E4433" t="s">
        <v>7020</v>
      </c>
      <c r="G4433" t="s">
        <v>555</v>
      </c>
      <c r="H4433" t="s">
        <v>2157</v>
      </c>
      <c r="L4433" t="s">
        <v>933</v>
      </c>
      <c r="M4433" t="s">
        <v>727</v>
      </c>
      <c r="BA4433" t="str">
        <f t="shared" si="69"/>
        <v>122007000000</v>
      </c>
      <c r="BB4433">
        <v>1</v>
      </c>
    </row>
    <row r="4434" spans="1:54" x14ac:dyDescent="0.35">
      <c r="A4434" t="s">
        <v>932</v>
      </c>
      <c r="B4434" t="s">
        <v>467</v>
      </c>
      <c r="C4434" t="s">
        <v>170</v>
      </c>
      <c r="D4434" t="s">
        <v>170</v>
      </c>
      <c r="E4434" t="s">
        <v>7020</v>
      </c>
      <c r="G4434" t="s">
        <v>555</v>
      </c>
      <c r="H4434" t="s">
        <v>2157</v>
      </c>
      <c r="L4434" t="s">
        <v>933</v>
      </c>
      <c r="M4434" t="s">
        <v>705</v>
      </c>
      <c r="BA4434" t="str">
        <f t="shared" si="69"/>
        <v>122008000000</v>
      </c>
      <c r="BB4434">
        <v>1</v>
      </c>
    </row>
    <row r="4435" spans="1:54" x14ac:dyDescent="0.35">
      <c r="A4435" t="s">
        <v>932</v>
      </c>
      <c r="B4435" t="s">
        <v>208</v>
      </c>
      <c r="C4435" t="s">
        <v>170</v>
      </c>
      <c r="D4435" t="s">
        <v>170</v>
      </c>
      <c r="E4435" t="s">
        <v>7020</v>
      </c>
      <c r="G4435" t="s">
        <v>555</v>
      </c>
      <c r="H4435" t="s">
        <v>2157</v>
      </c>
      <c r="K4435" t="s">
        <v>9339</v>
      </c>
      <c r="L4435" t="s">
        <v>933</v>
      </c>
      <c r="M4435" t="s">
        <v>10714</v>
      </c>
      <c r="BA4435" t="str">
        <f t="shared" si="69"/>
        <v>122013000000</v>
      </c>
      <c r="BB4435">
        <v>1</v>
      </c>
    </row>
    <row r="4436" spans="1:54" x14ac:dyDescent="0.35">
      <c r="A4436" t="s">
        <v>932</v>
      </c>
      <c r="B4436" t="s">
        <v>730</v>
      </c>
      <c r="C4436" t="s">
        <v>170</v>
      </c>
      <c r="D4436" t="s">
        <v>170</v>
      </c>
      <c r="E4436" t="s">
        <v>7020</v>
      </c>
      <c r="G4436" t="s">
        <v>555</v>
      </c>
      <c r="H4436" t="s">
        <v>2157</v>
      </c>
      <c r="K4436" t="s">
        <v>9339</v>
      </c>
      <c r="L4436" t="s">
        <v>933</v>
      </c>
      <c r="M4436" t="s">
        <v>10707</v>
      </c>
      <c r="BA4436" t="str">
        <f t="shared" si="69"/>
        <v>122107000000</v>
      </c>
      <c r="BB4436">
        <v>1</v>
      </c>
    </row>
    <row r="4437" spans="1:54" x14ac:dyDescent="0.35">
      <c r="A4437" t="s">
        <v>932</v>
      </c>
      <c r="B4437" t="s">
        <v>732</v>
      </c>
      <c r="C4437" t="s">
        <v>170</v>
      </c>
      <c r="D4437" t="s">
        <v>170</v>
      </c>
      <c r="E4437" t="s">
        <v>7020</v>
      </c>
      <c r="G4437" t="s">
        <v>555</v>
      </c>
      <c r="H4437" t="s">
        <v>2157</v>
      </c>
      <c r="K4437" t="s">
        <v>9339</v>
      </c>
      <c r="L4437" t="s">
        <v>933</v>
      </c>
      <c r="M4437" t="s">
        <v>9078</v>
      </c>
      <c r="BA4437" t="str">
        <f t="shared" si="69"/>
        <v>122108000000</v>
      </c>
      <c r="BB4437">
        <v>1</v>
      </c>
    </row>
    <row r="4438" spans="1:54" x14ac:dyDescent="0.35">
      <c r="A4438" t="s">
        <v>932</v>
      </c>
      <c r="B4438" t="s">
        <v>222</v>
      </c>
      <c r="C4438" t="s">
        <v>170</v>
      </c>
      <c r="D4438" t="s">
        <v>170</v>
      </c>
      <c r="E4438" t="s">
        <v>7021</v>
      </c>
      <c r="G4438" t="s">
        <v>568</v>
      </c>
      <c r="H4438" t="s">
        <v>2157</v>
      </c>
      <c r="L4438" t="s">
        <v>933</v>
      </c>
      <c r="M4438" t="s">
        <v>727</v>
      </c>
      <c r="BA4438" t="str">
        <f t="shared" si="69"/>
        <v>122007000000</v>
      </c>
      <c r="BB4438">
        <v>1</v>
      </c>
    </row>
    <row r="4439" spans="1:54" x14ac:dyDescent="0.35">
      <c r="A4439" t="s">
        <v>932</v>
      </c>
      <c r="B4439" t="s">
        <v>467</v>
      </c>
      <c r="C4439" t="s">
        <v>170</v>
      </c>
      <c r="D4439" t="s">
        <v>170</v>
      </c>
      <c r="E4439" t="s">
        <v>7021</v>
      </c>
      <c r="G4439" t="s">
        <v>568</v>
      </c>
      <c r="H4439" t="s">
        <v>2157</v>
      </c>
      <c r="L4439" t="s">
        <v>933</v>
      </c>
      <c r="M4439" t="s">
        <v>705</v>
      </c>
      <c r="BA4439" t="str">
        <f t="shared" si="69"/>
        <v>122008000000</v>
      </c>
      <c r="BB4439">
        <v>1</v>
      </c>
    </row>
    <row r="4440" spans="1:54" x14ac:dyDescent="0.35">
      <c r="A4440" t="s">
        <v>932</v>
      </c>
      <c r="B4440" t="s">
        <v>208</v>
      </c>
      <c r="C4440" t="s">
        <v>170</v>
      </c>
      <c r="D4440" t="s">
        <v>170</v>
      </c>
      <c r="E4440" t="s">
        <v>7021</v>
      </c>
      <c r="G4440" t="s">
        <v>568</v>
      </c>
      <c r="H4440" t="s">
        <v>2157</v>
      </c>
      <c r="K4440" t="s">
        <v>9339</v>
      </c>
      <c r="L4440" t="s">
        <v>933</v>
      </c>
      <c r="M4440" t="s">
        <v>10714</v>
      </c>
      <c r="BA4440" t="str">
        <f t="shared" si="69"/>
        <v>122013000000</v>
      </c>
      <c r="BB4440">
        <v>1</v>
      </c>
    </row>
    <row r="4441" spans="1:54" x14ac:dyDescent="0.35">
      <c r="A4441" t="s">
        <v>932</v>
      </c>
      <c r="B4441" t="s">
        <v>730</v>
      </c>
      <c r="C4441" t="s">
        <v>170</v>
      </c>
      <c r="D4441" t="s">
        <v>170</v>
      </c>
      <c r="E4441" t="s">
        <v>7021</v>
      </c>
      <c r="G4441" t="s">
        <v>568</v>
      </c>
      <c r="H4441" t="s">
        <v>2157</v>
      </c>
      <c r="K4441" t="s">
        <v>9339</v>
      </c>
      <c r="L4441" t="s">
        <v>933</v>
      </c>
      <c r="M4441" t="s">
        <v>10707</v>
      </c>
      <c r="BA4441" t="str">
        <f t="shared" si="69"/>
        <v>122107000000</v>
      </c>
      <c r="BB4441">
        <v>1</v>
      </c>
    </row>
    <row r="4442" spans="1:54" x14ac:dyDescent="0.35">
      <c r="A4442" t="s">
        <v>932</v>
      </c>
      <c r="B4442" t="s">
        <v>732</v>
      </c>
      <c r="C4442" t="s">
        <v>170</v>
      </c>
      <c r="D4442" t="s">
        <v>170</v>
      </c>
      <c r="E4442" t="s">
        <v>7021</v>
      </c>
      <c r="G4442" t="s">
        <v>568</v>
      </c>
      <c r="H4442" t="s">
        <v>2157</v>
      </c>
      <c r="K4442" t="s">
        <v>9339</v>
      </c>
      <c r="L4442" t="s">
        <v>933</v>
      </c>
      <c r="M4442" t="s">
        <v>9078</v>
      </c>
      <c r="BA4442" t="str">
        <f t="shared" si="69"/>
        <v>122108000000</v>
      </c>
      <c r="BB4442">
        <v>1</v>
      </c>
    </row>
    <row r="4443" spans="1:54" x14ac:dyDescent="0.35">
      <c r="A4443" t="s">
        <v>932</v>
      </c>
      <c r="B4443" t="s">
        <v>222</v>
      </c>
      <c r="C4443" t="s">
        <v>170</v>
      </c>
      <c r="D4443" t="s">
        <v>170</v>
      </c>
      <c r="E4443" t="s">
        <v>7022</v>
      </c>
      <c r="G4443" t="s">
        <v>309</v>
      </c>
      <c r="H4443" t="s">
        <v>2157</v>
      </c>
      <c r="L4443" t="s">
        <v>933</v>
      </c>
      <c r="M4443" t="s">
        <v>727</v>
      </c>
      <c r="BA4443" t="str">
        <f t="shared" si="69"/>
        <v>122007000000</v>
      </c>
      <c r="BB4443">
        <v>1</v>
      </c>
    </row>
    <row r="4444" spans="1:54" x14ac:dyDescent="0.35">
      <c r="A4444" t="s">
        <v>932</v>
      </c>
      <c r="B4444" t="s">
        <v>467</v>
      </c>
      <c r="C4444" t="s">
        <v>170</v>
      </c>
      <c r="D4444" t="s">
        <v>170</v>
      </c>
      <c r="E4444" t="s">
        <v>7022</v>
      </c>
      <c r="G4444" t="s">
        <v>309</v>
      </c>
      <c r="H4444" t="s">
        <v>2157</v>
      </c>
      <c r="L4444" t="s">
        <v>933</v>
      </c>
      <c r="M4444" t="s">
        <v>705</v>
      </c>
      <c r="BA4444" t="str">
        <f t="shared" si="69"/>
        <v>122008000000</v>
      </c>
      <c r="BB4444">
        <v>1</v>
      </c>
    </row>
    <row r="4445" spans="1:54" x14ac:dyDescent="0.35">
      <c r="A4445" t="s">
        <v>932</v>
      </c>
      <c r="B4445" t="s">
        <v>208</v>
      </c>
      <c r="C4445" t="s">
        <v>170</v>
      </c>
      <c r="D4445" t="s">
        <v>170</v>
      </c>
      <c r="E4445" t="s">
        <v>7022</v>
      </c>
      <c r="G4445" t="s">
        <v>309</v>
      </c>
      <c r="H4445" t="s">
        <v>2157</v>
      </c>
      <c r="K4445" t="s">
        <v>9339</v>
      </c>
      <c r="L4445" t="s">
        <v>933</v>
      </c>
      <c r="M4445" t="s">
        <v>10714</v>
      </c>
      <c r="BA4445" t="str">
        <f t="shared" si="69"/>
        <v>122013000000</v>
      </c>
      <c r="BB4445">
        <v>1</v>
      </c>
    </row>
    <row r="4446" spans="1:54" x14ac:dyDescent="0.35">
      <c r="A4446" t="s">
        <v>932</v>
      </c>
      <c r="B4446" t="s">
        <v>730</v>
      </c>
      <c r="C4446" t="s">
        <v>170</v>
      </c>
      <c r="D4446" t="s">
        <v>170</v>
      </c>
      <c r="E4446" t="s">
        <v>7022</v>
      </c>
      <c r="G4446" t="s">
        <v>309</v>
      </c>
      <c r="H4446" t="s">
        <v>2157</v>
      </c>
      <c r="K4446" t="s">
        <v>9339</v>
      </c>
      <c r="L4446" t="s">
        <v>933</v>
      </c>
      <c r="M4446" t="s">
        <v>10707</v>
      </c>
      <c r="BA4446" t="str">
        <f t="shared" si="69"/>
        <v>122107000000</v>
      </c>
      <c r="BB4446">
        <v>1</v>
      </c>
    </row>
    <row r="4447" spans="1:54" x14ac:dyDescent="0.35">
      <c r="A4447" t="s">
        <v>932</v>
      </c>
      <c r="B4447" t="s">
        <v>732</v>
      </c>
      <c r="C4447" t="s">
        <v>170</v>
      </c>
      <c r="D4447" t="s">
        <v>170</v>
      </c>
      <c r="E4447" t="s">
        <v>7022</v>
      </c>
      <c r="G4447" t="s">
        <v>309</v>
      </c>
      <c r="H4447" t="s">
        <v>2157</v>
      </c>
      <c r="K4447" t="s">
        <v>9339</v>
      </c>
      <c r="L4447" t="s">
        <v>933</v>
      </c>
      <c r="M4447" t="s">
        <v>9078</v>
      </c>
      <c r="BA4447" t="str">
        <f t="shared" si="69"/>
        <v>122108000000</v>
      </c>
      <c r="BB4447">
        <v>1</v>
      </c>
    </row>
    <row r="4448" spans="1:54" x14ac:dyDescent="0.35">
      <c r="A4448" t="s">
        <v>932</v>
      </c>
      <c r="B4448" t="s">
        <v>222</v>
      </c>
      <c r="C4448" t="s">
        <v>170</v>
      </c>
      <c r="D4448" t="s">
        <v>170</v>
      </c>
      <c r="E4448" t="s">
        <v>9409</v>
      </c>
      <c r="G4448" t="s">
        <v>916</v>
      </c>
      <c r="H4448" t="s">
        <v>2157</v>
      </c>
      <c r="L4448" t="s">
        <v>933</v>
      </c>
      <c r="M4448" t="s">
        <v>727</v>
      </c>
      <c r="BA4448" t="str">
        <f t="shared" si="69"/>
        <v>122007000000</v>
      </c>
      <c r="BB4448">
        <v>1</v>
      </c>
    </row>
    <row r="4449" spans="1:54" x14ac:dyDescent="0.35">
      <c r="A4449" t="s">
        <v>932</v>
      </c>
      <c r="B4449" t="s">
        <v>467</v>
      </c>
      <c r="C4449" t="s">
        <v>170</v>
      </c>
      <c r="D4449" t="s">
        <v>170</v>
      </c>
      <c r="E4449" t="s">
        <v>9409</v>
      </c>
      <c r="G4449" t="s">
        <v>916</v>
      </c>
      <c r="H4449" t="s">
        <v>2157</v>
      </c>
      <c r="L4449" t="s">
        <v>933</v>
      </c>
      <c r="M4449" t="s">
        <v>705</v>
      </c>
      <c r="BA4449" t="str">
        <f t="shared" si="69"/>
        <v>122008000000</v>
      </c>
      <c r="BB4449">
        <v>1</v>
      </c>
    </row>
    <row r="4450" spans="1:54" x14ac:dyDescent="0.35">
      <c r="A4450" t="s">
        <v>932</v>
      </c>
      <c r="B4450" t="s">
        <v>208</v>
      </c>
      <c r="C4450" t="s">
        <v>170</v>
      </c>
      <c r="D4450" t="s">
        <v>170</v>
      </c>
      <c r="E4450" t="s">
        <v>9409</v>
      </c>
      <c r="G4450" t="s">
        <v>916</v>
      </c>
      <c r="H4450" t="s">
        <v>2157</v>
      </c>
      <c r="K4450" t="s">
        <v>9339</v>
      </c>
      <c r="L4450" t="s">
        <v>933</v>
      </c>
      <c r="M4450" t="s">
        <v>10714</v>
      </c>
      <c r="BA4450" t="str">
        <f t="shared" si="69"/>
        <v>122013000000</v>
      </c>
      <c r="BB4450">
        <v>1</v>
      </c>
    </row>
    <row r="4451" spans="1:54" x14ac:dyDescent="0.35">
      <c r="A4451" t="s">
        <v>932</v>
      </c>
      <c r="B4451" t="s">
        <v>730</v>
      </c>
      <c r="C4451" t="s">
        <v>170</v>
      </c>
      <c r="D4451" t="s">
        <v>170</v>
      </c>
      <c r="E4451" t="s">
        <v>9409</v>
      </c>
      <c r="G4451" t="s">
        <v>916</v>
      </c>
      <c r="H4451" t="s">
        <v>2157</v>
      </c>
      <c r="K4451" t="s">
        <v>9339</v>
      </c>
      <c r="L4451" t="s">
        <v>933</v>
      </c>
      <c r="M4451" t="s">
        <v>10707</v>
      </c>
      <c r="BA4451" t="str">
        <f t="shared" si="69"/>
        <v>122107000000</v>
      </c>
      <c r="BB4451">
        <v>1</v>
      </c>
    </row>
    <row r="4452" spans="1:54" x14ac:dyDescent="0.35">
      <c r="A4452" t="s">
        <v>932</v>
      </c>
      <c r="B4452" t="s">
        <v>732</v>
      </c>
      <c r="C4452" t="s">
        <v>170</v>
      </c>
      <c r="D4452" t="s">
        <v>170</v>
      </c>
      <c r="E4452" t="s">
        <v>9409</v>
      </c>
      <c r="G4452" t="s">
        <v>916</v>
      </c>
      <c r="H4452" t="s">
        <v>2157</v>
      </c>
      <c r="K4452" t="s">
        <v>9339</v>
      </c>
      <c r="L4452" t="s">
        <v>933</v>
      </c>
      <c r="M4452" t="s">
        <v>9078</v>
      </c>
      <c r="BA4452" t="str">
        <f t="shared" si="69"/>
        <v>122108000000</v>
      </c>
      <c r="BB4452">
        <v>1</v>
      </c>
    </row>
    <row r="4453" spans="1:54" x14ac:dyDescent="0.35">
      <c r="A4453" t="s">
        <v>932</v>
      </c>
      <c r="B4453" t="s">
        <v>222</v>
      </c>
      <c r="C4453" t="s">
        <v>170</v>
      </c>
      <c r="D4453" t="s">
        <v>170</v>
      </c>
      <c r="E4453" t="s">
        <v>7023</v>
      </c>
      <c r="G4453" t="s">
        <v>804</v>
      </c>
      <c r="H4453" t="s">
        <v>2157</v>
      </c>
      <c r="L4453" t="s">
        <v>933</v>
      </c>
      <c r="M4453" t="s">
        <v>727</v>
      </c>
      <c r="BA4453" t="str">
        <f t="shared" si="69"/>
        <v>122007000000</v>
      </c>
      <c r="BB4453">
        <v>1</v>
      </c>
    </row>
    <row r="4454" spans="1:54" x14ac:dyDescent="0.35">
      <c r="A4454" t="s">
        <v>932</v>
      </c>
      <c r="B4454" t="s">
        <v>467</v>
      </c>
      <c r="C4454" t="s">
        <v>170</v>
      </c>
      <c r="D4454" t="s">
        <v>170</v>
      </c>
      <c r="E4454" t="s">
        <v>7023</v>
      </c>
      <c r="G4454" t="s">
        <v>804</v>
      </c>
      <c r="H4454" t="s">
        <v>2157</v>
      </c>
      <c r="L4454" t="s">
        <v>933</v>
      </c>
      <c r="M4454" t="s">
        <v>705</v>
      </c>
      <c r="BA4454" t="str">
        <f t="shared" si="69"/>
        <v>122008000000</v>
      </c>
      <c r="BB4454">
        <v>1</v>
      </c>
    </row>
    <row r="4455" spans="1:54" x14ac:dyDescent="0.35">
      <c r="A4455" t="s">
        <v>932</v>
      </c>
      <c r="B4455" t="s">
        <v>208</v>
      </c>
      <c r="C4455" t="s">
        <v>170</v>
      </c>
      <c r="D4455" t="s">
        <v>170</v>
      </c>
      <c r="E4455" t="s">
        <v>7023</v>
      </c>
      <c r="G4455" t="s">
        <v>804</v>
      </c>
      <c r="H4455" t="s">
        <v>2157</v>
      </c>
      <c r="K4455" t="s">
        <v>9339</v>
      </c>
      <c r="L4455" t="s">
        <v>933</v>
      </c>
      <c r="M4455" t="s">
        <v>10714</v>
      </c>
      <c r="BA4455" t="str">
        <f t="shared" si="69"/>
        <v>122013000000</v>
      </c>
      <c r="BB4455">
        <v>1</v>
      </c>
    </row>
    <row r="4456" spans="1:54" x14ac:dyDescent="0.35">
      <c r="A4456" t="s">
        <v>932</v>
      </c>
      <c r="B4456" t="s">
        <v>730</v>
      </c>
      <c r="C4456" t="s">
        <v>170</v>
      </c>
      <c r="D4456" t="s">
        <v>170</v>
      </c>
      <c r="E4456" t="s">
        <v>7023</v>
      </c>
      <c r="G4456" t="s">
        <v>804</v>
      </c>
      <c r="H4456" t="s">
        <v>2157</v>
      </c>
      <c r="K4456" t="s">
        <v>9339</v>
      </c>
      <c r="L4456" t="s">
        <v>933</v>
      </c>
      <c r="M4456" t="s">
        <v>10707</v>
      </c>
      <c r="BA4456" t="str">
        <f t="shared" si="69"/>
        <v>122107000000</v>
      </c>
      <c r="BB4456">
        <v>1</v>
      </c>
    </row>
    <row r="4457" spans="1:54" x14ac:dyDescent="0.35">
      <c r="A4457" t="s">
        <v>932</v>
      </c>
      <c r="B4457" t="s">
        <v>732</v>
      </c>
      <c r="C4457" t="s">
        <v>170</v>
      </c>
      <c r="D4457" t="s">
        <v>170</v>
      </c>
      <c r="E4457" t="s">
        <v>7023</v>
      </c>
      <c r="G4457" t="s">
        <v>804</v>
      </c>
      <c r="H4457" t="s">
        <v>2157</v>
      </c>
      <c r="K4457" t="s">
        <v>9339</v>
      </c>
      <c r="L4457" t="s">
        <v>933</v>
      </c>
      <c r="M4457" t="s">
        <v>9078</v>
      </c>
      <c r="BA4457" t="str">
        <f t="shared" si="69"/>
        <v>122108000000</v>
      </c>
      <c r="BB4457">
        <v>1</v>
      </c>
    </row>
    <row r="4458" spans="1:54" x14ac:dyDescent="0.35">
      <c r="A4458" t="s">
        <v>932</v>
      </c>
      <c r="B4458" t="s">
        <v>222</v>
      </c>
      <c r="C4458" t="s">
        <v>170</v>
      </c>
      <c r="D4458" t="s">
        <v>170</v>
      </c>
      <c r="E4458" t="s">
        <v>7024</v>
      </c>
      <c r="G4458" t="s">
        <v>289</v>
      </c>
      <c r="H4458" t="s">
        <v>2157</v>
      </c>
      <c r="L4458" t="s">
        <v>933</v>
      </c>
      <c r="M4458" t="s">
        <v>727</v>
      </c>
      <c r="BA4458" t="str">
        <f t="shared" si="69"/>
        <v>122007000000</v>
      </c>
      <c r="BB4458">
        <v>1</v>
      </c>
    </row>
    <row r="4459" spans="1:54" x14ac:dyDescent="0.35">
      <c r="A4459" t="s">
        <v>932</v>
      </c>
      <c r="B4459" t="s">
        <v>467</v>
      </c>
      <c r="C4459" t="s">
        <v>170</v>
      </c>
      <c r="D4459" t="s">
        <v>170</v>
      </c>
      <c r="E4459" t="s">
        <v>7024</v>
      </c>
      <c r="G4459" t="s">
        <v>289</v>
      </c>
      <c r="H4459" t="s">
        <v>2157</v>
      </c>
      <c r="L4459" t="s">
        <v>933</v>
      </c>
      <c r="M4459" t="s">
        <v>705</v>
      </c>
      <c r="BA4459" t="str">
        <f t="shared" si="69"/>
        <v>122008000000</v>
      </c>
      <c r="BB4459">
        <v>1</v>
      </c>
    </row>
    <row r="4460" spans="1:54" x14ac:dyDescent="0.35">
      <c r="A4460" t="s">
        <v>932</v>
      </c>
      <c r="B4460" t="s">
        <v>208</v>
      </c>
      <c r="C4460" t="s">
        <v>170</v>
      </c>
      <c r="D4460" t="s">
        <v>170</v>
      </c>
      <c r="E4460" t="s">
        <v>7024</v>
      </c>
      <c r="G4460" t="s">
        <v>289</v>
      </c>
      <c r="H4460" t="s">
        <v>2157</v>
      </c>
      <c r="K4460" t="s">
        <v>9339</v>
      </c>
      <c r="L4460" t="s">
        <v>933</v>
      </c>
      <c r="M4460" t="s">
        <v>10714</v>
      </c>
      <c r="BA4460" t="str">
        <f t="shared" si="69"/>
        <v>122013000000</v>
      </c>
      <c r="BB4460">
        <v>1</v>
      </c>
    </row>
    <row r="4461" spans="1:54" x14ac:dyDescent="0.35">
      <c r="A4461" t="s">
        <v>932</v>
      </c>
      <c r="B4461" t="s">
        <v>730</v>
      </c>
      <c r="C4461" t="s">
        <v>170</v>
      </c>
      <c r="D4461" t="s">
        <v>170</v>
      </c>
      <c r="E4461" t="s">
        <v>7024</v>
      </c>
      <c r="G4461" t="s">
        <v>289</v>
      </c>
      <c r="H4461" t="s">
        <v>2157</v>
      </c>
      <c r="K4461" t="s">
        <v>9339</v>
      </c>
      <c r="L4461" t="s">
        <v>933</v>
      </c>
      <c r="M4461" t="s">
        <v>10707</v>
      </c>
      <c r="BA4461" t="str">
        <f t="shared" si="69"/>
        <v>122107000000</v>
      </c>
      <c r="BB4461">
        <v>1</v>
      </c>
    </row>
    <row r="4462" spans="1:54" x14ac:dyDescent="0.35">
      <c r="A4462" t="s">
        <v>932</v>
      </c>
      <c r="B4462" t="s">
        <v>732</v>
      </c>
      <c r="C4462" t="s">
        <v>170</v>
      </c>
      <c r="D4462" t="s">
        <v>170</v>
      </c>
      <c r="E4462" t="s">
        <v>7024</v>
      </c>
      <c r="G4462" t="s">
        <v>289</v>
      </c>
      <c r="H4462" t="s">
        <v>2157</v>
      </c>
      <c r="K4462" t="s">
        <v>9339</v>
      </c>
      <c r="L4462" t="s">
        <v>933</v>
      </c>
      <c r="M4462" t="s">
        <v>9078</v>
      </c>
      <c r="BA4462" t="str">
        <f t="shared" si="69"/>
        <v>122108000000</v>
      </c>
      <c r="BB4462">
        <v>1</v>
      </c>
    </row>
    <row r="4463" spans="1:54" x14ac:dyDescent="0.35">
      <c r="A4463" t="s">
        <v>932</v>
      </c>
      <c r="B4463" t="s">
        <v>222</v>
      </c>
      <c r="C4463" t="s">
        <v>170</v>
      </c>
      <c r="D4463" t="s">
        <v>170</v>
      </c>
      <c r="E4463" t="s">
        <v>7025</v>
      </c>
      <c r="G4463" t="s">
        <v>663</v>
      </c>
      <c r="H4463" t="s">
        <v>2157</v>
      </c>
      <c r="L4463" t="s">
        <v>933</v>
      </c>
      <c r="M4463" t="s">
        <v>727</v>
      </c>
      <c r="BA4463" t="str">
        <f t="shared" si="69"/>
        <v>122007000000</v>
      </c>
      <c r="BB4463">
        <v>1</v>
      </c>
    </row>
    <row r="4464" spans="1:54" x14ac:dyDescent="0.35">
      <c r="A4464" t="s">
        <v>932</v>
      </c>
      <c r="B4464" t="s">
        <v>467</v>
      </c>
      <c r="C4464" t="s">
        <v>170</v>
      </c>
      <c r="D4464" t="s">
        <v>170</v>
      </c>
      <c r="E4464" t="s">
        <v>7025</v>
      </c>
      <c r="G4464" t="s">
        <v>663</v>
      </c>
      <c r="H4464" t="s">
        <v>2157</v>
      </c>
      <c r="L4464" t="s">
        <v>933</v>
      </c>
      <c r="M4464" t="s">
        <v>705</v>
      </c>
      <c r="BA4464" t="str">
        <f t="shared" si="69"/>
        <v>122008000000</v>
      </c>
      <c r="BB4464">
        <v>1</v>
      </c>
    </row>
    <row r="4465" spans="1:54" x14ac:dyDescent="0.35">
      <c r="A4465" t="s">
        <v>932</v>
      </c>
      <c r="B4465" t="s">
        <v>208</v>
      </c>
      <c r="C4465" t="s">
        <v>170</v>
      </c>
      <c r="D4465" t="s">
        <v>170</v>
      </c>
      <c r="E4465" t="s">
        <v>7025</v>
      </c>
      <c r="G4465" t="s">
        <v>663</v>
      </c>
      <c r="H4465" t="s">
        <v>2157</v>
      </c>
      <c r="K4465" t="s">
        <v>9339</v>
      </c>
      <c r="L4465" t="s">
        <v>933</v>
      </c>
      <c r="M4465" t="s">
        <v>10714</v>
      </c>
      <c r="BA4465" t="str">
        <f t="shared" si="69"/>
        <v>122013000000</v>
      </c>
      <c r="BB4465">
        <v>1</v>
      </c>
    </row>
    <row r="4466" spans="1:54" x14ac:dyDescent="0.35">
      <c r="A4466" t="s">
        <v>932</v>
      </c>
      <c r="B4466" t="s">
        <v>730</v>
      </c>
      <c r="C4466" t="s">
        <v>170</v>
      </c>
      <c r="D4466" t="s">
        <v>170</v>
      </c>
      <c r="E4466" t="s">
        <v>7025</v>
      </c>
      <c r="G4466" t="s">
        <v>663</v>
      </c>
      <c r="H4466" t="s">
        <v>2157</v>
      </c>
      <c r="K4466" t="s">
        <v>9339</v>
      </c>
      <c r="L4466" t="s">
        <v>933</v>
      </c>
      <c r="M4466" t="s">
        <v>10707</v>
      </c>
      <c r="BA4466" t="str">
        <f t="shared" si="69"/>
        <v>122107000000</v>
      </c>
      <c r="BB4466">
        <v>1</v>
      </c>
    </row>
    <row r="4467" spans="1:54" x14ac:dyDescent="0.35">
      <c r="A4467" t="s">
        <v>932</v>
      </c>
      <c r="B4467" t="s">
        <v>732</v>
      </c>
      <c r="C4467" t="s">
        <v>170</v>
      </c>
      <c r="D4467" t="s">
        <v>170</v>
      </c>
      <c r="E4467" t="s">
        <v>7025</v>
      </c>
      <c r="G4467" t="s">
        <v>663</v>
      </c>
      <c r="H4467" t="s">
        <v>2157</v>
      </c>
      <c r="K4467" t="s">
        <v>9339</v>
      </c>
      <c r="L4467" t="s">
        <v>933</v>
      </c>
      <c r="M4467" t="s">
        <v>9078</v>
      </c>
      <c r="BA4467" t="str">
        <f t="shared" si="69"/>
        <v>122108000000</v>
      </c>
      <c r="BB4467">
        <v>1</v>
      </c>
    </row>
    <row r="4468" spans="1:54" x14ac:dyDescent="0.35">
      <c r="A4468" t="s">
        <v>932</v>
      </c>
      <c r="B4468" t="s">
        <v>222</v>
      </c>
      <c r="C4468" t="s">
        <v>170</v>
      </c>
      <c r="D4468" t="s">
        <v>170</v>
      </c>
      <c r="E4468" t="s">
        <v>7026</v>
      </c>
      <c r="G4468" t="s">
        <v>891</v>
      </c>
      <c r="H4468" t="s">
        <v>2157</v>
      </c>
      <c r="L4468" t="s">
        <v>933</v>
      </c>
      <c r="M4468" t="s">
        <v>727</v>
      </c>
      <c r="BA4468" t="str">
        <f t="shared" si="69"/>
        <v>122007000000</v>
      </c>
      <c r="BB4468">
        <v>1</v>
      </c>
    </row>
    <row r="4469" spans="1:54" x14ac:dyDescent="0.35">
      <c r="A4469" t="s">
        <v>932</v>
      </c>
      <c r="B4469" t="s">
        <v>467</v>
      </c>
      <c r="C4469" t="s">
        <v>170</v>
      </c>
      <c r="D4469" t="s">
        <v>170</v>
      </c>
      <c r="E4469" t="s">
        <v>7026</v>
      </c>
      <c r="G4469" t="s">
        <v>891</v>
      </c>
      <c r="H4469" t="s">
        <v>2157</v>
      </c>
      <c r="L4469" t="s">
        <v>933</v>
      </c>
      <c r="M4469" t="s">
        <v>705</v>
      </c>
      <c r="BA4469" t="str">
        <f t="shared" si="69"/>
        <v>122008000000</v>
      </c>
      <c r="BB4469">
        <v>1</v>
      </c>
    </row>
    <row r="4470" spans="1:54" x14ac:dyDescent="0.35">
      <c r="A4470" t="s">
        <v>932</v>
      </c>
      <c r="B4470" t="s">
        <v>208</v>
      </c>
      <c r="C4470" t="s">
        <v>170</v>
      </c>
      <c r="D4470" t="s">
        <v>170</v>
      </c>
      <c r="E4470" t="s">
        <v>7026</v>
      </c>
      <c r="G4470" t="s">
        <v>891</v>
      </c>
      <c r="H4470" t="s">
        <v>2157</v>
      </c>
      <c r="K4470" t="s">
        <v>9339</v>
      </c>
      <c r="L4470" t="s">
        <v>933</v>
      </c>
      <c r="M4470" t="s">
        <v>10714</v>
      </c>
      <c r="BA4470" t="str">
        <f t="shared" si="69"/>
        <v>122013000000</v>
      </c>
      <c r="BB4470">
        <v>1</v>
      </c>
    </row>
    <row r="4471" spans="1:54" x14ac:dyDescent="0.35">
      <c r="A4471" t="s">
        <v>932</v>
      </c>
      <c r="B4471" t="s">
        <v>730</v>
      </c>
      <c r="C4471" t="s">
        <v>170</v>
      </c>
      <c r="D4471" t="s">
        <v>170</v>
      </c>
      <c r="E4471" t="s">
        <v>7026</v>
      </c>
      <c r="G4471" t="s">
        <v>891</v>
      </c>
      <c r="H4471" t="s">
        <v>2157</v>
      </c>
      <c r="K4471" t="s">
        <v>9339</v>
      </c>
      <c r="L4471" t="s">
        <v>933</v>
      </c>
      <c r="M4471" t="s">
        <v>10707</v>
      </c>
      <c r="BA4471" t="str">
        <f t="shared" si="69"/>
        <v>122107000000</v>
      </c>
      <c r="BB4471">
        <v>1</v>
      </c>
    </row>
    <row r="4472" spans="1:54" x14ac:dyDescent="0.35">
      <c r="A4472" t="s">
        <v>932</v>
      </c>
      <c r="B4472" t="s">
        <v>732</v>
      </c>
      <c r="C4472" t="s">
        <v>170</v>
      </c>
      <c r="D4472" t="s">
        <v>170</v>
      </c>
      <c r="E4472" t="s">
        <v>7026</v>
      </c>
      <c r="G4472" t="s">
        <v>891</v>
      </c>
      <c r="H4472" t="s">
        <v>2157</v>
      </c>
      <c r="K4472" t="s">
        <v>9339</v>
      </c>
      <c r="L4472" t="s">
        <v>933</v>
      </c>
      <c r="M4472" t="s">
        <v>9078</v>
      </c>
      <c r="BA4472" t="str">
        <f t="shared" si="69"/>
        <v>122108000000</v>
      </c>
      <c r="BB4472">
        <v>1</v>
      </c>
    </row>
    <row r="4473" spans="1:54" x14ac:dyDescent="0.35">
      <c r="A4473" t="s">
        <v>932</v>
      </c>
      <c r="B4473" t="s">
        <v>222</v>
      </c>
      <c r="C4473" t="s">
        <v>170</v>
      </c>
      <c r="D4473" t="s">
        <v>170</v>
      </c>
      <c r="E4473" t="s">
        <v>7027</v>
      </c>
      <c r="G4473" t="s">
        <v>321</v>
      </c>
      <c r="H4473" t="s">
        <v>2157</v>
      </c>
      <c r="L4473" t="s">
        <v>933</v>
      </c>
      <c r="M4473" t="s">
        <v>727</v>
      </c>
      <c r="BA4473" t="str">
        <f t="shared" si="69"/>
        <v>122007000000</v>
      </c>
      <c r="BB4473">
        <v>1</v>
      </c>
    </row>
    <row r="4474" spans="1:54" x14ac:dyDescent="0.35">
      <c r="A4474" t="s">
        <v>932</v>
      </c>
      <c r="B4474" t="s">
        <v>467</v>
      </c>
      <c r="C4474" t="s">
        <v>170</v>
      </c>
      <c r="D4474" t="s">
        <v>170</v>
      </c>
      <c r="E4474" t="s">
        <v>7027</v>
      </c>
      <c r="G4474" t="s">
        <v>321</v>
      </c>
      <c r="H4474" t="s">
        <v>2157</v>
      </c>
      <c r="L4474" t="s">
        <v>933</v>
      </c>
      <c r="M4474" t="s">
        <v>705</v>
      </c>
      <c r="BA4474" t="str">
        <f t="shared" si="69"/>
        <v>122008000000</v>
      </c>
      <c r="BB4474">
        <v>1</v>
      </c>
    </row>
    <row r="4475" spans="1:54" x14ac:dyDescent="0.35">
      <c r="A4475" t="s">
        <v>932</v>
      </c>
      <c r="B4475" t="s">
        <v>208</v>
      </c>
      <c r="C4475" t="s">
        <v>170</v>
      </c>
      <c r="D4475" t="s">
        <v>170</v>
      </c>
      <c r="E4475" t="s">
        <v>7027</v>
      </c>
      <c r="G4475" t="s">
        <v>321</v>
      </c>
      <c r="H4475" t="s">
        <v>2157</v>
      </c>
      <c r="K4475" t="s">
        <v>9339</v>
      </c>
      <c r="L4475" t="s">
        <v>933</v>
      </c>
      <c r="M4475" t="s">
        <v>10714</v>
      </c>
      <c r="BA4475" t="str">
        <f t="shared" si="69"/>
        <v>122013000000</v>
      </c>
      <c r="BB4475">
        <v>1</v>
      </c>
    </row>
    <row r="4476" spans="1:54" x14ac:dyDescent="0.35">
      <c r="A4476" t="s">
        <v>932</v>
      </c>
      <c r="B4476" t="s">
        <v>730</v>
      </c>
      <c r="C4476" t="s">
        <v>170</v>
      </c>
      <c r="D4476" t="s">
        <v>170</v>
      </c>
      <c r="E4476" t="s">
        <v>7027</v>
      </c>
      <c r="G4476" t="s">
        <v>321</v>
      </c>
      <c r="H4476" t="s">
        <v>2157</v>
      </c>
      <c r="K4476" t="s">
        <v>9339</v>
      </c>
      <c r="L4476" t="s">
        <v>933</v>
      </c>
      <c r="M4476" t="s">
        <v>10707</v>
      </c>
      <c r="BA4476" t="str">
        <f t="shared" si="69"/>
        <v>122107000000</v>
      </c>
      <c r="BB4476">
        <v>1</v>
      </c>
    </row>
    <row r="4477" spans="1:54" x14ac:dyDescent="0.35">
      <c r="A4477" t="s">
        <v>932</v>
      </c>
      <c r="B4477" t="s">
        <v>732</v>
      </c>
      <c r="C4477" t="s">
        <v>170</v>
      </c>
      <c r="D4477" t="s">
        <v>170</v>
      </c>
      <c r="E4477" t="s">
        <v>7027</v>
      </c>
      <c r="G4477" t="s">
        <v>321</v>
      </c>
      <c r="H4477" t="s">
        <v>2157</v>
      </c>
      <c r="K4477" t="s">
        <v>9339</v>
      </c>
      <c r="L4477" t="s">
        <v>933</v>
      </c>
      <c r="M4477" t="s">
        <v>9078</v>
      </c>
      <c r="BA4477" t="str">
        <f t="shared" si="69"/>
        <v>122108000000</v>
      </c>
      <c r="BB4477">
        <v>1</v>
      </c>
    </row>
    <row r="4478" spans="1:54" x14ac:dyDescent="0.35">
      <c r="A4478" t="s">
        <v>932</v>
      </c>
      <c r="B4478" t="s">
        <v>222</v>
      </c>
      <c r="C4478" t="s">
        <v>170</v>
      </c>
      <c r="D4478" t="s">
        <v>170</v>
      </c>
      <c r="E4478" t="s">
        <v>2165</v>
      </c>
      <c r="G4478" t="s">
        <v>856</v>
      </c>
      <c r="H4478" t="s">
        <v>2157</v>
      </c>
      <c r="L4478" t="s">
        <v>933</v>
      </c>
      <c r="M4478" t="s">
        <v>727</v>
      </c>
      <c r="BA4478" t="str">
        <f t="shared" si="69"/>
        <v>122007000000</v>
      </c>
      <c r="BB4478">
        <v>1</v>
      </c>
    </row>
    <row r="4479" spans="1:54" x14ac:dyDescent="0.35">
      <c r="A4479" t="s">
        <v>932</v>
      </c>
      <c r="B4479" t="s">
        <v>467</v>
      </c>
      <c r="C4479" t="s">
        <v>170</v>
      </c>
      <c r="D4479" t="s">
        <v>170</v>
      </c>
      <c r="E4479" t="s">
        <v>2165</v>
      </c>
      <c r="G4479" t="s">
        <v>856</v>
      </c>
      <c r="H4479" t="s">
        <v>2157</v>
      </c>
      <c r="L4479" t="s">
        <v>933</v>
      </c>
      <c r="M4479" t="s">
        <v>705</v>
      </c>
      <c r="BA4479" t="str">
        <f t="shared" si="69"/>
        <v>122008000000</v>
      </c>
      <c r="BB4479">
        <v>1</v>
      </c>
    </row>
    <row r="4480" spans="1:54" x14ac:dyDescent="0.35">
      <c r="A4480" t="s">
        <v>932</v>
      </c>
      <c r="B4480" t="s">
        <v>208</v>
      </c>
      <c r="C4480" t="s">
        <v>170</v>
      </c>
      <c r="D4480" t="s">
        <v>170</v>
      </c>
      <c r="E4480" t="s">
        <v>2165</v>
      </c>
      <c r="G4480" t="s">
        <v>856</v>
      </c>
      <c r="H4480" t="s">
        <v>2157</v>
      </c>
      <c r="K4480" t="s">
        <v>9339</v>
      </c>
      <c r="L4480" t="s">
        <v>933</v>
      </c>
      <c r="M4480" t="s">
        <v>10714</v>
      </c>
      <c r="BA4480" t="str">
        <f t="shared" si="69"/>
        <v>122013000000</v>
      </c>
      <c r="BB4480">
        <v>1</v>
      </c>
    </row>
    <row r="4481" spans="1:54" x14ac:dyDescent="0.35">
      <c r="A4481" t="s">
        <v>932</v>
      </c>
      <c r="B4481" t="s">
        <v>730</v>
      </c>
      <c r="C4481" t="s">
        <v>170</v>
      </c>
      <c r="D4481" t="s">
        <v>170</v>
      </c>
      <c r="E4481" t="s">
        <v>2165</v>
      </c>
      <c r="G4481" t="s">
        <v>856</v>
      </c>
      <c r="H4481" t="s">
        <v>2157</v>
      </c>
      <c r="K4481" t="s">
        <v>9339</v>
      </c>
      <c r="L4481" t="s">
        <v>933</v>
      </c>
      <c r="M4481" t="s">
        <v>10707</v>
      </c>
      <c r="BA4481" t="str">
        <f t="shared" si="69"/>
        <v>122107000000</v>
      </c>
      <c r="BB4481">
        <v>1</v>
      </c>
    </row>
    <row r="4482" spans="1:54" x14ac:dyDescent="0.35">
      <c r="A4482" t="s">
        <v>932</v>
      </c>
      <c r="B4482" t="s">
        <v>732</v>
      </c>
      <c r="C4482" t="s">
        <v>170</v>
      </c>
      <c r="D4482" t="s">
        <v>170</v>
      </c>
      <c r="E4482" t="s">
        <v>2165</v>
      </c>
      <c r="G4482" t="s">
        <v>856</v>
      </c>
      <c r="H4482" t="s">
        <v>2157</v>
      </c>
      <c r="K4482" t="s">
        <v>9339</v>
      </c>
      <c r="L4482" t="s">
        <v>933</v>
      </c>
      <c r="M4482" t="s">
        <v>9078</v>
      </c>
      <c r="BA4482" t="str">
        <f t="shared" si="69"/>
        <v>122108000000</v>
      </c>
      <c r="BB4482">
        <v>1</v>
      </c>
    </row>
    <row r="4483" spans="1:54" x14ac:dyDescent="0.35">
      <c r="A4483" t="s">
        <v>932</v>
      </c>
      <c r="B4483" t="s">
        <v>222</v>
      </c>
      <c r="C4483" t="s">
        <v>170</v>
      </c>
      <c r="D4483" t="s">
        <v>170</v>
      </c>
      <c r="E4483" t="s">
        <v>7028</v>
      </c>
      <c r="G4483" t="s">
        <v>574</v>
      </c>
      <c r="H4483" t="s">
        <v>2157</v>
      </c>
      <c r="L4483" t="s">
        <v>933</v>
      </c>
      <c r="M4483" t="s">
        <v>727</v>
      </c>
      <c r="BA4483" t="str">
        <f t="shared" si="69"/>
        <v>122007000000</v>
      </c>
      <c r="BB4483">
        <v>1</v>
      </c>
    </row>
    <row r="4484" spans="1:54" x14ac:dyDescent="0.35">
      <c r="A4484" t="s">
        <v>932</v>
      </c>
      <c r="B4484" t="s">
        <v>467</v>
      </c>
      <c r="C4484" t="s">
        <v>170</v>
      </c>
      <c r="D4484" t="s">
        <v>170</v>
      </c>
      <c r="E4484" t="s">
        <v>7028</v>
      </c>
      <c r="G4484" t="s">
        <v>574</v>
      </c>
      <c r="H4484" t="s">
        <v>2157</v>
      </c>
      <c r="L4484" t="s">
        <v>933</v>
      </c>
      <c r="M4484" t="s">
        <v>705</v>
      </c>
      <c r="BA4484" t="str">
        <f t="shared" ref="BA4484:BA4547" si="70">+A4484&amp;B4484&amp;C4484&amp;D4484</f>
        <v>122008000000</v>
      </c>
      <c r="BB4484">
        <v>1</v>
      </c>
    </row>
    <row r="4485" spans="1:54" x14ac:dyDescent="0.35">
      <c r="A4485" t="s">
        <v>932</v>
      </c>
      <c r="B4485" t="s">
        <v>208</v>
      </c>
      <c r="C4485" t="s">
        <v>170</v>
      </c>
      <c r="D4485" t="s">
        <v>170</v>
      </c>
      <c r="E4485" t="s">
        <v>7028</v>
      </c>
      <c r="G4485" t="s">
        <v>574</v>
      </c>
      <c r="H4485" t="s">
        <v>2157</v>
      </c>
      <c r="K4485" t="s">
        <v>9339</v>
      </c>
      <c r="L4485" t="s">
        <v>933</v>
      </c>
      <c r="M4485" t="s">
        <v>10714</v>
      </c>
      <c r="BA4485" t="str">
        <f t="shared" si="70"/>
        <v>122013000000</v>
      </c>
      <c r="BB4485">
        <v>1</v>
      </c>
    </row>
    <row r="4486" spans="1:54" x14ac:dyDescent="0.35">
      <c r="A4486" t="s">
        <v>932</v>
      </c>
      <c r="B4486" t="s">
        <v>730</v>
      </c>
      <c r="C4486" t="s">
        <v>170</v>
      </c>
      <c r="D4486" t="s">
        <v>170</v>
      </c>
      <c r="E4486" t="s">
        <v>7028</v>
      </c>
      <c r="G4486" t="s">
        <v>574</v>
      </c>
      <c r="H4486" t="s">
        <v>2157</v>
      </c>
      <c r="K4486" t="s">
        <v>9339</v>
      </c>
      <c r="L4486" t="s">
        <v>933</v>
      </c>
      <c r="M4486" t="s">
        <v>10707</v>
      </c>
      <c r="BA4486" t="str">
        <f t="shared" si="70"/>
        <v>122107000000</v>
      </c>
      <c r="BB4486">
        <v>1</v>
      </c>
    </row>
    <row r="4487" spans="1:54" x14ac:dyDescent="0.35">
      <c r="A4487" t="s">
        <v>932</v>
      </c>
      <c r="B4487" t="s">
        <v>732</v>
      </c>
      <c r="C4487" t="s">
        <v>170</v>
      </c>
      <c r="D4487" t="s">
        <v>170</v>
      </c>
      <c r="E4487" t="s">
        <v>7028</v>
      </c>
      <c r="G4487" t="s">
        <v>574</v>
      </c>
      <c r="H4487" t="s">
        <v>2157</v>
      </c>
      <c r="K4487" t="s">
        <v>9339</v>
      </c>
      <c r="L4487" t="s">
        <v>933</v>
      </c>
      <c r="M4487" t="s">
        <v>9078</v>
      </c>
      <c r="BA4487" t="str">
        <f t="shared" si="70"/>
        <v>122108000000</v>
      </c>
      <c r="BB4487">
        <v>1</v>
      </c>
    </row>
    <row r="4488" spans="1:54" x14ac:dyDescent="0.35">
      <c r="A4488" t="s">
        <v>932</v>
      </c>
      <c r="B4488" t="s">
        <v>222</v>
      </c>
      <c r="C4488" t="s">
        <v>170</v>
      </c>
      <c r="D4488" t="s">
        <v>170</v>
      </c>
      <c r="E4488" t="s">
        <v>7029</v>
      </c>
      <c r="G4488" t="s">
        <v>579</v>
      </c>
      <c r="H4488" t="s">
        <v>2157</v>
      </c>
      <c r="L4488" t="s">
        <v>933</v>
      </c>
      <c r="M4488" t="s">
        <v>727</v>
      </c>
      <c r="BA4488" t="str">
        <f t="shared" si="70"/>
        <v>122007000000</v>
      </c>
      <c r="BB4488">
        <v>1</v>
      </c>
    </row>
    <row r="4489" spans="1:54" x14ac:dyDescent="0.35">
      <c r="A4489" t="s">
        <v>932</v>
      </c>
      <c r="B4489" t="s">
        <v>467</v>
      </c>
      <c r="C4489" t="s">
        <v>170</v>
      </c>
      <c r="D4489" t="s">
        <v>170</v>
      </c>
      <c r="E4489" t="s">
        <v>7029</v>
      </c>
      <c r="G4489" t="s">
        <v>579</v>
      </c>
      <c r="H4489" t="s">
        <v>2157</v>
      </c>
      <c r="L4489" t="s">
        <v>933</v>
      </c>
      <c r="M4489" t="s">
        <v>705</v>
      </c>
      <c r="BA4489" t="str">
        <f t="shared" si="70"/>
        <v>122008000000</v>
      </c>
      <c r="BB4489">
        <v>1</v>
      </c>
    </row>
    <row r="4490" spans="1:54" x14ac:dyDescent="0.35">
      <c r="A4490" t="s">
        <v>932</v>
      </c>
      <c r="B4490" t="s">
        <v>208</v>
      </c>
      <c r="C4490" t="s">
        <v>170</v>
      </c>
      <c r="D4490" t="s">
        <v>170</v>
      </c>
      <c r="E4490" t="s">
        <v>7029</v>
      </c>
      <c r="G4490" t="s">
        <v>579</v>
      </c>
      <c r="H4490" t="s">
        <v>2157</v>
      </c>
      <c r="K4490" t="s">
        <v>9339</v>
      </c>
      <c r="L4490" t="s">
        <v>933</v>
      </c>
      <c r="M4490" t="s">
        <v>10714</v>
      </c>
      <c r="BA4490" t="str">
        <f t="shared" si="70"/>
        <v>122013000000</v>
      </c>
      <c r="BB4490">
        <v>1</v>
      </c>
    </row>
    <row r="4491" spans="1:54" x14ac:dyDescent="0.35">
      <c r="A4491" t="s">
        <v>932</v>
      </c>
      <c r="B4491" t="s">
        <v>730</v>
      </c>
      <c r="C4491" t="s">
        <v>170</v>
      </c>
      <c r="D4491" t="s">
        <v>170</v>
      </c>
      <c r="E4491" t="s">
        <v>7029</v>
      </c>
      <c r="G4491" t="s">
        <v>579</v>
      </c>
      <c r="H4491" t="s">
        <v>2157</v>
      </c>
      <c r="K4491" t="s">
        <v>9339</v>
      </c>
      <c r="L4491" t="s">
        <v>933</v>
      </c>
      <c r="M4491" t="s">
        <v>10707</v>
      </c>
      <c r="BA4491" t="str">
        <f t="shared" si="70"/>
        <v>122107000000</v>
      </c>
      <c r="BB4491">
        <v>1</v>
      </c>
    </row>
    <row r="4492" spans="1:54" x14ac:dyDescent="0.35">
      <c r="A4492" t="s">
        <v>932</v>
      </c>
      <c r="B4492" t="s">
        <v>732</v>
      </c>
      <c r="C4492" t="s">
        <v>170</v>
      </c>
      <c r="D4492" t="s">
        <v>170</v>
      </c>
      <c r="E4492" t="s">
        <v>7029</v>
      </c>
      <c r="G4492" t="s">
        <v>579</v>
      </c>
      <c r="H4492" t="s">
        <v>2157</v>
      </c>
      <c r="K4492" t="s">
        <v>9339</v>
      </c>
      <c r="L4492" t="s">
        <v>933</v>
      </c>
      <c r="M4492" t="s">
        <v>9078</v>
      </c>
      <c r="BA4492" t="str">
        <f t="shared" si="70"/>
        <v>122108000000</v>
      </c>
      <c r="BB4492">
        <v>1</v>
      </c>
    </row>
    <row r="4493" spans="1:54" x14ac:dyDescent="0.35">
      <c r="A4493" t="s">
        <v>932</v>
      </c>
      <c r="B4493" t="s">
        <v>222</v>
      </c>
      <c r="C4493" t="s">
        <v>170</v>
      </c>
      <c r="D4493" t="s">
        <v>170</v>
      </c>
      <c r="E4493" t="s">
        <v>9410</v>
      </c>
      <c r="G4493" t="s">
        <v>251</v>
      </c>
      <c r="H4493" t="s">
        <v>2157</v>
      </c>
      <c r="L4493" t="s">
        <v>933</v>
      </c>
      <c r="M4493" t="s">
        <v>727</v>
      </c>
      <c r="BA4493" t="str">
        <f t="shared" si="70"/>
        <v>122007000000</v>
      </c>
      <c r="BB4493">
        <v>1</v>
      </c>
    </row>
    <row r="4494" spans="1:54" x14ac:dyDescent="0.35">
      <c r="A4494" t="s">
        <v>932</v>
      </c>
      <c r="B4494" t="s">
        <v>467</v>
      </c>
      <c r="C4494" t="s">
        <v>170</v>
      </c>
      <c r="D4494" t="s">
        <v>170</v>
      </c>
      <c r="E4494" t="s">
        <v>9410</v>
      </c>
      <c r="G4494" t="s">
        <v>251</v>
      </c>
      <c r="H4494" t="s">
        <v>2157</v>
      </c>
      <c r="L4494" t="s">
        <v>933</v>
      </c>
      <c r="M4494" t="s">
        <v>705</v>
      </c>
      <c r="BA4494" t="str">
        <f t="shared" si="70"/>
        <v>122008000000</v>
      </c>
      <c r="BB4494">
        <v>1</v>
      </c>
    </row>
    <row r="4495" spans="1:54" x14ac:dyDescent="0.35">
      <c r="A4495" t="s">
        <v>932</v>
      </c>
      <c r="B4495" t="s">
        <v>208</v>
      </c>
      <c r="C4495" t="s">
        <v>170</v>
      </c>
      <c r="D4495" t="s">
        <v>170</v>
      </c>
      <c r="E4495" t="s">
        <v>9410</v>
      </c>
      <c r="G4495" t="s">
        <v>251</v>
      </c>
      <c r="H4495" t="s">
        <v>2157</v>
      </c>
      <c r="K4495" t="s">
        <v>9339</v>
      </c>
      <c r="L4495" t="s">
        <v>933</v>
      </c>
      <c r="M4495" t="s">
        <v>10714</v>
      </c>
      <c r="BA4495" t="str">
        <f t="shared" si="70"/>
        <v>122013000000</v>
      </c>
      <c r="BB4495">
        <v>1</v>
      </c>
    </row>
    <row r="4496" spans="1:54" x14ac:dyDescent="0.35">
      <c r="A4496" t="s">
        <v>932</v>
      </c>
      <c r="B4496" t="s">
        <v>730</v>
      </c>
      <c r="C4496" t="s">
        <v>170</v>
      </c>
      <c r="D4496" t="s">
        <v>170</v>
      </c>
      <c r="E4496" t="s">
        <v>9410</v>
      </c>
      <c r="G4496" t="s">
        <v>251</v>
      </c>
      <c r="H4496" t="s">
        <v>2157</v>
      </c>
      <c r="K4496" t="s">
        <v>9339</v>
      </c>
      <c r="L4496" t="s">
        <v>933</v>
      </c>
      <c r="M4496" t="s">
        <v>10707</v>
      </c>
      <c r="BA4496" t="str">
        <f t="shared" si="70"/>
        <v>122107000000</v>
      </c>
      <c r="BB4496">
        <v>1</v>
      </c>
    </row>
    <row r="4497" spans="1:54" x14ac:dyDescent="0.35">
      <c r="A4497" t="s">
        <v>932</v>
      </c>
      <c r="B4497" t="s">
        <v>732</v>
      </c>
      <c r="C4497" t="s">
        <v>170</v>
      </c>
      <c r="D4497" t="s">
        <v>170</v>
      </c>
      <c r="E4497" t="s">
        <v>9410</v>
      </c>
      <c r="G4497" t="s">
        <v>251</v>
      </c>
      <c r="H4497" t="s">
        <v>2157</v>
      </c>
      <c r="K4497" t="s">
        <v>9339</v>
      </c>
      <c r="L4497" t="s">
        <v>933</v>
      </c>
      <c r="M4497" t="s">
        <v>9078</v>
      </c>
      <c r="BA4497" t="str">
        <f t="shared" si="70"/>
        <v>122108000000</v>
      </c>
      <c r="BB4497">
        <v>1</v>
      </c>
    </row>
    <row r="4498" spans="1:54" x14ac:dyDescent="0.35">
      <c r="A4498" t="s">
        <v>932</v>
      </c>
      <c r="B4498" t="s">
        <v>222</v>
      </c>
      <c r="C4498" t="s">
        <v>170</v>
      </c>
      <c r="D4498" t="s">
        <v>170</v>
      </c>
      <c r="E4498" t="s">
        <v>7030</v>
      </c>
      <c r="G4498" t="s">
        <v>1231</v>
      </c>
      <c r="H4498" t="s">
        <v>2157</v>
      </c>
      <c r="L4498" t="s">
        <v>933</v>
      </c>
      <c r="M4498" t="s">
        <v>727</v>
      </c>
      <c r="BA4498" t="str">
        <f t="shared" si="70"/>
        <v>122007000000</v>
      </c>
      <c r="BB4498">
        <v>1</v>
      </c>
    </row>
    <row r="4499" spans="1:54" x14ac:dyDescent="0.35">
      <c r="A4499" t="s">
        <v>932</v>
      </c>
      <c r="B4499" t="s">
        <v>467</v>
      </c>
      <c r="C4499" t="s">
        <v>170</v>
      </c>
      <c r="D4499" t="s">
        <v>170</v>
      </c>
      <c r="E4499" t="s">
        <v>7030</v>
      </c>
      <c r="G4499" t="s">
        <v>1231</v>
      </c>
      <c r="H4499" t="s">
        <v>2157</v>
      </c>
      <c r="L4499" t="s">
        <v>933</v>
      </c>
      <c r="M4499" t="s">
        <v>705</v>
      </c>
      <c r="BA4499" t="str">
        <f t="shared" si="70"/>
        <v>122008000000</v>
      </c>
      <c r="BB4499">
        <v>1</v>
      </c>
    </row>
    <row r="4500" spans="1:54" x14ac:dyDescent="0.35">
      <c r="A4500" t="s">
        <v>932</v>
      </c>
      <c r="B4500" t="s">
        <v>208</v>
      </c>
      <c r="C4500" t="s">
        <v>170</v>
      </c>
      <c r="D4500" t="s">
        <v>170</v>
      </c>
      <c r="E4500" t="s">
        <v>7030</v>
      </c>
      <c r="G4500" t="s">
        <v>1231</v>
      </c>
      <c r="H4500" t="s">
        <v>2157</v>
      </c>
      <c r="K4500" t="s">
        <v>9339</v>
      </c>
      <c r="L4500" t="s">
        <v>933</v>
      </c>
      <c r="M4500" t="s">
        <v>10714</v>
      </c>
      <c r="BA4500" t="str">
        <f t="shared" si="70"/>
        <v>122013000000</v>
      </c>
      <c r="BB4500">
        <v>1</v>
      </c>
    </row>
    <row r="4501" spans="1:54" x14ac:dyDescent="0.35">
      <c r="A4501" t="s">
        <v>932</v>
      </c>
      <c r="B4501" t="s">
        <v>730</v>
      </c>
      <c r="C4501" t="s">
        <v>170</v>
      </c>
      <c r="D4501" t="s">
        <v>170</v>
      </c>
      <c r="E4501" t="s">
        <v>7030</v>
      </c>
      <c r="G4501" t="s">
        <v>1231</v>
      </c>
      <c r="H4501" t="s">
        <v>2157</v>
      </c>
      <c r="K4501" t="s">
        <v>9339</v>
      </c>
      <c r="L4501" t="s">
        <v>933</v>
      </c>
      <c r="M4501" t="s">
        <v>10707</v>
      </c>
      <c r="BA4501" t="str">
        <f t="shared" si="70"/>
        <v>122107000000</v>
      </c>
      <c r="BB4501">
        <v>1</v>
      </c>
    </row>
    <row r="4502" spans="1:54" x14ac:dyDescent="0.35">
      <c r="A4502" t="s">
        <v>932</v>
      </c>
      <c r="B4502" t="s">
        <v>732</v>
      </c>
      <c r="C4502" t="s">
        <v>170</v>
      </c>
      <c r="D4502" t="s">
        <v>170</v>
      </c>
      <c r="E4502" t="s">
        <v>7030</v>
      </c>
      <c r="G4502" t="s">
        <v>1231</v>
      </c>
      <c r="H4502" t="s">
        <v>2157</v>
      </c>
      <c r="K4502" t="s">
        <v>9339</v>
      </c>
      <c r="L4502" t="s">
        <v>933</v>
      </c>
      <c r="M4502" t="s">
        <v>9078</v>
      </c>
      <c r="BA4502" t="str">
        <f t="shared" si="70"/>
        <v>122108000000</v>
      </c>
      <c r="BB4502">
        <v>1</v>
      </c>
    </row>
    <row r="4503" spans="1:54" x14ac:dyDescent="0.35">
      <c r="A4503" t="s">
        <v>932</v>
      </c>
      <c r="B4503" t="s">
        <v>222</v>
      </c>
      <c r="C4503" t="s">
        <v>170</v>
      </c>
      <c r="D4503" t="s">
        <v>170</v>
      </c>
      <c r="E4503" t="s">
        <v>7031</v>
      </c>
      <c r="G4503" t="s">
        <v>1643</v>
      </c>
      <c r="H4503" t="s">
        <v>2157</v>
      </c>
      <c r="L4503" t="s">
        <v>933</v>
      </c>
      <c r="M4503" t="s">
        <v>727</v>
      </c>
      <c r="BA4503" t="str">
        <f t="shared" si="70"/>
        <v>122007000000</v>
      </c>
      <c r="BB4503">
        <v>1</v>
      </c>
    </row>
    <row r="4504" spans="1:54" x14ac:dyDescent="0.35">
      <c r="A4504" t="s">
        <v>932</v>
      </c>
      <c r="B4504" t="s">
        <v>467</v>
      </c>
      <c r="C4504" t="s">
        <v>170</v>
      </c>
      <c r="D4504" t="s">
        <v>170</v>
      </c>
      <c r="E4504" t="s">
        <v>7031</v>
      </c>
      <c r="G4504" t="s">
        <v>1643</v>
      </c>
      <c r="H4504" t="s">
        <v>2157</v>
      </c>
      <c r="L4504" t="s">
        <v>933</v>
      </c>
      <c r="M4504" t="s">
        <v>705</v>
      </c>
      <c r="BA4504" t="str">
        <f t="shared" si="70"/>
        <v>122008000000</v>
      </c>
      <c r="BB4504">
        <v>1</v>
      </c>
    </row>
    <row r="4505" spans="1:54" x14ac:dyDescent="0.35">
      <c r="A4505" t="s">
        <v>932</v>
      </c>
      <c r="B4505" t="s">
        <v>208</v>
      </c>
      <c r="C4505" t="s">
        <v>170</v>
      </c>
      <c r="D4505" t="s">
        <v>170</v>
      </c>
      <c r="E4505" t="s">
        <v>7031</v>
      </c>
      <c r="G4505" t="s">
        <v>1643</v>
      </c>
      <c r="H4505" t="s">
        <v>2157</v>
      </c>
      <c r="K4505" t="s">
        <v>9339</v>
      </c>
      <c r="L4505" t="s">
        <v>933</v>
      </c>
      <c r="M4505" t="s">
        <v>10714</v>
      </c>
      <c r="BA4505" t="str">
        <f t="shared" si="70"/>
        <v>122013000000</v>
      </c>
      <c r="BB4505">
        <v>1</v>
      </c>
    </row>
    <row r="4506" spans="1:54" x14ac:dyDescent="0.35">
      <c r="A4506" t="s">
        <v>932</v>
      </c>
      <c r="B4506" t="s">
        <v>730</v>
      </c>
      <c r="C4506" t="s">
        <v>170</v>
      </c>
      <c r="D4506" t="s">
        <v>170</v>
      </c>
      <c r="E4506" t="s">
        <v>7031</v>
      </c>
      <c r="G4506" t="s">
        <v>1643</v>
      </c>
      <c r="H4506" t="s">
        <v>2157</v>
      </c>
      <c r="K4506" t="s">
        <v>9339</v>
      </c>
      <c r="L4506" t="s">
        <v>933</v>
      </c>
      <c r="M4506" t="s">
        <v>10707</v>
      </c>
      <c r="BA4506" t="str">
        <f t="shared" si="70"/>
        <v>122107000000</v>
      </c>
      <c r="BB4506">
        <v>1</v>
      </c>
    </row>
    <row r="4507" spans="1:54" x14ac:dyDescent="0.35">
      <c r="A4507" t="s">
        <v>932</v>
      </c>
      <c r="B4507" t="s">
        <v>732</v>
      </c>
      <c r="C4507" t="s">
        <v>170</v>
      </c>
      <c r="D4507" t="s">
        <v>170</v>
      </c>
      <c r="E4507" t="s">
        <v>7031</v>
      </c>
      <c r="G4507" t="s">
        <v>1643</v>
      </c>
      <c r="H4507" t="s">
        <v>2157</v>
      </c>
      <c r="K4507" t="s">
        <v>9339</v>
      </c>
      <c r="L4507" t="s">
        <v>933</v>
      </c>
      <c r="M4507" t="s">
        <v>9078</v>
      </c>
      <c r="BA4507" t="str">
        <f t="shared" si="70"/>
        <v>122108000000</v>
      </c>
      <c r="BB4507">
        <v>1</v>
      </c>
    </row>
    <row r="4508" spans="1:54" x14ac:dyDescent="0.35">
      <c r="A4508" t="s">
        <v>932</v>
      </c>
      <c r="B4508" t="s">
        <v>222</v>
      </c>
      <c r="C4508" t="s">
        <v>170</v>
      </c>
      <c r="D4508" t="s">
        <v>170</v>
      </c>
      <c r="E4508" t="s">
        <v>7032</v>
      </c>
      <c r="G4508" t="s">
        <v>861</v>
      </c>
      <c r="H4508" t="s">
        <v>2157</v>
      </c>
      <c r="L4508" t="s">
        <v>933</v>
      </c>
      <c r="M4508" t="s">
        <v>727</v>
      </c>
      <c r="BA4508" t="str">
        <f t="shared" si="70"/>
        <v>122007000000</v>
      </c>
      <c r="BB4508">
        <v>1</v>
      </c>
    </row>
    <row r="4509" spans="1:54" x14ac:dyDescent="0.35">
      <c r="A4509" t="s">
        <v>932</v>
      </c>
      <c r="B4509" t="s">
        <v>467</v>
      </c>
      <c r="C4509" t="s">
        <v>170</v>
      </c>
      <c r="D4509" t="s">
        <v>170</v>
      </c>
      <c r="E4509" t="s">
        <v>7032</v>
      </c>
      <c r="G4509" t="s">
        <v>861</v>
      </c>
      <c r="H4509" t="s">
        <v>2157</v>
      </c>
      <c r="L4509" t="s">
        <v>933</v>
      </c>
      <c r="M4509" t="s">
        <v>705</v>
      </c>
      <c r="BA4509" t="str">
        <f t="shared" si="70"/>
        <v>122008000000</v>
      </c>
      <c r="BB4509">
        <v>1</v>
      </c>
    </row>
    <row r="4510" spans="1:54" x14ac:dyDescent="0.35">
      <c r="A4510" t="s">
        <v>932</v>
      </c>
      <c r="B4510" t="s">
        <v>208</v>
      </c>
      <c r="C4510" t="s">
        <v>170</v>
      </c>
      <c r="D4510" t="s">
        <v>170</v>
      </c>
      <c r="E4510" t="s">
        <v>7032</v>
      </c>
      <c r="G4510" t="s">
        <v>861</v>
      </c>
      <c r="H4510" t="s">
        <v>2157</v>
      </c>
      <c r="K4510" t="s">
        <v>9339</v>
      </c>
      <c r="L4510" t="s">
        <v>933</v>
      </c>
      <c r="M4510" t="s">
        <v>10714</v>
      </c>
      <c r="BA4510" t="str">
        <f t="shared" si="70"/>
        <v>122013000000</v>
      </c>
      <c r="BB4510">
        <v>1</v>
      </c>
    </row>
    <row r="4511" spans="1:54" x14ac:dyDescent="0.35">
      <c r="A4511" t="s">
        <v>932</v>
      </c>
      <c r="B4511" t="s">
        <v>730</v>
      </c>
      <c r="C4511" t="s">
        <v>170</v>
      </c>
      <c r="D4511" t="s">
        <v>170</v>
      </c>
      <c r="E4511" t="s">
        <v>7032</v>
      </c>
      <c r="G4511" t="s">
        <v>861</v>
      </c>
      <c r="H4511" t="s">
        <v>2157</v>
      </c>
      <c r="K4511" t="s">
        <v>9339</v>
      </c>
      <c r="L4511" t="s">
        <v>933</v>
      </c>
      <c r="M4511" t="s">
        <v>10707</v>
      </c>
      <c r="BA4511" t="str">
        <f t="shared" si="70"/>
        <v>122107000000</v>
      </c>
      <c r="BB4511">
        <v>1</v>
      </c>
    </row>
    <row r="4512" spans="1:54" x14ac:dyDescent="0.35">
      <c r="A4512" t="s">
        <v>932</v>
      </c>
      <c r="B4512" t="s">
        <v>732</v>
      </c>
      <c r="C4512" t="s">
        <v>170</v>
      </c>
      <c r="D4512" t="s">
        <v>170</v>
      </c>
      <c r="E4512" t="s">
        <v>7032</v>
      </c>
      <c r="G4512" t="s">
        <v>861</v>
      </c>
      <c r="H4512" t="s">
        <v>2157</v>
      </c>
      <c r="K4512" t="s">
        <v>9339</v>
      </c>
      <c r="L4512" t="s">
        <v>933</v>
      </c>
      <c r="M4512" t="s">
        <v>9078</v>
      </c>
      <c r="BA4512" t="str">
        <f t="shared" si="70"/>
        <v>122108000000</v>
      </c>
      <c r="BB4512">
        <v>1</v>
      </c>
    </row>
    <row r="4513" spans="1:54" x14ac:dyDescent="0.35">
      <c r="A4513" t="s">
        <v>932</v>
      </c>
      <c r="B4513" t="s">
        <v>222</v>
      </c>
      <c r="C4513" t="s">
        <v>170</v>
      </c>
      <c r="D4513" t="s">
        <v>170</v>
      </c>
      <c r="E4513" t="s">
        <v>7033</v>
      </c>
      <c r="G4513" t="s">
        <v>1674</v>
      </c>
      <c r="H4513" t="s">
        <v>2157</v>
      </c>
      <c r="L4513" t="s">
        <v>933</v>
      </c>
      <c r="M4513" t="s">
        <v>727</v>
      </c>
      <c r="BA4513" t="str">
        <f t="shared" si="70"/>
        <v>122007000000</v>
      </c>
      <c r="BB4513">
        <v>1</v>
      </c>
    </row>
    <row r="4514" spans="1:54" x14ac:dyDescent="0.35">
      <c r="A4514" t="s">
        <v>932</v>
      </c>
      <c r="B4514" t="s">
        <v>467</v>
      </c>
      <c r="C4514" t="s">
        <v>170</v>
      </c>
      <c r="D4514" t="s">
        <v>170</v>
      </c>
      <c r="E4514" t="s">
        <v>7033</v>
      </c>
      <c r="G4514" t="s">
        <v>1674</v>
      </c>
      <c r="H4514" t="s">
        <v>2157</v>
      </c>
      <c r="L4514" t="s">
        <v>933</v>
      </c>
      <c r="M4514" t="s">
        <v>705</v>
      </c>
      <c r="BA4514" t="str">
        <f t="shared" si="70"/>
        <v>122008000000</v>
      </c>
      <c r="BB4514">
        <v>1</v>
      </c>
    </row>
    <row r="4515" spans="1:54" x14ac:dyDescent="0.35">
      <c r="A4515" t="s">
        <v>932</v>
      </c>
      <c r="B4515" t="s">
        <v>208</v>
      </c>
      <c r="C4515" t="s">
        <v>170</v>
      </c>
      <c r="D4515" t="s">
        <v>170</v>
      </c>
      <c r="E4515" t="s">
        <v>7033</v>
      </c>
      <c r="G4515" t="s">
        <v>1674</v>
      </c>
      <c r="H4515" t="s">
        <v>2157</v>
      </c>
      <c r="K4515" t="s">
        <v>9339</v>
      </c>
      <c r="L4515" t="s">
        <v>933</v>
      </c>
      <c r="M4515" t="s">
        <v>10714</v>
      </c>
      <c r="BA4515" t="str">
        <f t="shared" si="70"/>
        <v>122013000000</v>
      </c>
      <c r="BB4515">
        <v>1</v>
      </c>
    </row>
    <row r="4516" spans="1:54" x14ac:dyDescent="0.35">
      <c r="A4516" t="s">
        <v>932</v>
      </c>
      <c r="B4516" t="s">
        <v>730</v>
      </c>
      <c r="C4516" t="s">
        <v>170</v>
      </c>
      <c r="D4516" t="s">
        <v>170</v>
      </c>
      <c r="E4516" t="s">
        <v>7033</v>
      </c>
      <c r="G4516" t="s">
        <v>1674</v>
      </c>
      <c r="H4516" t="s">
        <v>2157</v>
      </c>
      <c r="K4516" t="s">
        <v>9339</v>
      </c>
      <c r="L4516" t="s">
        <v>933</v>
      </c>
      <c r="M4516" t="s">
        <v>10707</v>
      </c>
      <c r="BA4516" t="str">
        <f t="shared" si="70"/>
        <v>122107000000</v>
      </c>
      <c r="BB4516">
        <v>1</v>
      </c>
    </row>
    <row r="4517" spans="1:54" x14ac:dyDescent="0.35">
      <c r="A4517" t="s">
        <v>932</v>
      </c>
      <c r="B4517" t="s">
        <v>732</v>
      </c>
      <c r="C4517" t="s">
        <v>170</v>
      </c>
      <c r="D4517" t="s">
        <v>170</v>
      </c>
      <c r="E4517" t="s">
        <v>7033</v>
      </c>
      <c r="G4517" t="s">
        <v>1674</v>
      </c>
      <c r="H4517" t="s">
        <v>2157</v>
      </c>
      <c r="K4517" t="s">
        <v>9339</v>
      </c>
      <c r="L4517" t="s">
        <v>933</v>
      </c>
      <c r="M4517" t="s">
        <v>9078</v>
      </c>
      <c r="BA4517" t="str">
        <f t="shared" si="70"/>
        <v>122108000000</v>
      </c>
      <c r="BB4517">
        <v>1</v>
      </c>
    </row>
    <row r="4518" spans="1:54" x14ac:dyDescent="0.35">
      <c r="A4518" t="s">
        <v>932</v>
      </c>
      <c r="B4518" t="s">
        <v>222</v>
      </c>
      <c r="C4518" t="s">
        <v>170</v>
      </c>
      <c r="D4518" t="s">
        <v>170</v>
      </c>
      <c r="E4518" t="s">
        <v>7034</v>
      </c>
      <c r="G4518" t="s">
        <v>651</v>
      </c>
      <c r="H4518" t="s">
        <v>2157</v>
      </c>
      <c r="L4518" t="s">
        <v>933</v>
      </c>
      <c r="M4518" t="s">
        <v>727</v>
      </c>
      <c r="BA4518" t="str">
        <f t="shared" si="70"/>
        <v>122007000000</v>
      </c>
      <c r="BB4518">
        <v>1</v>
      </c>
    </row>
    <row r="4519" spans="1:54" x14ac:dyDescent="0.35">
      <c r="A4519" t="s">
        <v>932</v>
      </c>
      <c r="B4519" t="s">
        <v>467</v>
      </c>
      <c r="C4519" t="s">
        <v>170</v>
      </c>
      <c r="D4519" t="s">
        <v>170</v>
      </c>
      <c r="E4519" t="s">
        <v>7034</v>
      </c>
      <c r="G4519" t="s">
        <v>651</v>
      </c>
      <c r="H4519" t="s">
        <v>2157</v>
      </c>
      <c r="L4519" t="s">
        <v>933</v>
      </c>
      <c r="M4519" t="s">
        <v>705</v>
      </c>
      <c r="BA4519" t="str">
        <f t="shared" si="70"/>
        <v>122008000000</v>
      </c>
      <c r="BB4519">
        <v>1</v>
      </c>
    </row>
    <row r="4520" spans="1:54" x14ac:dyDescent="0.35">
      <c r="A4520" t="s">
        <v>932</v>
      </c>
      <c r="B4520" t="s">
        <v>208</v>
      </c>
      <c r="C4520" t="s">
        <v>170</v>
      </c>
      <c r="D4520" t="s">
        <v>170</v>
      </c>
      <c r="E4520" t="s">
        <v>7034</v>
      </c>
      <c r="G4520" t="s">
        <v>651</v>
      </c>
      <c r="H4520" t="s">
        <v>2157</v>
      </c>
      <c r="K4520" t="s">
        <v>9339</v>
      </c>
      <c r="L4520" t="s">
        <v>933</v>
      </c>
      <c r="M4520" t="s">
        <v>10714</v>
      </c>
      <c r="BA4520" t="str">
        <f t="shared" si="70"/>
        <v>122013000000</v>
      </c>
      <c r="BB4520">
        <v>1</v>
      </c>
    </row>
    <row r="4521" spans="1:54" x14ac:dyDescent="0.35">
      <c r="A4521" t="s">
        <v>932</v>
      </c>
      <c r="B4521" t="s">
        <v>730</v>
      </c>
      <c r="C4521" t="s">
        <v>170</v>
      </c>
      <c r="D4521" t="s">
        <v>170</v>
      </c>
      <c r="E4521" t="s">
        <v>7034</v>
      </c>
      <c r="G4521" t="s">
        <v>651</v>
      </c>
      <c r="H4521" t="s">
        <v>2157</v>
      </c>
      <c r="K4521" t="s">
        <v>9339</v>
      </c>
      <c r="L4521" t="s">
        <v>933</v>
      </c>
      <c r="M4521" t="s">
        <v>10707</v>
      </c>
      <c r="BA4521" t="str">
        <f t="shared" si="70"/>
        <v>122107000000</v>
      </c>
      <c r="BB4521">
        <v>1</v>
      </c>
    </row>
    <row r="4522" spans="1:54" x14ac:dyDescent="0.35">
      <c r="A4522" t="s">
        <v>932</v>
      </c>
      <c r="B4522" t="s">
        <v>732</v>
      </c>
      <c r="C4522" t="s">
        <v>170</v>
      </c>
      <c r="D4522" t="s">
        <v>170</v>
      </c>
      <c r="E4522" t="s">
        <v>7034</v>
      </c>
      <c r="G4522" t="s">
        <v>651</v>
      </c>
      <c r="H4522" t="s">
        <v>2157</v>
      </c>
      <c r="K4522" t="s">
        <v>9339</v>
      </c>
      <c r="L4522" t="s">
        <v>933</v>
      </c>
      <c r="M4522" t="s">
        <v>9078</v>
      </c>
      <c r="BA4522" t="str">
        <f t="shared" si="70"/>
        <v>122108000000</v>
      </c>
      <c r="BB4522">
        <v>1</v>
      </c>
    </row>
    <row r="4523" spans="1:54" x14ac:dyDescent="0.35">
      <c r="A4523" t="s">
        <v>932</v>
      </c>
      <c r="B4523" t="s">
        <v>222</v>
      </c>
      <c r="C4523" t="s">
        <v>170</v>
      </c>
      <c r="D4523" t="s">
        <v>170</v>
      </c>
      <c r="E4523" t="s">
        <v>7035</v>
      </c>
      <c r="G4523" t="s">
        <v>186</v>
      </c>
      <c r="H4523" t="s">
        <v>2157</v>
      </c>
      <c r="L4523" t="s">
        <v>933</v>
      </c>
      <c r="M4523" t="s">
        <v>727</v>
      </c>
      <c r="BA4523" t="str">
        <f t="shared" si="70"/>
        <v>122007000000</v>
      </c>
      <c r="BB4523">
        <v>1</v>
      </c>
    </row>
    <row r="4524" spans="1:54" x14ac:dyDescent="0.35">
      <c r="A4524" t="s">
        <v>932</v>
      </c>
      <c r="B4524" t="s">
        <v>467</v>
      </c>
      <c r="C4524" t="s">
        <v>170</v>
      </c>
      <c r="D4524" t="s">
        <v>170</v>
      </c>
      <c r="E4524" t="s">
        <v>7035</v>
      </c>
      <c r="G4524" t="s">
        <v>186</v>
      </c>
      <c r="H4524" t="s">
        <v>2157</v>
      </c>
      <c r="L4524" t="s">
        <v>933</v>
      </c>
      <c r="M4524" t="s">
        <v>705</v>
      </c>
      <c r="BA4524" t="str">
        <f t="shared" si="70"/>
        <v>122008000000</v>
      </c>
      <c r="BB4524">
        <v>1</v>
      </c>
    </row>
    <row r="4525" spans="1:54" x14ac:dyDescent="0.35">
      <c r="A4525" t="s">
        <v>932</v>
      </c>
      <c r="B4525" t="s">
        <v>208</v>
      </c>
      <c r="C4525" t="s">
        <v>170</v>
      </c>
      <c r="D4525" t="s">
        <v>170</v>
      </c>
      <c r="E4525" t="s">
        <v>7035</v>
      </c>
      <c r="G4525" t="s">
        <v>186</v>
      </c>
      <c r="H4525" t="s">
        <v>2157</v>
      </c>
      <c r="K4525" t="s">
        <v>9339</v>
      </c>
      <c r="L4525" t="s">
        <v>933</v>
      </c>
      <c r="M4525" t="s">
        <v>10714</v>
      </c>
      <c r="BA4525" t="str">
        <f t="shared" si="70"/>
        <v>122013000000</v>
      </c>
      <c r="BB4525">
        <v>1</v>
      </c>
    </row>
    <row r="4526" spans="1:54" x14ac:dyDescent="0.35">
      <c r="A4526" t="s">
        <v>932</v>
      </c>
      <c r="B4526" t="s">
        <v>730</v>
      </c>
      <c r="C4526" t="s">
        <v>170</v>
      </c>
      <c r="D4526" t="s">
        <v>170</v>
      </c>
      <c r="E4526" t="s">
        <v>7035</v>
      </c>
      <c r="G4526" t="s">
        <v>186</v>
      </c>
      <c r="H4526" t="s">
        <v>2157</v>
      </c>
      <c r="K4526" t="s">
        <v>9339</v>
      </c>
      <c r="L4526" t="s">
        <v>933</v>
      </c>
      <c r="M4526" t="s">
        <v>10707</v>
      </c>
      <c r="BA4526" t="str">
        <f t="shared" si="70"/>
        <v>122107000000</v>
      </c>
      <c r="BB4526">
        <v>1</v>
      </c>
    </row>
    <row r="4527" spans="1:54" x14ac:dyDescent="0.35">
      <c r="A4527" t="s">
        <v>932</v>
      </c>
      <c r="B4527" t="s">
        <v>732</v>
      </c>
      <c r="C4527" t="s">
        <v>170</v>
      </c>
      <c r="D4527" t="s">
        <v>170</v>
      </c>
      <c r="E4527" t="s">
        <v>7035</v>
      </c>
      <c r="G4527" t="s">
        <v>186</v>
      </c>
      <c r="H4527" t="s">
        <v>2157</v>
      </c>
      <c r="K4527" t="s">
        <v>9339</v>
      </c>
      <c r="L4527" t="s">
        <v>933</v>
      </c>
      <c r="M4527" t="s">
        <v>9078</v>
      </c>
      <c r="BA4527" t="str">
        <f t="shared" si="70"/>
        <v>122108000000</v>
      </c>
      <c r="BB4527">
        <v>1</v>
      </c>
    </row>
    <row r="4528" spans="1:54" x14ac:dyDescent="0.35">
      <c r="A4528" t="s">
        <v>932</v>
      </c>
      <c r="B4528" t="s">
        <v>222</v>
      </c>
      <c r="C4528" t="s">
        <v>170</v>
      </c>
      <c r="D4528" t="s">
        <v>170</v>
      </c>
      <c r="E4528" t="s">
        <v>7036</v>
      </c>
      <c r="G4528" t="s">
        <v>203</v>
      </c>
      <c r="H4528" t="s">
        <v>2157</v>
      </c>
      <c r="L4528" t="s">
        <v>933</v>
      </c>
      <c r="M4528" t="s">
        <v>727</v>
      </c>
      <c r="BA4528" t="str">
        <f t="shared" si="70"/>
        <v>122007000000</v>
      </c>
      <c r="BB4528">
        <v>1</v>
      </c>
    </row>
    <row r="4529" spans="1:54" x14ac:dyDescent="0.35">
      <c r="A4529" t="s">
        <v>932</v>
      </c>
      <c r="B4529" t="s">
        <v>467</v>
      </c>
      <c r="C4529" t="s">
        <v>170</v>
      </c>
      <c r="D4529" t="s">
        <v>170</v>
      </c>
      <c r="E4529" t="s">
        <v>7036</v>
      </c>
      <c r="G4529" t="s">
        <v>203</v>
      </c>
      <c r="H4529" t="s">
        <v>2157</v>
      </c>
      <c r="L4529" t="s">
        <v>933</v>
      </c>
      <c r="M4529" t="s">
        <v>705</v>
      </c>
      <c r="BA4529" t="str">
        <f t="shared" si="70"/>
        <v>122008000000</v>
      </c>
      <c r="BB4529">
        <v>1</v>
      </c>
    </row>
    <row r="4530" spans="1:54" x14ac:dyDescent="0.35">
      <c r="A4530" t="s">
        <v>932</v>
      </c>
      <c r="B4530" t="s">
        <v>208</v>
      </c>
      <c r="C4530" t="s">
        <v>170</v>
      </c>
      <c r="D4530" t="s">
        <v>170</v>
      </c>
      <c r="E4530" t="s">
        <v>7036</v>
      </c>
      <c r="G4530" t="s">
        <v>203</v>
      </c>
      <c r="H4530" t="s">
        <v>2157</v>
      </c>
      <c r="K4530" t="s">
        <v>9339</v>
      </c>
      <c r="L4530" t="s">
        <v>933</v>
      </c>
      <c r="M4530" t="s">
        <v>10714</v>
      </c>
      <c r="BA4530" t="str">
        <f t="shared" si="70"/>
        <v>122013000000</v>
      </c>
      <c r="BB4530">
        <v>1</v>
      </c>
    </row>
    <row r="4531" spans="1:54" x14ac:dyDescent="0.35">
      <c r="A4531" t="s">
        <v>932</v>
      </c>
      <c r="B4531" t="s">
        <v>730</v>
      </c>
      <c r="C4531" t="s">
        <v>170</v>
      </c>
      <c r="D4531" t="s">
        <v>170</v>
      </c>
      <c r="E4531" t="s">
        <v>7036</v>
      </c>
      <c r="G4531" t="s">
        <v>203</v>
      </c>
      <c r="H4531" t="s">
        <v>2157</v>
      </c>
      <c r="K4531" t="s">
        <v>9339</v>
      </c>
      <c r="L4531" t="s">
        <v>933</v>
      </c>
      <c r="M4531" t="s">
        <v>10707</v>
      </c>
      <c r="BA4531" t="str">
        <f t="shared" si="70"/>
        <v>122107000000</v>
      </c>
      <c r="BB4531">
        <v>1</v>
      </c>
    </row>
    <row r="4532" spans="1:54" x14ac:dyDescent="0.35">
      <c r="A4532" t="s">
        <v>932</v>
      </c>
      <c r="B4532" t="s">
        <v>732</v>
      </c>
      <c r="C4532" t="s">
        <v>170</v>
      </c>
      <c r="D4532" t="s">
        <v>170</v>
      </c>
      <c r="E4532" t="s">
        <v>7036</v>
      </c>
      <c r="G4532" t="s">
        <v>203</v>
      </c>
      <c r="H4532" t="s">
        <v>2157</v>
      </c>
      <c r="K4532" t="s">
        <v>9339</v>
      </c>
      <c r="L4532" t="s">
        <v>933</v>
      </c>
      <c r="M4532" t="s">
        <v>9078</v>
      </c>
      <c r="BA4532" t="str">
        <f t="shared" si="70"/>
        <v>122108000000</v>
      </c>
      <c r="BB4532">
        <v>1</v>
      </c>
    </row>
    <row r="4533" spans="1:54" x14ac:dyDescent="0.35">
      <c r="A4533" t="s">
        <v>932</v>
      </c>
      <c r="B4533" t="s">
        <v>222</v>
      </c>
      <c r="C4533" t="s">
        <v>170</v>
      </c>
      <c r="D4533" t="s">
        <v>170</v>
      </c>
      <c r="E4533" t="s">
        <v>7037</v>
      </c>
      <c r="G4533" t="s">
        <v>210</v>
      </c>
      <c r="H4533" t="s">
        <v>2157</v>
      </c>
      <c r="L4533" t="s">
        <v>933</v>
      </c>
      <c r="M4533" t="s">
        <v>727</v>
      </c>
      <c r="BA4533" t="str">
        <f t="shared" si="70"/>
        <v>122007000000</v>
      </c>
      <c r="BB4533">
        <v>1</v>
      </c>
    </row>
    <row r="4534" spans="1:54" x14ac:dyDescent="0.35">
      <c r="A4534" t="s">
        <v>932</v>
      </c>
      <c r="B4534" t="s">
        <v>467</v>
      </c>
      <c r="C4534" t="s">
        <v>170</v>
      </c>
      <c r="D4534" t="s">
        <v>170</v>
      </c>
      <c r="E4534" t="s">
        <v>7037</v>
      </c>
      <c r="G4534" t="s">
        <v>210</v>
      </c>
      <c r="H4534" t="s">
        <v>2157</v>
      </c>
      <c r="L4534" t="s">
        <v>933</v>
      </c>
      <c r="M4534" t="s">
        <v>705</v>
      </c>
      <c r="BA4534" t="str">
        <f t="shared" si="70"/>
        <v>122008000000</v>
      </c>
      <c r="BB4534">
        <v>1</v>
      </c>
    </row>
    <row r="4535" spans="1:54" x14ac:dyDescent="0.35">
      <c r="A4535" t="s">
        <v>932</v>
      </c>
      <c r="B4535" t="s">
        <v>208</v>
      </c>
      <c r="C4535" t="s">
        <v>170</v>
      </c>
      <c r="D4535" t="s">
        <v>170</v>
      </c>
      <c r="E4535" t="s">
        <v>7037</v>
      </c>
      <c r="G4535" t="s">
        <v>210</v>
      </c>
      <c r="H4535" t="s">
        <v>2157</v>
      </c>
      <c r="K4535" t="s">
        <v>9339</v>
      </c>
      <c r="L4535" t="s">
        <v>933</v>
      </c>
      <c r="M4535" t="s">
        <v>10714</v>
      </c>
      <c r="BA4535" t="str">
        <f t="shared" si="70"/>
        <v>122013000000</v>
      </c>
      <c r="BB4535">
        <v>1</v>
      </c>
    </row>
    <row r="4536" spans="1:54" x14ac:dyDescent="0.35">
      <c r="A4536" t="s">
        <v>932</v>
      </c>
      <c r="B4536" t="s">
        <v>730</v>
      </c>
      <c r="C4536" t="s">
        <v>170</v>
      </c>
      <c r="D4536" t="s">
        <v>170</v>
      </c>
      <c r="E4536" t="s">
        <v>7037</v>
      </c>
      <c r="G4536" t="s">
        <v>210</v>
      </c>
      <c r="H4536" t="s">
        <v>2157</v>
      </c>
      <c r="K4536" t="s">
        <v>9339</v>
      </c>
      <c r="L4536" t="s">
        <v>933</v>
      </c>
      <c r="M4536" t="s">
        <v>10707</v>
      </c>
      <c r="BA4536" t="str">
        <f t="shared" si="70"/>
        <v>122107000000</v>
      </c>
      <c r="BB4536">
        <v>1</v>
      </c>
    </row>
    <row r="4537" spans="1:54" x14ac:dyDescent="0.35">
      <c r="A4537" t="s">
        <v>932</v>
      </c>
      <c r="B4537" t="s">
        <v>732</v>
      </c>
      <c r="C4537" t="s">
        <v>170</v>
      </c>
      <c r="D4537" t="s">
        <v>170</v>
      </c>
      <c r="E4537" t="s">
        <v>7037</v>
      </c>
      <c r="G4537" t="s">
        <v>210</v>
      </c>
      <c r="H4537" t="s">
        <v>2157</v>
      </c>
      <c r="K4537" t="s">
        <v>9339</v>
      </c>
      <c r="L4537" t="s">
        <v>933</v>
      </c>
      <c r="M4537" t="s">
        <v>9078</v>
      </c>
      <c r="BA4537" t="str">
        <f t="shared" si="70"/>
        <v>122108000000</v>
      </c>
      <c r="BB4537">
        <v>1</v>
      </c>
    </row>
    <row r="4538" spans="1:54" x14ac:dyDescent="0.35">
      <c r="A4538" t="s">
        <v>932</v>
      </c>
      <c r="B4538" t="s">
        <v>222</v>
      </c>
      <c r="C4538" t="s">
        <v>170</v>
      </c>
      <c r="D4538" t="s">
        <v>170</v>
      </c>
      <c r="E4538" t="s">
        <v>7038</v>
      </c>
      <c r="G4538" t="s">
        <v>224</v>
      </c>
      <c r="H4538" t="s">
        <v>2157</v>
      </c>
      <c r="L4538" t="s">
        <v>933</v>
      </c>
      <c r="M4538" t="s">
        <v>727</v>
      </c>
      <c r="BA4538" t="str">
        <f t="shared" si="70"/>
        <v>122007000000</v>
      </c>
      <c r="BB4538">
        <v>1</v>
      </c>
    </row>
    <row r="4539" spans="1:54" x14ac:dyDescent="0.35">
      <c r="A4539" t="s">
        <v>932</v>
      </c>
      <c r="B4539" t="s">
        <v>467</v>
      </c>
      <c r="C4539" t="s">
        <v>170</v>
      </c>
      <c r="D4539" t="s">
        <v>170</v>
      </c>
      <c r="E4539" t="s">
        <v>7038</v>
      </c>
      <c r="G4539" t="s">
        <v>224</v>
      </c>
      <c r="H4539" t="s">
        <v>2157</v>
      </c>
      <c r="L4539" t="s">
        <v>933</v>
      </c>
      <c r="M4539" t="s">
        <v>705</v>
      </c>
      <c r="BA4539" t="str">
        <f t="shared" si="70"/>
        <v>122008000000</v>
      </c>
      <c r="BB4539">
        <v>1</v>
      </c>
    </row>
    <row r="4540" spans="1:54" x14ac:dyDescent="0.35">
      <c r="A4540" t="s">
        <v>932</v>
      </c>
      <c r="B4540" t="s">
        <v>208</v>
      </c>
      <c r="C4540" t="s">
        <v>170</v>
      </c>
      <c r="D4540" t="s">
        <v>170</v>
      </c>
      <c r="E4540" t="s">
        <v>7038</v>
      </c>
      <c r="G4540" t="s">
        <v>224</v>
      </c>
      <c r="H4540" t="s">
        <v>2157</v>
      </c>
      <c r="K4540" t="s">
        <v>9339</v>
      </c>
      <c r="L4540" t="s">
        <v>933</v>
      </c>
      <c r="M4540" t="s">
        <v>10714</v>
      </c>
      <c r="BA4540" t="str">
        <f t="shared" si="70"/>
        <v>122013000000</v>
      </c>
      <c r="BB4540">
        <v>1</v>
      </c>
    </row>
    <row r="4541" spans="1:54" x14ac:dyDescent="0.35">
      <c r="A4541" t="s">
        <v>932</v>
      </c>
      <c r="B4541" t="s">
        <v>730</v>
      </c>
      <c r="C4541" t="s">
        <v>170</v>
      </c>
      <c r="D4541" t="s">
        <v>170</v>
      </c>
      <c r="E4541" t="s">
        <v>7038</v>
      </c>
      <c r="G4541" t="s">
        <v>224</v>
      </c>
      <c r="H4541" t="s">
        <v>2157</v>
      </c>
      <c r="K4541" t="s">
        <v>9339</v>
      </c>
      <c r="L4541" t="s">
        <v>933</v>
      </c>
      <c r="M4541" t="s">
        <v>10707</v>
      </c>
      <c r="BA4541" t="str">
        <f t="shared" si="70"/>
        <v>122107000000</v>
      </c>
      <c r="BB4541">
        <v>1</v>
      </c>
    </row>
    <row r="4542" spans="1:54" x14ac:dyDescent="0.35">
      <c r="A4542" t="s">
        <v>932</v>
      </c>
      <c r="B4542" t="s">
        <v>732</v>
      </c>
      <c r="C4542" t="s">
        <v>170</v>
      </c>
      <c r="D4542" t="s">
        <v>170</v>
      </c>
      <c r="E4542" t="s">
        <v>7038</v>
      </c>
      <c r="G4542" t="s">
        <v>224</v>
      </c>
      <c r="H4542" t="s">
        <v>2157</v>
      </c>
      <c r="K4542" t="s">
        <v>9339</v>
      </c>
      <c r="L4542" t="s">
        <v>933</v>
      </c>
      <c r="M4542" t="s">
        <v>9078</v>
      </c>
      <c r="BA4542" t="str">
        <f t="shared" si="70"/>
        <v>122108000000</v>
      </c>
      <c r="BB4542">
        <v>1</v>
      </c>
    </row>
    <row r="4543" spans="1:54" x14ac:dyDescent="0.35">
      <c r="A4543" t="s">
        <v>932</v>
      </c>
      <c r="B4543" t="s">
        <v>222</v>
      </c>
      <c r="C4543" t="s">
        <v>170</v>
      </c>
      <c r="D4543" t="s">
        <v>170</v>
      </c>
      <c r="E4543" t="s">
        <v>7039</v>
      </c>
      <c r="G4543" t="s">
        <v>236</v>
      </c>
      <c r="H4543" t="s">
        <v>2157</v>
      </c>
      <c r="L4543" t="s">
        <v>933</v>
      </c>
      <c r="M4543" t="s">
        <v>727</v>
      </c>
      <c r="BA4543" t="str">
        <f t="shared" si="70"/>
        <v>122007000000</v>
      </c>
      <c r="BB4543">
        <v>1</v>
      </c>
    </row>
    <row r="4544" spans="1:54" x14ac:dyDescent="0.35">
      <c r="A4544" t="s">
        <v>932</v>
      </c>
      <c r="B4544" t="s">
        <v>467</v>
      </c>
      <c r="C4544" t="s">
        <v>170</v>
      </c>
      <c r="D4544" t="s">
        <v>170</v>
      </c>
      <c r="E4544" t="s">
        <v>7039</v>
      </c>
      <c r="G4544" t="s">
        <v>236</v>
      </c>
      <c r="H4544" t="s">
        <v>2157</v>
      </c>
      <c r="L4544" t="s">
        <v>933</v>
      </c>
      <c r="M4544" t="s">
        <v>705</v>
      </c>
      <c r="BA4544" t="str">
        <f t="shared" si="70"/>
        <v>122008000000</v>
      </c>
      <c r="BB4544">
        <v>1</v>
      </c>
    </row>
    <row r="4545" spans="1:54" x14ac:dyDescent="0.35">
      <c r="A4545" t="s">
        <v>932</v>
      </c>
      <c r="B4545" t="s">
        <v>208</v>
      </c>
      <c r="C4545" t="s">
        <v>170</v>
      </c>
      <c r="D4545" t="s">
        <v>170</v>
      </c>
      <c r="E4545" t="s">
        <v>7039</v>
      </c>
      <c r="G4545" t="s">
        <v>236</v>
      </c>
      <c r="H4545" t="s">
        <v>2157</v>
      </c>
      <c r="K4545" t="s">
        <v>9339</v>
      </c>
      <c r="L4545" t="s">
        <v>933</v>
      </c>
      <c r="M4545" t="s">
        <v>10714</v>
      </c>
      <c r="BA4545" t="str">
        <f t="shared" si="70"/>
        <v>122013000000</v>
      </c>
      <c r="BB4545">
        <v>1</v>
      </c>
    </row>
    <row r="4546" spans="1:54" x14ac:dyDescent="0.35">
      <c r="A4546" t="s">
        <v>932</v>
      </c>
      <c r="B4546" t="s">
        <v>730</v>
      </c>
      <c r="C4546" t="s">
        <v>170</v>
      </c>
      <c r="D4546" t="s">
        <v>170</v>
      </c>
      <c r="E4546" t="s">
        <v>7039</v>
      </c>
      <c r="G4546" t="s">
        <v>236</v>
      </c>
      <c r="H4546" t="s">
        <v>2157</v>
      </c>
      <c r="K4546" t="s">
        <v>9339</v>
      </c>
      <c r="L4546" t="s">
        <v>933</v>
      </c>
      <c r="M4546" t="s">
        <v>10707</v>
      </c>
      <c r="BA4546" t="str">
        <f t="shared" si="70"/>
        <v>122107000000</v>
      </c>
      <c r="BB4546">
        <v>1</v>
      </c>
    </row>
    <row r="4547" spans="1:54" x14ac:dyDescent="0.35">
      <c r="A4547" t="s">
        <v>932</v>
      </c>
      <c r="B4547" t="s">
        <v>732</v>
      </c>
      <c r="C4547" t="s">
        <v>170</v>
      </c>
      <c r="D4547" t="s">
        <v>170</v>
      </c>
      <c r="E4547" t="s">
        <v>7039</v>
      </c>
      <c r="G4547" t="s">
        <v>236</v>
      </c>
      <c r="H4547" t="s">
        <v>2157</v>
      </c>
      <c r="K4547" t="s">
        <v>9339</v>
      </c>
      <c r="L4547" t="s">
        <v>933</v>
      </c>
      <c r="M4547" t="s">
        <v>9078</v>
      </c>
      <c r="BA4547" t="str">
        <f t="shared" si="70"/>
        <v>122108000000</v>
      </c>
      <c r="BB4547">
        <v>1</v>
      </c>
    </row>
    <row r="4548" spans="1:54" x14ac:dyDescent="0.35">
      <c r="A4548" t="s">
        <v>932</v>
      </c>
      <c r="B4548" t="s">
        <v>222</v>
      </c>
      <c r="C4548" t="s">
        <v>170</v>
      </c>
      <c r="D4548" t="s">
        <v>170</v>
      </c>
      <c r="E4548" t="s">
        <v>7040</v>
      </c>
      <c r="G4548" t="s">
        <v>268</v>
      </c>
      <c r="H4548" t="s">
        <v>2157</v>
      </c>
      <c r="L4548" t="s">
        <v>933</v>
      </c>
      <c r="M4548" t="s">
        <v>727</v>
      </c>
      <c r="BA4548" t="str">
        <f t="shared" ref="BA4548:BA4611" si="71">+A4548&amp;B4548&amp;C4548&amp;D4548</f>
        <v>122007000000</v>
      </c>
      <c r="BB4548">
        <v>1</v>
      </c>
    </row>
    <row r="4549" spans="1:54" x14ac:dyDescent="0.35">
      <c r="A4549" t="s">
        <v>932</v>
      </c>
      <c r="B4549" t="s">
        <v>467</v>
      </c>
      <c r="C4549" t="s">
        <v>170</v>
      </c>
      <c r="D4549" t="s">
        <v>170</v>
      </c>
      <c r="E4549" t="s">
        <v>7040</v>
      </c>
      <c r="G4549" t="s">
        <v>268</v>
      </c>
      <c r="H4549" t="s">
        <v>2157</v>
      </c>
      <c r="L4549" t="s">
        <v>933</v>
      </c>
      <c r="M4549" t="s">
        <v>705</v>
      </c>
      <c r="BA4549" t="str">
        <f t="shared" si="71"/>
        <v>122008000000</v>
      </c>
      <c r="BB4549">
        <v>1</v>
      </c>
    </row>
    <row r="4550" spans="1:54" x14ac:dyDescent="0.35">
      <c r="A4550" t="s">
        <v>932</v>
      </c>
      <c r="B4550" t="s">
        <v>208</v>
      </c>
      <c r="C4550" t="s">
        <v>170</v>
      </c>
      <c r="D4550" t="s">
        <v>170</v>
      </c>
      <c r="E4550" t="s">
        <v>7040</v>
      </c>
      <c r="G4550" t="s">
        <v>268</v>
      </c>
      <c r="H4550" t="s">
        <v>2157</v>
      </c>
      <c r="K4550" t="s">
        <v>9339</v>
      </c>
      <c r="L4550" t="s">
        <v>933</v>
      </c>
      <c r="M4550" t="s">
        <v>10714</v>
      </c>
      <c r="BA4550" t="str">
        <f t="shared" si="71"/>
        <v>122013000000</v>
      </c>
      <c r="BB4550">
        <v>1</v>
      </c>
    </row>
    <row r="4551" spans="1:54" x14ac:dyDescent="0.35">
      <c r="A4551" t="s">
        <v>932</v>
      </c>
      <c r="B4551" t="s">
        <v>730</v>
      </c>
      <c r="C4551" t="s">
        <v>170</v>
      </c>
      <c r="D4551" t="s">
        <v>170</v>
      </c>
      <c r="E4551" t="s">
        <v>7040</v>
      </c>
      <c r="G4551" t="s">
        <v>268</v>
      </c>
      <c r="H4551" t="s">
        <v>2157</v>
      </c>
      <c r="K4551" t="s">
        <v>9339</v>
      </c>
      <c r="L4551" t="s">
        <v>933</v>
      </c>
      <c r="M4551" t="s">
        <v>10707</v>
      </c>
      <c r="BA4551" t="str">
        <f t="shared" si="71"/>
        <v>122107000000</v>
      </c>
      <c r="BB4551">
        <v>1</v>
      </c>
    </row>
    <row r="4552" spans="1:54" x14ac:dyDescent="0.35">
      <c r="A4552" t="s">
        <v>932</v>
      </c>
      <c r="B4552" t="s">
        <v>732</v>
      </c>
      <c r="C4552" t="s">
        <v>170</v>
      </c>
      <c r="D4552" t="s">
        <v>170</v>
      </c>
      <c r="E4552" t="s">
        <v>7040</v>
      </c>
      <c r="G4552" t="s">
        <v>268</v>
      </c>
      <c r="H4552" t="s">
        <v>2157</v>
      </c>
      <c r="K4552" t="s">
        <v>9339</v>
      </c>
      <c r="L4552" t="s">
        <v>933</v>
      </c>
      <c r="M4552" t="s">
        <v>9078</v>
      </c>
      <c r="BA4552" t="str">
        <f t="shared" si="71"/>
        <v>122108000000</v>
      </c>
      <c r="BB4552">
        <v>1</v>
      </c>
    </row>
    <row r="4553" spans="1:54" x14ac:dyDescent="0.35">
      <c r="A4553" t="s">
        <v>932</v>
      </c>
      <c r="B4553" t="s">
        <v>222</v>
      </c>
      <c r="C4553" t="s">
        <v>170</v>
      </c>
      <c r="D4553" t="s">
        <v>170</v>
      </c>
      <c r="E4553" t="s">
        <v>7041</v>
      </c>
      <c r="G4553" t="s">
        <v>276</v>
      </c>
      <c r="H4553" t="s">
        <v>2157</v>
      </c>
      <c r="L4553" t="s">
        <v>933</v>
      </c>
      <c r="M4553" t="s">
        <v>727</v>
      </c>
      <c r="BA4553" t="str">
        <f t="shared" si="71"/>
        <v>122007000000</v>
      </c>
      <c r="BB4553">
        <v>1</v>
      </c>
    </row>
    <row r="4554" spans="1:54" x14ac:dyDescent="0.35">
      <c r="A4554" t="s">
        <v>932</v>
      </c>
      <c r="B4554" t="s">
        <v>467</v>
      </c>
      <c r="C4554" t="s">
        <v>170</v>
      </c>
      <c r="D4554" t="s">
        <v>170</v>
      </c>
      <c r="E4554" t="s">
        <v>7041</v>
      </c>
      <c r="G4554" t="s">
        <v>276</v>
      </c>
      <c r="H4554" t="s">
        <v>2157</v>
      </c>
      <c r="L4554" t="s">
        <v>933</v>
      </c>
      <c r="M4554" t="s">
        <v>705</v>
      </c>
      <c r="BA4554" t="str">
        <f t="shared" si="71"/>
        <v>122008000000</v>
      </c>
      <c r="BB4554">
        <v>1</v>
      </c>
    </row>
    <row r="4555" spans="1:54" x14ac:dyDescent="0.35">
      <c r="A4555" t="s">
        <v>932</v>
      </c>
      <c r="B4555" t="s">
        <v>208</v>
      </c>
      <c r="C4555" t="s">
        <v>170</v>
      </c>
      <c r="D4555" t="s">
        <v>170</v>
      </c>
      <c r="E4555" t="s">
        <v>7041</v>
      </c>
      <c r="G4555" t="s">
        <v>276</v>
      </c>
      <c r="H4555" t="s">
        <v>2157</v>
      </c>
      <c r="K4555" t="s">
        <v>9339</v>
      </c>
      <c r="L4555" t="s">
        <v>933</v>
      </c>
      <c r="M4555" t="s">
        <v>10714</v>
      </c>
      <c r="BA4555" t="str">
        <f t="shared" si="71"/>
        <v>122013000000</v>
      </c>
      <c r="BB4555">
        <v>1</v>
      </c>
    </row>
    <row r="4556" spans="1:54" x14ac:dyDescent="0.35">
      <c r="A4556" t="s">
        <v>932</v>
      </c>
      <c r="B4556" t="s">
        <v>730</v>
      </c>
      <c r="C4556" t="s">
        <v>170</v>
      </c>
      <c r="D4556" t="s">
        <v>170</v>
      </c>
      <c r="E4556" t="s">
        <v>7041</v>
      </c>
      <c r="G4556" t="s">
        <v>276</v>
      </c>
      <c r="H4556" t="s">
        <v>2157</v>
      </c>
      <c r="K4556" t="s">
        <v>9339</v>
      </c>
      <c r="L4556" t="s">
        <v>933</v>
      </c>
      <c r="M4556" t="s">
        <v>10707</v>
      </c>
      <c r="BA4556" t="str">
        <f t="shared" si="71"/>
        <v>122107000000</v>
      </c>
      <c r="BB4556">
        <v>1</v>
      </c>
    </row>
    <row r="4557" spans="1:54" x14ac:dyDescent="0.35">
      <c r="A4557" t="s">
        <v>932</v>
      </c>
      <c r="B4557" t="s">
        <v>732</v>
      </c>
      <c r="C4557" t="s">
        <v>170</v>
      </c>
      <c r="D4557" t="s">
        <v>170</v>
      </c>
      <c r="E4557" t="s">
        <v>7041</v>
      </c>
      <c r="G4557" t="s">
        <v>276</v>
      </c>
      <c r="H4557" t="s">
        <v>2157</v>
      </c>
      <c r="K4557" t="s">
        <v>9339</v>
      </c>
      <c r="L4557" t="s">
        <v>933</v>
      </c>
      <c r="M4557" t="s">
        <v>9078</v>
      </c>
      <c r="BA4557" t="str">
        <f t="shared" si="71"/>
        <v>122108000000</v>
      </c>
      <c r="BB4557">
        <v>1</v>
      </c>
    </row>
    <row r="4558" spans="1:54" x14ac:dyDescent="0.35">
      <c r="A4558" t="s">
        <v>932</v>
      </c>
      <c r="B4558" t="s">
        <v>222</v>
      </c>
      <c r="C4558" t="s">
        <v>170</v>
      </c>
      <c r="D4558" t="s">
        <v>170</v>
      </c>
      <c r="E4558" t="s">
        <v>7042</v>
      </c>
      <c r="G4558" t="s">
        <v>799</v>
      </c>
      <c r="H4558" t="s">
        <v>2157</v>
      </c>
      <c r="L4558" t="s">
        <v>933</v>
      </c>
      <c r="M4558" t="s">
        <v>727</v>
      </c>
      <c r="BA4558" t="str">
        <f t="shared" si="71"/>
        <v>122007000000</v>
      </c>
      <c r="BB4558">
        <v>1</v>
      </c>
    </row>
    <row r="4559" spans="1:54" x14ac:dyDescent="0.35">
      <c r="A4559" t="s">
        <v>932</v>
      </c>
      <c r="B4559" t="s">
        <v>467</v>
      </c>
      <c r="C4559" t="s">
        <v>170</v>
      </c>
      <c r="D4559" t="s">
        <v>170</v>
      </c>
      <c r="E4559" t="s">
        <v>7042</v>
      </c>
      <c r="G4559" t="s">
        <v>799</v>
      </c>
      <c r="H4559" t="s">
        <v>2157</v>
      </c>
      <c r="L4559" t="s">
        <v>933</v>
      </c>
      <c r="M4559" t="s">
        <v>705</v>
      </c>
      <c r="BA4559" t="str">
        <f t="shared" si="71"/>
        <v>122008000000</v>
      </c>
      <c r="BB4559">
        <v>1</v>
      </c>
    </row>
    <row r="4560" spans="1:54" x14ac:dyDescent="0.35">
      <c r="A4560" t="s">
        <v>932</v>
      </c>
      <c r="B4560" t="s">
        <v>208</v>
      </c>
      <c r="C4560" t="s">
        <v>170</v>
      </c>
      <c r="D4560" t="s">
        <v>170</v>
      </c>
      <c r="E4560" t="s">
        <v>7042</v>
      </c>
      <c r="G4560" t="s">
        <v>799</v>
      </c>
      <c r="H4560" t="s">
        <v>2157</v>
      </c>
      <c r="K4560" t="s">
        <v>9339</v>
      </c>
      <c r="L4560" t="s">
        <v>933</v>
      </c>
      <c r="M4560" t="s">
        <v>10714</v>
      </c>
      <c r="BA4560" t="str">
        <f t="shared" si="71"/>
        <v>122013000000</v>
      </c>
      <c r="BB4560">
        <v>1</v>
      </c>
    </row>
    <row r="4561" spans="1:54" x14ac:dyDescent="0.35">
      <c r="A4561" t="s">
        <v>932</v>
      </c>
      <c r="B4561" t="s">
        <v>730</v>
      </c>
      <c r="C4561" t="s">
        <v>170</v>
      </c>
      <c r="D4561" t="s">
        <v>170</v>
      </c>
      <c r="E4561" t="s">
        <v>7042</v>
      </c>
      <c r="G4561" t="s">
        <v>799</v>
      </c>
      <c r="H4561" t="s">
        <v>2157</v>
      </c>
      <c r="K4561" t="s">
        <v>9339</v>
      </c>
      <c r="L4561" t="s">
        <v>933</v>
      </c>
      <c r="M4561" t="s">
        <v>10707</v>
      </c>
      <c r="BA4561" t="str">
        <f t="shared" si="71"/>
        <v>122107000000</v>
      </c>
      <c r="BB4561">
        <v>1</v>
      </c>
    </row>
    <row r="4562" spans="1:54" x14ac:dyDescent="0.35">
      <c r="A4562" t="s">
        <v>932</v>
      </c>
      <c r="B4562" t="s">
        <v>732</v>
      </c>
      <c r="C4562" t="s">
        <v>170</v>
      </c>
      <c r="D4562" t="s">
        <v>170</v>
      </c>
      <c r="E4562" t="s">
        <v>7042</v>
      </c>
      <c r="G4562" t="s">
        <v>799</v>
      </c>
      <c r="H4562" t="s">
        <v>2157</v>
      </c>
      <c r="K4562" t="s">
        <v>9339</v>
      </c>
      <c r="L4562" t="s">
        <v>933</v>
      </c>
      <c r="M4562" t="s">
        <v>9078</v>
      </c>
      <c r="BA4562" t="str">
        <f t="shared" si="71"/>
        <v>122108000000</v>
      </c>
      <c r="BB4562">
        <v>1</v>
      </c>
    </row>
    <row r="4563" spans="1:54" x14ac:dyDescent="0.35">
      <c r="A4563" t="s">
        <v>932</v>
      </c>
      <c r="B4563" t="s">
        <v>222</v>
      </c>
      <c r="C4563" t="s">
        <v>170</v>
      </c>
      <c r="D4563" t="s">
        <v>170</v>
      </c>
      <c r="E4563" t="s">
        <v>7043</v>
      </c>
      <c r="G4563" t="s">
        <v>337</v>
      </c>
      <c r="H4563" t="s">
        <v>2157</v>
      </c>
      <c r="L4563" t="s">
        <v>933</v>
      </c>
      <c r="M4563" t="s">
        <v>727</v>
      </c>
      <c r="BA4563" t="str">
        <f t="shared" si="71"/>
        <v>122007000000</v>
      </c>
      <c r="BB4563">
        <v>1</v>
      </c>
    </row>
    <row r="4564" spans="1:54" x14ac:dyDescent="0.35">
      <c r="A4564" t="s">
        <v>932</v>
      </c>
      <c r="B4564" t="s">
        <v>467</v>
      </c>
      <c r="C4564" t="s">
        <v>170</v>
      </c>
      <c r="D4564" t="s">
        <v>170</v>
      </c>
      <c r="E4564" t="s">
        <v>7043</v>
      </c>
      <c r="G4564" t="s">
        <v>337</v>
      </c>
      <c r="H4564" t="s">
        <v>2157</v>
      </c>
      <c r="L4564" t="s">
        <v>933</v>
      </c>
      <c r="M4564" t="s">
        <v>705</v>
      </c>
      <c r="BA4564" t="str">
        <f t="shared" si="71"/>
        <v>122008000000</v>
      </c>
      <c r="BB4564">
        <v>1</v>
      </c>
    </row>
    <row r="4565" spans="1:54" x14ac:dyDescent="0.35">
      <c r="A4565" t="s">
        <v>932</v>
      </c>
      <c r="B4565" t="s">
        <v>208</v>
      </c>
      <c r="C4565" t="s">
        <v>170</v>
      </c>
      <c r="D4565" t="s">
        <v>170</v>
      </c>
      <c r="E4565" t="s">
        <v>7043</v>
      </c>
      <c r="G4565" t="s">
        <v>337</v>
      </c>
      <c r="H4565" t="s">
        <v>2157</v>
      </c>
      <c r="K4565" t="s">
        <v>9339</v>
      </c>
      <c r="L4565" t="s">
        <v>933</v>
      </c>
      <c r="M4565" t="s">
        <v>10714</v>
      </c>
      <c r="BA4565" t="str">
        <f t="shared" si="71"/>
        <v>122013000000</v>
      </c>
      <c r="BB4565">
        <v>1</v>
      </c>
    </row>
    <row r="4566" spans="1:54" x14ac:dyDescent="0.35">
      <c r="A4566" t="s">
        <v>932</v>
      </c>
      <c r="B4566" t="s">
        <v>730</v>
      </c>
      <c r="C4566" t="s">
        <v>170</v>
      </c>
      <c r="D4566" t="s">
        <v>170</v>
      </c>
      <c r="E4566" t="s">
        <v>7043</v>
      </c>
      <c r="G4566" t="s">
        <v>337</v>
      </c>
      <c r="H4566" t="s">
        <v>2157</v>
      </c>
      <c r="K4566" t="s">
        <v>9339</v>
      </c>
      <c r="L4566" t="s">
        <v>933</v>
      </c>
      <c r="M4566" t="s">
        <v>10707</v>
      </c>
      <c r="BA4566" t="str">
        <f t="shared" si="71"/>
        <v>122107000000</v>
      </c>
      <c r="BB4566">
        <v>1</v>
      </c>
    </row>
    <row r="4567" spans="1:54" x14ac:dyDescent="0.35">
      <c r="A4567" t="s">
        <v>932</v>
      </c>
      <c r="B4567" t="s">
        <v>732</v>
      </c>
      <c r="C4567" t="s">
        <v>170</v>
      </c>
      <c r="D4567" t="s">
        <v>170</v>
      </c>
      <c r="E4567" t="s">
        <v>7043</v>
      </c>
      <c r="G4567" t="s">
        <v>337</v>
      </c>
      <c r="H4567" t="s">
        <v>2157</v>
      </c>
      <c r="K4567" t="s">
        <v>9339</v>
      </c>
      <c r="L4567" t="s">
        <v>933</v>
      </c>
      <c r="M4567" t="s">
        <v>9078</v>
      </c>
      <c r="BA4567" t="str">
        <f t="shared" si="71"/>
        <v>122108000000</v>
      </c>
      <c r="BB4567">
        <v>1</v>
      </c>
    </row>
    <row r="4568" spans="1:54" x14ac:dyDescent="0.35">
      <c r="A4568" t="s">
        <v>932</v>
      </c>
      <c r="B4568" t="s">
        <v>222</v>
      </c>
      <c r="C4568" t="s">
        <v>170</v>
      </c>
      <c r="D4568" t="s">
        <v>170</v>
      </c>
      <c r="E4568" t="s">
        <v>3460</v>
      </c>
      <c r="G4568" t="s">
        <v>297</v>
      </c>
      <c r="H4568" t="s">
        <v>2157</v>
      </c>
      <c r="L4568" t="s">
        <v>933</v>
      </c>
      <c r="M4568" t="s">
        <v>727</v>
      </c>
      <c r="BA4568" t="str">
        <f t="shared" si="71"/>
        <v>122007000000</v>
      </c>
      <c r="BB4568">
        <v>1</v>
      </c>
    </row>
    <row r="4569" spans="1:54" x14ac:dyDescent="0.35">
      <c r="A4569" t="s">
        <v>932</v>
      </c>
      <c r="B4569" t="s">
        <v>467</v>
      </c>
      <c r="C4569" t="s">
        <v>170</v>
      </c>
      <c r="D4569" t="s">
        <v>170</v>
      </c>
      <c r="E4569" t="s">
        <v>3460</v>
      </c>
      <c r="G4569" t="s">
        <v>297</v>
      </c>
      <c r="H4569" t="s">
        <v>2157</v>
      </c>
      <c r="L4569" t="s">
        <v>933</v>
      </c>
      <c r="M4569" t="s">
        <v>705</v>
      </c>
      <c r="BA4569" t="str">
        <f t="shared" si="71"/>
        <v>122008000000</v>
      </c>
      <c r="BB4569">
        <v>1</v>
      </c>
    </row>
    <row r="4570" spans="1:54" x14ac:dyDescent="0.35">
      <c r="A4570" t="s">
        <v>932</v>
      </c>
      <c r="B4570" t="s">
        <v>208</v>
      </c>
      <c r="C4570" t="s">
        <v>170</v>
      </c>
      <c r="D4570" t="s">
        <v>170</v>
      </c>
      <c r="E4570" t="s">
        <v>3460</v>
      </c>
      <c r="G4570" t="s">
        <v>297</v>
      </c>
      <c r="H4570" t="s">
        <v>2157</v>
      </c>
      <c r="K4570" t="s">
        <v>9339</v>
      </c>
      <c r="L4570" t="s">
        <v>933</v>
      </c>
      <c r="M4570" t="s">
        <v>10714</v>
      </c>
      <c r="BA4570" t="str">
        <f t="shared" si="71"/>
        <v>122013000000</v>
      </c>
      <c r="BB4570">
        <v>1</v>
      </c>
    </row>
    <row r="4571" spans="1:54" x14ac:dyDescent="0.35">
      <c r="A4571" t="s">
        <v>932</v>
      </c>
      <c r="B4571" t="s">
        <v>730</v>
      </c>
      <c r="C4571" t="s">
        <v>170</v>
      </c>
      <c r="D4571" t="s">
        <v>170</v>
      </c>
      <c r="E4571" t="s">
        <v>3460</v>
      </c>
      <c r="G4571" t="s">
        <v>297</v>
      </c>
      <c r="H4571" t="s">
        <v>2157</v>
      </c>
      <c r="K4571" t="s">
        <v>9339</v>
      </c>
      <c r="L4571" t="s">
        <v>933</v>
      </c>
      <c r="M4571" t="s">
        <v>10707</v>
      </c>
      <c r="BA4571" t="str">
        <f t="shared" si="71"/>
        <v>122107000000</v>
      </c>
      <c r="BB4571">
        <v>1</v>
      </c>
    </row>
    <row r="4572" spans="1:54" x14ac:dyDescent="0.35">
      <c r="A4572" t="s">
        <v>932</v>
      </c>
      <c r="B4572" t="s">
        <v>732</v>
      </c>
      <c r="C4572" t="s">
        <v>170</v>
      </c>
      <c r="D4572" t="s">
        <v>170</v>
      </c>
      <c r="E4572" t="s">
        <v>3460</v>
      </c>
      <c r="G4572" t="s">
        <v>297</v>
      </c>
      <c r="H4572" t="s">
        <v>2157</v>
      </c>
      <c r="K4572" t="s">
        <v>9339</v>
      </c>
      <c r="L4572" t="s">
        <v>933</v>
      </c>
      <c r="M4572" t="s">
        <v>9078</v>
      </c>
      <c r="BA4572" t="str">
        <f t="shared" si="71"/>
        <v>122108000000</v>
      </c>
      <c r="BB4572">
        <v>1</v>
      </c>
    </row>
    <row r="4573" spans="1:54" x14ac:dyDescent="0.35">
      <c r="A4573" t="s">
        <v>932</v>
      </c>
      <c r="B4573" t="s">
        <v>222</v>
      </c>
      <c r="C4573" t="s">
        <v>170</v>
      </c>
      <c r="D4573" t="s">
        <v>170</v>
      </c>
      <c r="E4573" t="s">
        <v>7044</v>
      </c>
      <c r="G4573" t="s">
        <v>1319</v>
      </c>
      <c r="H4573" t="s">
        <v>2157</v>
      </c>
      <c r="L4573" t="s">
        <v>933</v>
      </c>
      <c r="M4573" t="s">
        <v>727</v>
      </c>
      <c r="BA4573" t="str">
        <f t="shared" si="71"/>
        <v>122007000000</v>
      </c>
      <c r="BB4573">
        <v>1</v>
      </c>
    </row>
    <row r="4574" spans="1:54" x14ac:dyDescent="0.35">
      <c r="A4574" t="s">
        <v>932</v>
      </c>
      <c r="B4574" t="s">
        <v>467</v>
      </c>
      <c r="C4574" t="s">
        <v>170</v>
      </c>
      <c r="D4574" t="s">
        <v>170</v>
      </c>
      <c r="E4574" t="s">
        <v>7044</v>
      </c>
      <c r="G4574" t="s">
        <v>1319</v>
      </c>
      <c r="H4574" t="s">
        <v>2157</v>
      </c>
      <c r="L4574" t="s">
        <v>933</v>
      </c>
      <c r="M4574" t="s">
        <v>705</v>
      </c>
      <c r="BA4574" t="str">
        <f t="shared" si="71"/>
        <v>122008000000</v>
      </c>
      <c r="BB4574">
        <v>1</v>
      </c>
    </row>
    <row r="4575" spans="1:54" x14ac:dyDescent="0.35">
      <c r="A4575" t="s">
        <v>932</v>
      </c>
      <c r="B4575" t="s">
        <v>208</v>
      </c>
      <c r="C4575" t="s">
        <v>170</v>
      </c>
      <c r="D4575" t="s">
        <v>170</v>
      </c>
      <c r="E4575" t="s">
        <v>7044</v>
      </c>
      <c r="G4575" t="s">
        <v>1319</v>
      </c>
      <c r="H4575" t="s">
        <v>2157</v>
      </c>
      <c r="K4575" t="s">
        <v>9339</v>
      </c>
      <c r="L4575" t="s">
        <v>933</v>
      </c>
      <c r="M4575" t="s">
        <v>10714</v>
      </c>
      <c r="BA4575" t="str">
        <f t="shared" si="71"/>
        <v>122013000000</v>
      </c>
      <c r="BB4575">
        <v>1</v>
      </c>
    </row>
    <row r="4576" spans="1:54" x14ac:dyDescent="0.35">
      <c r="A4576" t="s">
        <v>932</v>
      </c>
      <c r="B4576" t="s">
        <v>730</v>
      </c>
      <c r="C4576" t="s">
        <v>170</v>
      </c>
      <c r="D4576" t="s">
        <v>170</v>
      </c>
      <c r="E4576" t="s">
        <v>7044</v>
      </c>
      <c r="G4576" t="s">
        <v>1319</v>
      </c>
      <c r="H4576" t="s">
        <v>2157</v>
      </c>
      <c r="K4576" t="s">
        <v>9339</v>
      </c>
      <c r="L4576" t="s">
        <v>933</v>
      </c>
      <c r="M4576" t="s">
        <v>10707</v>
      </c>
      <c r="BA4576" t="str">
        <f t="shared" si="71"/>
        <v>122107000000</v>
      </c>
      <c r="BB4576">
        <v>1</v>
      </c>
    </row>
    <row r="4577" spans="1:54" x14ac:dyDescent="0.35">
      <c r="A4577" t="s">
        <v>932</v>
      </c>
      <c r="B4577" t="s">
        <v>732</v>
      </c>
      <c r="C4577" t="s">
        <v>170</v>
      </c>
      <c r="D4577" t="s">
        <v>170</v>
      </c>
      <c r="E4577" t="s">
        <v>7044</v>
      </c>
      <c r="G4577" t="s">
        <v>1319</v>
      </c>
      <c r="H4577" t="s">
        <v>2157</v>
      </c>
      <c r="K4577" t="s">
        <v>9339</v>
      </c>
      <c r="L4577" t="s">
        <v>933</v>
      </c>
      <c r="M4577" t="s">
        <v>9078</v>
      </c>
      <c r="BA4577" t="str">
        <f t="shared" si="71"/>
        <v>122108000000</v>
      </c>
      <c r="BB4577">
        <v>1</v>
      </c>
    </row>
    <row r="4578" spans="1:54" x14ac:dyDescent="0.35">
      <c r="A4578" t="s">
        <v>932</v>
      </c>
      <c r="B4578" t="s">
        <v>222</v>
      </c>
      <c r="C4578" t="s">
        <v>170</v>
      </c>
      <c r="D4578" t="s">
        <v>170</v>
      </c>
      <c r="E4578" t="s">
        <v>7045</v>
      </c>
      <c r="G4578" t="s">
        <v>883</v>
      </c>
      <c r="H4578" t="s">
        <v>2157</v>
      </c>
      <c r="L4578" t="s">
        <v>933</v>
      </c>
      <c r="M4578" t="s">
        <v>727</v>
      </c>
      <c r="BA4578" t="str">
        <f t="shared" si="71"/>
        <v>122007000000</v>
      </c>
      <c r="BB4578">
        <v>1</v>
      </c>
    </row>
    <row r="4579" spans="1:54" x14ac:dyDescent="0.35">
      <c r="A4579" t="s">
        <v>932</v>
      </c>
      <c r="B4579" t="s">
        <v>467</v>
      </c>
      <c r="C4579" t="s">
        <v>170</v>
      </c>
      <c r="D4579" t="s">
        <v>170</v>
      </c>
      <c r="E4579" t="s">
        <v>7045</v>
      </c>
      <c r="G4579" t="s">
        <v>883</v>
      </c>
      <c r="H4579" t="s">
        <v>2157</v>
      </c>
      <c r="L4579" t="s">
        <v>933</v>
      </c>
      <c r="M4579" t="s">
        <v>705</v>
      </c>
      <c r="BA4579" t="str">
        <f t="shared" si="71"/>
        <v>122008000000</v>
      </c>
      <c r="BB4579">
        <v>1</v>
      </c>
    </row>
    <row r="4580" spans="1:54" x14ac:dyDescent="0.35">
      <c r="A4580" t="s">
        <v>932</v>
      </c>
      <c r="B4580" t="s">
        <v>208</v>
      </c>
      <c r="C4580" t="s">
        <v>170</v>
      </c>
      <c r="D4580" t="s">
        <v>170</v>
      </c>
      <c r="E4580" t="s">
        <v>7045</v>
      </c>
      <c r="G4580" t="s">
        <v>883</v>
      </c>
      <c r="H4580" t="s">
        <v>2157</v>
      </c>
      <c r="K4580" t="s">
        <v>9339</v>
      </c>
      <c r="L4580" t="s">
        <v>933</v>
      </c>
      <c r="M4580" t="s">
        <v>10714</v>
      </c>
      <c r="BA4580" t="str">
        <f t="shared" si="71"/>
        <v>122013000000</v>
      </c>
      <c r="BB4580">
        <v>1</v>
      </c>
    </row>
    <row r="4581" spans="1:54" x14ac:dyDescent="0.35">
      <c r="A4581" t="s">
        <v>932</v>
      </c>
      <c r="B4581" t="s">
        <v>730</v>
      </c>
      <c r="C4581" t="s">
        <v>170</v>
      </c>
      <c r="D4581" t="s">
        <v>170</v>
      </c>
      <c r="E4581" t="s">
        <v>7045</v>
      </c>
      <c r="G4581" t="s">
        <v>883</v>
      </c>
      <c r="H4581" t="s">
        <v>2157</v>
      </c>
      <c r="K4581" t="s">
        <v>9339</v>
      </c>
      <c r="L4581" t="s">
        <v>933</v>
      </c>
      <c r="M4581" t="s">
        <v>10707</v>
      </c>
      <c r="BA4581" t="str">
        <f t="shared" si="71"/>
        <v>122107000000</v>
      </c>
      <c r="BB4581">
        <v>1</v>
      </c>
    </row>
    <row r="4582" spans="1:54" x14ac:dyDescent="0.35">
      <c r="A4582" t="s">
        <v>932</v>
      </c>
      <c r="B4582" t="s">
        <v>732</v>
      </c>
      <c r="C4582" t="s">
        <v>170</v>
      </c>
      <c r="D4582" t="s">
        <v>170</v>
      </c>
      <c r="E4582" t="s">
        <v>7045</v>
      </c>
      <c r="G4582" t="s">
        <v>883</v>
      </c>
      <c r="H4582" t="s">
        <v>2157</v>
      </c>
      <c r="K4582" t="s">
        <v>9339</v>
      </c>
      <c r="L4582" t="s">
        <v>933</v>
      </c>
      <c r="M4582" t="s">
        <v>9078</v>
      </c>
      <c r="BA4582" t="str">
        <f t="shared" si="71"/>
        <v>122108000000</v>
      </c>
      <c r="BB4582">
        <v>1</v>
      </c>
    </row>
    <row r="4583" spans="1:54" x14ac:dyDescent="0.35">
      <c r="A4583" t="s">
        <v>932</v>
      </c>
      <c r="B4583" t="s">
        <v>222</v>
      </c>
      <c r="C4583" t="s">
        <v>170</v>
      </c>
      <c r="D4583" t="s">
        <v>170</v>
      </c>
      <c r="E4583" t="s">
        <v>7046</v>
      </c>
      <c r="G4583" t="s">
        <v>639</v>
      </c>
      <c r="H4583" t="s">
        <v>2157</v>
      </c>
      <c r="L4583" t="s">
        <v>933</v>
      </c>
      <c r="M4583" t="s">
        <v>727</v>
      </c>
      <c r="BA4583" t="str">
        <f t="shared" si="71"/>
        <v>122007000000</v>
      </c>
      <c r="BB4583">
        <v>1</v>
      </c>
    </row>
    <row r="4584" spans="1:54" x14ac:dyDescent="0.35">
      <c r="A4584" t="s">
        <v>932</v>
      </c>
      <c r="B4584" t="s">
        <v>467</v>
      </c>
      <c r="C4584" t="s">
        <v>170</v>
      </c>
      <c r="D4584" t="s">
        <v>170</v>
      </c>
      <c r="E4584" t="s">
        <v>7046</v>
      </c>
      <c r="G4584" t="s">
        <v>639</v>
      </c>
      <c r="H4584" t="s">
        <v>2157</v>
      </c>
      <c r="L4584" t="s">
        <v>933</v>
      </c>
      <c r="M4584" t="s">
        <v>705</v>
      </c>
      <c r="BA4584" t="str">
        <f t="shared" si="71"/>
        <v>122008000000</v>
      </c>
      <c r="BB4584">
        <v>1</v>
      </c>
    </row>
    <row r="4585" spans="1:54" x14ac:dyDescent="0.35">
      <c r="A4585" t="s">
        <v>932</v>
      </c>
      <c r="B4585" t="s">
        <v>208</v>
      </c>
      <c r="C4585" t="s">
        <v>170</v>
      </c>
      <c r="D4585" t="s">
        <v>170</v>
      </c>
      <c r="E4585" t="s">
        <v>7046</v>
      </c>
      <c r="G4585" t="s">
        <v>639</v>
      </c>
      <c r="H4585" t="s">
        <v>2157</v>
      </c>
      <c r="K4585" t="s">
        <v>9339</v>
      </c>
      <c r="L4585" t="s">
        <v>933</v>
      </c>
      <c r="M4585" t="s">
        <v>10714</v>
      </c>
      <c r="BA4585" t="str">
        <f t="shared" si="71"/>
        <v>122013000000</v>
      </c>
      <c r="BB4585">
        <v>1</v>
      </c>
    </row>
    <row r="4586" spans="1:54" x14ac:dyDescent="0.35">
      <c r="A4586" t="s">
        <v>932</v>
      </c>
      <c r="B4586" t="s">
        <v>730</v>
      </c>
      <c r="C4586" t="s">
        <v>170</v>
      </c>
      <c r="D4586" t="s">
        <v>170</v>
      </c>
      <c r="E4586" t="s">
        <v>7046</v>
      </c>
      <c r="G4586" t="s">
        <v>639</v>
      </c>
      <c r="H4586" t="s">
        <v>2157</v>
      </c>
      <c r="K4586" t="s">
        <v>9339</v>
      </c>
      <c r="L4586" t="s">
        <v>933</v>
      </c>
      <c r="M4586" t="s">
        <v>10707</v>
      </c>
      <c r="BA4586" t="str">
        <f t="shared" si="71"/>
        <v>122107000000</v>
      </c>
      <c r="BB4586">
        <v>1</v>
      </c>
    </row>
    <row r="4587" spans="1:54" x14ac:dyDescent="0.35">
      <c r="A4587" t="s">
        <v>932</v>
      </c>
      <c r="B4587" t="s">
        <v>732</v>
      </c>
      <c r="C4587" t="s">
        <v>170</v>
      </c>
      <c r="D4587" t="s">
        <v>170</v>
      </c>
      <c r="E4587" t="s">
        <v>7046</v>
      </c>
      <c r="G4587" t="s">
        <v>639</v>
      </c>
      <c r="H4587" t="s">
        <v>2157</v>
      </c>
      <c r="K4587" t="s">
        <v>9339</v>
      </c>
      <c r="L4587" t="s">
        <v>933</v>
      </c>
      <c r="M4587" t="s">
        <v>9078</v>
      </c>
      <c r="BA4587" t="str">
        <f t="shared" si="71"/>
        <v>122108000000</v>
      </c>
      <c r="BB4587">
        <v>1</v>
      </c>
    </row>
    <row r="4588" spans="1:54" x14ac:dyDescent="0.35">
      <c r="A4588" t="s">
        <v>932</v>
      </c>
      <c r="B4588" t="s">
        <v>222</v>
      </c>
      <c r="C4588" t="s">
        <v>170</v>
      </c>
      <c r="D4588" t="s">
        <v>170</v>
      </c>
      <c r="E4588" t="s">
        <v>7047</v>
      </c>
      <c r="G4588" t="s">
        <v>2311</v>
      </c>
      <c r="H4588" t="s">
        <v>2157</v>
      </c>
      <c r="L4588" t="s">
        <v>933</v>
      </c>
      <c r="M4588" t="s">
        <v>727</v>
      </c>
      <c r="BA4588" t="str">
        <f t="shared" si="71"/>
        <v>122007000000</v>
      </c>
      <c r="BB4588">
        <v>1</v>
      </c>
    </row>
    <row r="4589" spans="1:54" x14ac:dyDescent="0.35">
      <c r="A4589" t="s">
        <v>932</v>
      </c>
      <c r="B4589" t="s">
        <v>467</v>
      </c>
      <c r="C4589" t="s">
        <v>170</v>
      </c>
      <c r="D4589" t="s">
        <v>170</v>
      </c>
      <c r="E4589" t="s">
        <v>7047</v>
      </c>
      <c r="G4589" t="s">
        <v>2311</v>
      </c>
      <c r="H4589" t="s">
        <v>2157</v>
      </c>
      <c r="L4589" t="s">
        <v>933</v>
      </c>
      <c r="M4589" t="s">
        <v>705</v>
      </c>
      <c r="BA4589" t="str">
        <f t="shared" si="71"/>
        <v>122008000000</v>
      </c>
      <c r="BB4589">
        <v>1</v>
      </c>
    </row>
    <row r="4590" spans="1:54" x14ac:dyDescent="0.35">
      <c r="A4590" t="s">
        <v>932</v>
      </c>
      <c r="B4590" t="s">
        <v>208</v>
      </c>
      <c r="C4590" t="s">
        <v>170</v>
      </c>
      <c r="D4590" t="s">
        <v>170</v>
      </c>
      <c r="E4590" t="s">
        <v>7047</v>
      </c>
      <c r="G4590" t="s">
        <v>2311</v>
      </c>
      <c r="H4590" t="s">
        <v>2157</v>
      </c>
      <c r="K4590" t="s">
        <v>9339</v>
      </c>
      <c r="L4590" t="s">
        <v>933</v>
      </c>
      <c r="M4590" t="s">
        <v>10714</v>
      </c>
      <c r="BA4590" t="str">
        <f t="shared" si="71"/>
        <v>122013000000</v>
      </c>
      <c r="BB4590">
        <v>1</v>
      </c>
    </row>
    <row r="4591" spans="1:54" x14ac:dyDescent="0.35">
      <c r="A4591" t="s">
        <v>932</v>
      </c>
      <c r="B4591" t="s">
        <v>730</v>
      </c>
      <c r="C4591" t="s">
        <v>170</v>
      </c>
      <c r="D4591" t="s">
        <v>170</v>
      </c>
      <c r="E4591" t="s">
        <v>7047</v>
      </c>
      <c r="G4591" t="s">
        <v>2311</v>
      </c>
      <c r="H4591" t="s">
        <v>2157</v>
      </c>
      <c r="K4591" t="s">
        <v>9339</v>
      </c>
      <c r="L4591" t="s">
        <v>933</v>
      </c>
      <c r="M4591" t="s">
        <v>10707</v>
      </c>
      <c r="BA4591" t="str">
        <f t="shared" si="71"/>
        <v>122107000000</v>
      </c>
      <c r="BB4591">
        <v>1</v>
      </c>
    </row>
    <row r="4592" spans="1:54" x14ac:dyDescent="0.35">
      <c r="A4592" t="s">
        <v>932</v>
      </c>
      <c r="B4592" t="s">
        <v>732</v>
      </c>
      <c r="C4592" t="s">
        <v>170</v>
      </c>
      <c r="D4592" t="s">
        <v>170</v>
      </c>
      <c r="E4592" t="s">
        <v>7047</v>
      </c>
      <c r="G4592" t="s">
        <v>2311</v>
      </c>
      <c r="H4592" t="s">
        <v>2157</v>
      </c>
      <c r="K4592" t="s">
        <v>9339</v>
      </c>
      <c r="L4592" t="s">
        <v>933</v>
      </c>
      <c r="M4592" t="s">
        <v>9078</v>
      </c>
      <c r="BA4592" t="str">
        <f t="shared" si="71"/>
        <v>122108000000</v>
      </c>
      <c r="BB4592">
        <v>1</v>
      </c>
    </row>
    <row r="4593" spans="1:54" x14ac:dyDescent="0.35">
      <c r="A4593" t="s">
        <v>932</v>
      </c>
      <c r="B4593" t="s">
        <v>222</v>
      </c>
      <c r="C4593" t="s">
        <v>170</v>
      </c>
      <c r="D4593" t="s">
        <v>170</v>
      </c>
      <c r="E4593" t="s">
        <v>7048</v>
      </c>
      <c r="G4593" t="s">
        <v>658</v>
      </c>
      <c r="H4593" t="s">
        <v>2157</v>
      </c>
      <c r="L4593" t="s">
        <v>933</v>
      </c>
      <c r="M4593" t="s">
        <v>727</v>
      </c>
      <c r="BA4593" t="str">
        <f t="shared" si="71"/>
        <v>122007000000</v>
      </c>
      <c r="BB4593">
        <v>1</v>
      </c>
    </row>
    <row r="4594" spans="1:54" x14ac:dyDescent="0.35">
      <c r="A4594" t="s">
        <v>932</v>
      </c>
      <c r="B4594" t="s">
        <v>467</v>
      </c>
      <c r="C4594" t="s">
        <v>170</v>
      </c>
      <c r="D4594" t="s">
        <v>170</v>
      </c>
      <c r="E4594" t="s">
        <v>7048</v>
      </c>
      <c r="G4594" t="s">
        <v>658</v>
      </c>
      <c r="H4594" t="s">
        <v>2157</v>
      </c>
      <c r="L4594" t="s">
        <v>933</v>
      </c>
      <c r="M4594" t="s">
        <v>705</v>
      </c>
      <c r="BA4594" t="str">
        <f t="shared" si="71"/>
        <v>122008000000</v>
      </c>
      <c r="BB4594">
        <v>1</v>
      </c>
    </row>
    <row r="4595" spans="1:54" x14ac:dyDescent="0.35">
      <c r="A4595" t="s">
        <v>932</v>
      </c>
      <c r="B4595" t="s">
        <v>208</v>
      </c>
      <c r="C4595" t="s">
        <v>170</v>
      </c>
      <c r="D4595" t="s">
        <v>170</v>
      </c>
      <c r="E4595" t="s">
        <v>7048</v>
      </c>
      <c r="G4595" t="s">
        <v>658</v>
      </c>
      <c r="H4595" t="s">
        <v>2157</v>
      </c>
      <c r="K4595" t="s">
        <v>9339</v>
      </c>
      <c r="L4595" t="s">
        <v>933</v>
      </c>
      <c r="M4595" t="s">
        <v>10714</v>
      </c>
      <c r="BA4595" t="str">
        <f t="shared" si="71"/>
        <v>122013000000</v>
      </c>
      <c r="BB4595">
        <v>1</v>
      </c>
    </row>
    <row r="4596" spans="1:54" x14ac:dyDescent="0.35">
      <c r="A4596" t="s">
        <v>932</v>
      </c>
      <c r="B4596" t="s">
        <v>730</v>
      </c>
      <c r="C4596" t="s">
        <v>170</v>
      </c>
      <c r="D4596" t="s">
        <v>170</v>
      </c>
      <c r="E4596" t="s">
        <v>7048</v>
      </c>
      <c r="G4596" t="s">
        <v>658</v>
      </c>
      <c r="H4596" t="s">
        <v>2157</v>
      </c>
      <c r="K4596" t="s">
        <v>9339</v>
      </c>
      <c r="L4596" t="s">
        <v>933</v>
      </c>
      <c r="M4596" t="s">
        <v>10707</v>
      </c>
      <c r="BA4596" t="str">
        <f t="shared" si="71"/>
        <v>122107000000</v>
      </c>
      <c r="BB4596">
        <v>1</v>
      </c>
    </row>
    <row r="4597" spans="1:54" x14ac:dyDescent="0.35">
      <c r="A4597" t="s">
        <v>932</v>
      </c>
      <c r="B4597" t="s">
        <v>732</v>
      </c>
      <c r="C4597" t="s">
        <v>170</v>
      </c>
      <c r="D4597" t="s">
        <v>170</v>
      </c>
      <c r="E4597" t="s">
        <v>7048</v>
      </c>
      <c r="G4597" t="s">
        <v>658</v>
      </c>
      <c r="H4597" t="s">
        <v>2157</v>
      </c>
      <c r="K4597" t="s">
        <v>9339</v>
      </c>
      <c r="L4597" t="s">
        <v>933</v>
      </c>
      <c r="M4597" t="s">
        <v>9078</v>
      </c>
      <c r="BA4597" t="str">
        <f t="shared" si="71"/>
        <v>122108000000</v>
      </c>
      <c r="BB4597">
        <v>1</v>
      </c>
    </row>
    <row r="4598" spans="1:54" x14ac:dyDescent="0.35">
      <c r="A4598" t="s">
        <v>932</v>
      </c>
      <c r="B4598" t="s">
        <v>222</v>
      </c>
      <c r="C4598" t="s">
        <v>170</v>
      </c>
      <c r="D4598" t="s">
        <v>170</v>
      </c>
      <c r="E4598" t="s">
        <v>7049</v>
      </c>
      <c r="G4598" t="s">
        <v>1781</v>
      </c>
      <c r="H4598" t="s">
        <v>2157</v>
      </c>
      <c r="L4598" t="s">
        <v>933</v>
      </c>
      <c r="M4598" t="s">
        <v>727</v>
      </c>
      <c r="BA4598" t="str">
        <f t="shared" si="71"/>
        <v>122007000000</v>
      </c>
      <c r="BB4598">
        <v>1</v>
      </c>
    </row>
    <row r="4599" spans="1:54" x14ac:dyDescent="0.35">
      <c r="A4599" t="s">
        <v>932</v>
      </c>
      <c r="B4599" t="s">
        <v>467</v>
      </c>
      <c r="C4599" t="s">
        <v>170</v>
      </c>
      <c r="D4599" t="s">
        <v>170</v>
      </c>
      <c r="E4599" t="s">
        <v>7049</v>
      </c>
      <c r="G4599" t="s">
        <v>1781</v>
      </c>
      <c r="H4599" t="s">
        <v>2157</v>
      </c>
      <c r="L4599" t="s">
        <v>933</v>
      </c>
      <c r="M4599" t="s">
        <v>705</v>
      </c>
      <c r="BA4599" t="str">
        <f t="shared" si="71"/>
        <v>122008000000</v>
      </c>
      <c r="BB4599">
        <v>1</v>
      </c>
    </row>
    <row r="4600" spans="1:54" x14ac:dyDescent="0.35">
      <c r="A4600" t="s">
        <v>932</v>
      </c>
      <c r="B4600" t="s">
        <v>208</v>
      </c>
      <c r="C4600" t="s">
        <v>170</v>
      </c>
      <c r="D4600" t="s">
        <v>170</v>
      </c>
      <c r="E4600" t="s">
        <v>7049</v>
      </c>
      <c r="G4600" t="s">
        <v>1781</v>
      </c>
      <c r="H4600" t="s">
        <v>2157</v>
      </c>
      <c r="K4600" t="s">
        <v>9339</v>
      </c>
      <c r="L4600" t="s">
        <v>933</v>
      </c>
      <c r="M4600" t="s">
        <v>10714</v>
      </c>
      <c r="BA4600" t="str">
        <f t="shared" si="71"/>
        <v>122013000000</v>
      </c>
      <c r="BB4600">
        <v>1</v>
      </c>
    </row>
    <row r="4601" spans="1:54" x14ac:dyDescent="0.35">
      <c r="A4601" t="s">
        <v>932</v>
      </c>
      <c r="B4601" t="s">
        <v>730</v>
      </c>
      <c r="C4601" t="s">
        <v>170</v>
      </c>
      <c r="D4601" t="s">
        <v>170</v>
      </c>
      <c r="E4601" t="s">
        <v>7049</v>
      </c>
      <c r="G4601" t="s">
        <v>1781</v>
      </c>
      <c r="H4601" t="s">
        <v>2157</v>
      </c>
      <c r="K4601" t="s">
        <v>9339</v>
      </c>
      <c r="L4601" t="s">
        <v>933</v>
      </c>
      <c r="M4601" t="s">
        <v>10707</v>
      </c>
      <c r="BA4601" t="str">
        <f t="shared" si="71"/>
        <v>122107000000</v>
      </c>
      <c r="BB4601">
        <v>1</v>
      </c>
    </row>
    <row r="4602" spans="1:54" x14ac:dyDescent="0.35">
      <c r="A4602" t="s">
        <v>932</v>
      </c>
      <c r="B4602" t="s">
        <v>732</v>
      </c>
      <c r="C4602" t="s">
        <v>170</v>
      </c>
      <c r="D4602" t="s">
        <v>170</v>
      </c>
      <c r="E4602" t="s">
        <v>7049</v>
      </c>
      <c r="G4602" t="s">
        <v>1781</v>
      </c>
      <c r="H4602" t="s">
        <v>2157</v>
      </c>
      <c r="K4602" t="s">
        <v>9339</v>
      </c>
      <c r="L4602" t="s">
        <v>933</v>
      </c>
      <c r="M4602" t="s">
        <v>9078</v>
      </c>
      <c r="BA4602" t="str">
        <f t="shared" si="71"/>
        <v>122108000000</v>
      </c>
      <c r="BB4602">
        <v>1</v>
      </c>
    </row>
    <row r="4603" spans="1:54" x14ac:dyDescent="0.35">
      <c r="A4603" t="s">
        <v>932</v>
      </c>
      <c r="B4603" t="s">
        <v>222</v>
      </c>
      <c r="C4603" t="s">
        <v>170</v>
      </c>
      <c r="D4603" t="s">
        <v>170</v>
      </c>
      <c r="E4603" t="s">
        <v>7050</v>
      </c>
      <c r="G4603" t="s">
        <v>666</v>
      </c>
      <c r="H4603" t="s">
        <v>2157</v>
      </c>
      <c r="L4603" t="s">
        <v>933</v>
      </c>
      <c r="M4603" t="s">
        <v>727</v>
      </c>
      <c r="BA4603" t="str">
        <f t="shared" si="71"/>
        <v>122007000000</v>
      </c>
      <c r="BB4603">
        <v>1</v>
      </c>
    </row>
    <row r="4604" spans="1:54" x14ac:dyDescent="0.35">
      <c r="A4604" t="s">
        <v>932</v>
      </c>
      <c r="B4604" t="s">
        <v>467</v>
      </c>
      <c r="C4604" t="s">
        <v>170</v>
      </c>
      <c r="D4604" t="s">
        <v>170</v>
      </c>
      <c r="E4604" t="s">
        <v>7050</v>
      </c>
      <c r="G4604" t="s">
        <v>666</v>
      </c>
      <c r="H4604" t="s">
        <v>2157</v>
      </c>
      <c r="L4604" t="s">
        <v>933</v>
      </c>
      <c r="M4604" t="s">
        <v>705</v>
      </c>
      <c r="BA4604" t="str">
        <f t="shared" si="71"/>
        <v>122008000000</v>
      </c>
      <c r="BB4604">
        <v>1</v>
      </c>
    </row>
    <row r="4605" spans="1:54" x14ac:dyDescent="0.35">
      <c r="A4605" t="s">
        <v>932</v>
      </c>
      <c r="B4605" t="s">
        <v>208</v>
      </c>
      <c r="C4605" t="s">
        <v>170</v>
      </c>
      <c r="D4605" t="s">
        <v>170</v>
      </c>
      <c r="E4605" t="s">
        <v>7050</v>
      </c>
      <c r="G4605" t="s">
        <v>666</v>
      </c>
      <c r="H4605" t="s">
        <v>2157</v>
      </c>
      <c r="K4605" t="s">
        <v>9339</v>
      </c>
      <c r="L4605" t="s">
        <v>933</v>
      </c>
      <c r="M4605" t="s">
        <v>10714</v>
      </c>
      <c r="BA4605" t="str">
        <f t="shared" si="71"/>
        <v>122013000000</v>
      </c>
      <c r="BB4605">
        <v>1</v>
      </c>
    </row>
    <row r="4606" spans="1:54" x14ac:dyDescent="0.35">
      <c r="A4606" t="s">
        <v>932</v>
      </c>
      <c r="B4606" t="s">
        <v>730</v>
      </c>
      <c r="C4606" t="s">
        <v>170</v>
      </c>
      <c r="D4606" t="s">
        <v>170</v>
      </c>
      <c r="E4606" t="s">
        <v>7050</v>
      </c>
      <c r="G4606" t="s">
        <v>666</v>
      </c>
      <c r="H4606" t="s">
        <v>2157</v>
      </c>
      <c r="K4606" t="s">
        <v>9339</v>
      </c>
      <c r="L4606" t="s">
        <v>933</v>
      </c>
      <c r="M4606" t="s">
        <v>10707</v>
      </c>
      <c r="BA4606" t="str">
        <f t="shared" si="71"/>
        <v>122107000000</v>
      </c>
      <c r="BB4606">
        <v>1</v>
      </c>
    </row>
    <row r="4607" spans="1:54" x14ac:dyDescent="0.35">
      <c r="A4607" t="s">
        <v>932</v>
      </c>
      <c r="B4607" t="s">
        <v>732</v>
      </c>
      <c r="C4607" t="s">
        <v>170</v>
      </c>
      <c r="D4607" t="s">
        <v>170</v>
      </c>
      <c r="E4607" t="s">
        <v>7050</v>
      </c>
      <c r="G4607" t="s">
        <v>666</v>
      </c>
      <c r="H4607" t="s">
        <v>2157</v>
      </c>
      <c r="K4607" t="s">
        <v>9339</v>
      </c>
      <c r="L4607" t="s">
        <v>933</v>
      </c>
      <c r="M4607" t="s">
        <v>9078</v>
      </c>
      <c r="BA4607" t="str">
        <f t="shared" si="71"/>
        <v>122108000000</v>
      </c>
      <c r="BB4607">
        <v>1</v>
      </c>
    </row>
    <row r="4608" spans="1:54" x14ac:dyDescent="0.35">
      <c r="A4608" t="s">
        <v>932</v>
      </c>
      <c r="B4608" t="s">
        <v>222</v>
      </c>
      <c r="C4608" t="s">
        <v>170</v>
      </c>
      <c r="D4608" t="s">
        <v>170</v>
      </c>
      <c r="E4608" t="s">
        <v>7051</v>
      </c>
      <c r="G4608" t="s">
        <v>889</v>
      </c>
      <c r="H4608" t="s">
        <v>2157</v>
      </c>
      <c r="L4608" t="s">
        <v>933</v>
      </c>
      <c r="M4608" t="s">
        <v>727</v>
      </c>
      <c r="BA4608" t="str">
        <f t="shared" si="71"/>
        <v>122007000000</v>
      </c>
      <c r="BB4608">
        <v>1</v>
      </c>
    </row>
    <row r="4609" spans="1:54" x14ac:dyDescent="0.35">
      <c r="A4609" t="s">
        <v>932</v>
      </c>
      <c r="B4609" t="s">
        <v>467</v>
      </c>
      <c r="C4609" t="s">
        <v>170</v>
      </c>
      <c r="D4609" t="s">
        <v>170</v>
      </c>
      <c r="E4609" t="s">
        <v>7051</v>
      </c>
      <c r="G4609" t="s">
        <v>889</v>
      </c>
      <c r="H4609" t="s">
        <v>2157</v>
      </c>
      <c r="L4609" t="s">
        <v>933</v>
      </c>
      <c r="M4609" t="s">
        <v>705</v>
      </c>
      <c r="BA4609" t="str">
        <f t="shared" si="71"/>
        <v>122008000000</v>
      </c>
      <c r="BB4609">
        <v>1</v>
      </c>
    </row>
    <row r="4610" spans="1:54" x14ac:dyDescent="0.35">
      <c r="A4610" t="s">
        <v>932</v>
      </c>
      <c r="B4610" t="s">
        <v>208</v>
      </c>
      <c r="C4610" t="s">
        <v>170</v>
      </c>
      <c r="D4610" t="s">
        <v>170</v>
      </c>
      <c r="E4610" t="s">
        <v>7051</v>
      </c>
      <c r="G4610" t="s">
        <v>889</v>
      </c>
      <c r="H4610" t="s">
        <v>2157</v>
      </c>
      <c r="K4610" t="s">
        <v>9339</v>
      </c>
      <c r="L4610" t="s">
        <v>933</v>
      </c>
      <c r="M4610" t="s">
        <v>10714</v>
      </c>
      <c r="BA4610" t="str">
        <f t="shared" si="71"/>
        <v>122013000000</v>
      </c>
      <c r="BB4610">
        <v>1</v>
      </c>
    </row>
    <row r="4611" spans="1:54" x14ac:dyDescent="0.35">
      <c r="A4611" t="s">
        <v>932</v>
      </c>
      <c r="B4611" t="s">
        <v>730</v>
      </c>
      <c r="C4611" t="s">
        <v>170</v>
      </c>
      <c r="D4611" t="s">
        <v>170</v>
      </c>
      <c r="E4611" t="s">
        <v>7051</v>
      </c>
      <c r="G4611" t="s">
        <v>889</v>
      </c>
      <c r="H4611" t="s">
        <v>2157</v>
      </c>
      <c r="K4611" t="s">
        <v>9339</v>
      </c>
      <c r="L4611" t="s">
        <v>933</v>
      </c>
      <c r="M4611" t="s">
        <v>10707</v>
      </c>
      <c r="BA4611" t="str">
        <f t="shared" si="71"/>
        <v>122107000000</v>
      </c>
      <c r="BB4611">
        <v>1</v>
      </c>
    </row>
    <row r="4612" spans="1:54" x14ac:dyDescent="0.35">
      <c r="A4612" t="s">
        <v>932</v>
      </c>
      <c r="B4612" t="s">
        <v>732</v>
      </c>
      <c r="C4612" t="s">
        <v>170</v>
      </c>
      <c r="D4612" t="s">
        <v>170</v>
      </c>
      <c r="E4612" t="s">
        <v>7051</v>
      </c>
      <c r="G4612" t="s">
        <v>889</v>
      </c>
      <c r="H4612" t="s">
        <v>2157</v>
      </c>
      <c r="K4612" t="s">
        <v>9339</v>
      </c>
      <c r="L4612" t="s">
        <v>933</v>
      </c>
      <c r="M4612" t="s">
        <v>9078</v>
      </c>
      <c r="BA4612" t="str">
        <f t="shared" ref="BA4612:BA4675" si="72">+A4612&amp;B4612&amp;C4612&amp;D4612</f>
        <v>122108000000</v>
      </c>
      <c r="BB4612">
        <v>1</v>
      </c>
    </row>
    <row r="4613" spans="1:54" x14ac:dyDescent="0.35">
      <c r="A4613" t="s">
        <v>932</v>
      </c>
      <c r="B4613" t="s">
        <v>222</v>
      </c>
      <c r="C4613" t="s">
        <v>170</v>
      </c>
      <c r="D4613" t="s">
        <v>170</v>
      </c>
      <c r="E4613" t="s">
        <v>7052</v>
      </c>
      <c r="G4613" t="s">
        <v>2317</v>
      </c>
      <c r="H4613" t="s">
        <v>2157</v>
      </c>
      <c r="L4613" t="s">
        <v>933</v>
      </c>
      <c r="M4613" t="s">
        <v>727</v>
      </c>
      <c r="BA4613" t="str">
        <f t="shared" si="72"/>
        <v>122007000000</v>
      </c>
      <c r="BB4613">
        <v>1</v>
      </c>
    </row>
    <row r="4614" spans="1:54" x14ac:dyDescent="0.35">
      <c r="A4614" t="s">
        <v>932</v>
      </c>
      <c r="B4614" t="s">
        <v>467</v>
      </c>
      <c r="C4614" t="s">
        <v>170</v>
      </c>
      <c r="D4614" t="s">
        <v>170</v>
      </c>
      <c r="E4614" t="s">
        <v>7052</v>
      </c>
      <c r="G4614" t="s">
        <v>2317</v>
      </c>
      <c r="H4614" t="s">
        <v>2157</v>
      </c>
      <c r="L4614" t="s">
        <v>933</v>
      </c>
      <c r="M4614" t="s">
        <v>705</v>
      </c>
      <c r="BA4614" t="str">
        <f t="shared" si="72"/>
        <v>122008000000</v>
      </c>
      <c r="BB4614">
        <v>1</v>
      </c>
    </row>
    <row r="4615" spans="1:54" x14ac:dyDescent="0.35">
      <c r="A4615" t="s">
        <v>932</v>
      </c>
      <c r="B4615" t="s">
        <v>208</v>
      </c>
      <c r="C4615" t="s">
        <v>170</v>
      </c>
      <c r="D4615" t="s">
        <v>170</v>
      </c>
      <c r="E4615" t="s">
        <v>7052</v>
      </c>
      <c r="G4615" t="s">
        <v>2317</v>
      </c>
      <c r="H4615" t="s">
        <v>2157</v>
      </c>
      <c r="K4615" t="s">
        <v>9339</v>
      </c>
      <c r="L4615" t="s">
        <v>933</v>
      </c>
      <c r="M4615" t="s">
        <v>10714</v>
      </c>
      <c r="BA4615" t="str">
        <f t="shared" si="72"/>
        <v>122013000000</v>
      </c>
      <c r="BB4615">
        <v>1</v>
      </c>
    </row>
    <row r="4616" spans="1:54" x14ac:dyDescent="0.35">
      <c r="A4616" t="s">
        <v>932</v>
      </c>
      <c r="B4616" t="s">
        <v>730</v>
      </c>
      <c r="C4616" t="s">
        <v>170</v>
      </c>
      <c r="D4616" t="s">
        <v>170</v>
      </c>
      <c r="E4616" t="s">
        <v>7052</v>
      </c>
      <c r="G4616" t="s">
        <v>2317</v>
      </c>
      <c r="H4616" t="s">
        <v>2157</v>
      </c>
      <c r="K4616" t="s">
        <v>9339</v>
      </c>
      <c r="L4616" t="s">
        <v>933</v>
      </c>
      <c r="M4616" t="s">
        <v>10707</v>
      </c>
      <c r="BA4616" t="str">
        <f t="shared" si="72"/>
        <v>122107000000</v>
      </c>
      <c r="BB4616">
        <v>1</v>
      </c>
    </row>
    <row r="4617" spans="1:54" x14ac:dyDescent="0.35">
      <c r="A4617" t="s">
        <v>932</v>
      </c>
      <c r="B4617" t="s">
        <v>732</v>
      </c>
      <c r="C4617" t="s">
        <v>170</v>
      </c>
      <c r="D4617" t="s">
        <v>170</v>
      </c>
      <c r="E4617" t="s">
        <v>7052</v>
      </c>
      <c r="G4617" t="s">
        <v>2317</v>
      </c>
      <c r="H4617" t="s">
        <v>2157</v>
      </c>
      <c r="K4617" t="s">
        <v>9339</v>
      </c>
      <c r="L4617" t="s">
        <v>933</v>
      </c>
      <c r="M4617" t="s">
        <v>9078</v>
      </c>
      <c r="BA4617" t="str">
        <f t="shared" si="72"/>
        <v>122108000000</v>
      </c>
      <c r="BB4617">
        <v>1</v>
      </c>
    </row>
    <row r="4618" spans="1:54" x14ac:dyDescent="0.35">
      <c r="A4618" t="s">
        <v>932</v>
      </c>
      <c r="B4618" t="s">
        <v>222</v>
      </c>
      <c r="C4618" t="s">
        <v>170</v>
      </c>
      <c r="D4618" t="s">
        <v>170</v>
      </c>
      <c r="E4618" t="s">
        <v>7053</v>
      </c>
      <c r="G4618" t="s">
        <v>895</v>
      </c>
      <c r="H4618" t="s">
        <v>2157</v>
      </c>
      <c r="L4618" t="s">
        <v>933</v>
      </c>
      <c r="M4618" t="s">
        <v>727</v>
      </c>
      <c r="BA4618" t="str">
        <f t="shared" si="72"/>
        <v>122007000000</v>
      </c>
      <c r="BB4618">
        <v>1</v>
      </c>
    </row>
    <row r="4619" spans="1:54" x14ac:dyDescent="0.35">
      <c r="A4619" t="s">
        <v>932</v>
      </c>
      <c r="B4619" t="s">
        <v>467</v>
      </c>
      <c r="C4619" t="s">
        <v>170</v>
      </c>
      <c r="D4619" t="s">
        <v>170</v>
      </c>
      <c r="E4619" t="s">
        <v>7053</v>
      </c>
      <c r="G4619" t="s">
        <v>895</v>
      </c>
      <c r="H4619" t="s">
        <v>2157</v>
      </c>
      <c r="L4619" t="s">
        <v>933</v>
      </c>
      <c r="M4619" t="s">
        <v>705</v>
      </c>
      <c r="BA4619" t="str">
        <f t="shared" si="72"/>
        <v>122008000000</v>
      </c>
      <c r="BB4619">
        <v>1</v>
      </c>
    </row>
    <row r="4620" spans="1:54" x14ac:dyDescent="0.35">
      <c r="A4620" t="s">
        <v>932</v>
      </c>
      <c r="B4620" t="s">
        <v>208</v>
      </c>
      <c r="C4620" t="s">
        <v>170</v>
      </c>
      <c r="D4620" t="s">
        <v>170</v>
      </c>
      <c r="E4620" t="s">
        <v>7053</v>
      </c>
      <c r="G4620" t="s">
        <v>895</v>
      </c>
      <c r="H4620" t="s">
        <v>2157</v>
      </c>
      <c r="K4620" t="s">
        <v>9339</v>
      </c>
      <c r="L4620" t="s">
        <v>933</v>
      </c>
      <c r="M4620" t="s">
        <v>10714</v>
      </c>
      <c r="BA4620" t="str">
        <f t="shared" si="72"/>
        <v>122013000000</v>
      </c>
      <c r="BB4620">
        <v>1</v>
      </c>
    </row>
    <row r="4621" spans="1:54" x14ac:dyDescent="0.35">
      <c r="A4621" t="s">
        <v>932</v>
      </c>
      <c r="B4621" t="s">
        <v>730</v>
      </c>
      <c r="C4621" t="s">
        <v>170</v>
      </c>
      <c r="D4621" t="s">
        <v>170</v>
      </c>
      <c r="E4621" t="s">
        <v>7053</v>
      </c>
      <c r="G4621" t="s">
        <v>895</v>
      </c>
      <c r="H4621" t="s">
        <v>2157</v>
      </c>
      <c r="K4621" t="s">
        <v>9339</v>
      </c>
      <c r="L4621" t="s">
        <v>933</v>
      </c>
      <c r="M4621" t="s">
        <v>10707</v>
      </c>
      <c r="BA4621" t="str">
        <f t="shared" si="72"/>
        <v>122107000000</v>
      </c>
      <c r="BB4621">
        <v>1</v>
      </c>
    </row>
    <row r="4622" spans="1:54" x14ac:dyDescent="0.35">
      <c r="A4622" t="s">
        <v>932</v>
      </c>
      <c r="B4622" t="s">
        <v>732</v>
      </c>
      <c r="C4622" t="s">
        <v>170</v>
      </c>
      <c r="D4622" t="s">
        <v>170</v>
      </c>
      <c r="E4622" t="s">
        <v>7053</v>
      </c>
      <c r="G4622" t="s">
        <v>895</v>
      </c>
      <c r="H4622" t="s">
        <v>2157</v>
      </c>
      <c r="K4622" t="s">
        <v>9339</v>
      </c>
      <c r="L4622" t="s">
        <v>933</v>
      </c>
      <c r="M4622" t="s">
        <v>9078</v>
      </c>
      <c r="BA4622" t="str">
        <f t="shared" si="72"/>
        <v>122108000000</v>
      </c>
      <c r="BB4622">
        <v>1</v>
      </c>
    </row>
    <row r="4623" spans="1:54" x14ac:dyDescent="0.35">
      <c r="A4623" t="s">
        <v>932</v>
      </c>
      <c r="B4623" t="s">
        <v>222</v>
      </c>
      <c r="C4623" t="s">
        <v>170</v>
      </c>
      <c r="D4623" t="s">
        <v>170</v>
      </c>
      <c r="E4623" t="s">
        <v>7054</v>
      </c>
      <c r="G4623" t="s">
        <v>499</v>
      </c>
      <c r="H4623" t="s">
        <v>2157</v>
      </c>
      <c r="L4623" t="s">
        <v>933</v>
      </c>
      <c r="M4623" t="s">
        <v>727</v>
      </c>
      <c r="BA4623" t="str">
        <f t="shared" si="72"/>
        <v>122007000000</v>
      </c>
      <c r="BB4623">
        <v>1</v>
      </c>
    </row>
    <row r="4624" spans="1:54" x14ac:dyDescent="0.35">
      <c r="A4624" t="s">
        <v>932</v>
      </c>
      <c r="B4624" t="s">
        <v>467</v>
      </c>
      <c r="C4624" t="s">
        <v>170</v>
      </c>
      <c r="D4624" t="s">
        <v>170</v>
      </c>
      <c r="E4624" t="s">
        <v>7054</v>
      </c>
      <c r="G4624" t="s">
        <v>499</v>
      </c>
      <c r="H4624" t="s">
        <v>2157</v>
      </c>
      <c r="L4624" t="s">
        <v>933</v>
      </c>
      <c r="M4624" t="s">
        <v>705</v>
      </c>
      <c r="BA4624" t="str">
        <f t="shared" si="72"/>
        <v>122008000000</v>
      </c>
      <c r="BB4624">
        <v>1</v>
      </c>
    </row>
    <row r="4625" spans="1:54" x14ac:dyDescent="0.35">
      <c r="A4625" t="s">
        <v>932</v>
      </c>
      <c r="B4625" t="s">
        <v>208</v>
      </c>
      <c r="C4625" t="s">
        <v>170</v>
      </c>
      <c r="D4625" t="s">
        <v>170</v>
      </c>
      <c r="E4625" t="s">
        <v>7054</v>
      </c>
      <c r="G4625" t="s">
        <v>499</v>
      </c>
      <c r="H4625" t="s">
        <v>2157</v>
      </c>
      <c r="K4625" t="s">
        <v>9339</v>
      </c>
      <c r="L4625" t="s">
        <v>933</v>
      </c>
      <c r="M4625" t="s">
        <v>10714</v>
      </c>
      <c r="BA4625" t="str">
        <f t="shared" si="72"/>
        <v>122013000000</v>
      </c>
      <c r="BB4625">
        <v>1</v>
      </c>
    </row>
    <row r="4626" spans="1:54" x14ac:dyDescent="0.35">
      <c r="A4626" t="s">
        <v>932</v>
      </c>
      <c r="B4626" t="s">
        <v>730</v>
      </c>
      <c r="C4626" t="s">
        <v>170</v>
      </c>
      <c r="D4626" t="s">
        <v>170</v>
      </c>
      <c r="E4626" t="s">
        <v>7054</v>
      </c>
      <c r="G4626" t="s">
        <v>499</v>
      </c>
      <c r="H4626" t="s">
        <v>2157</v>
      </c>
      <c r="K4626" t="s">
        <v>9339</v>
      </c>
      <c r="L4626" t="s">
        <v>933</v>
      </c>
      <c r="M4626" t="s">
        <v>10707</v>
      </c>
      <c r="BA4626" t="str">
        <f t="shared" si="72"/>
        <v>122107000000</v>
      </c>
      <c r="BB4626">
        <v>1</v>
      </c>
    </row>
    <row r="4627" spans="1:54" x14ac:dyDescent="0.35">
      <c r="A4627" t="s">
        <v>932</v>
      </c>
      <c r="B4627" t="s">
        <v>732</v>
      </c>
      <c r="C4627" t="s">
        <v>170</v>
      </c>
      <c r="D4627" t="s">
        <v>170</v>
      </c>
      <c r="E4627" t="s">
        <v>7054</v>
      </c>
      <c r="G4627" t="s">
        <v>499</v>
      </c>
      <c r="H4627" t="s">
        <v>2157</v>
      </c>
      <c r="K4627" t="s">
        <v>9339</v>
      </c>
      <c r="L4627" t="s">
        <v>933</v>
      </c>
      <c r="M4627" t="s">
        <v>9078</v>
      </c>
      <c r="BA4627" t="str">
        <f t="shared" si="72"/>
        <v>122108000000</v>
      </c>
      <c r="BB4627">
        <v>1</v>
      </c>
    </row>
    <row r="4628" spans="1:54" x14ac:dyDescent="0.35">
      <c r="A4628" t="s">
        <v>932</v>
      </c>
      <c r="B4628" t="s">
        <v>222</v>
      </c>
      <c r="C4628" t="s">
        <v>170</v>
      </c>
      <c r="D4628" t="s">
        <v>170</v>
      </c>
      <c r="E4628" t="s">
        <v>7055</v>
      </c>
      <c r="G4628" t="s">
        <v>832</v>
      </c>
      <c r="H4628" t="s">
        <v>2157</v>
      </c>
      <c r="L4628" t="s">
        <v>933</v>
      </c>
      <c r="M4628" t="s">
        <v>727</v>
      </c>
      <c r="BA4628" t="str">
        <f t="shared" si="72"/>
        <v>122007000000</v>
      </c>
      <c r="BB4628">
        <v>1</v>
      </c>
    </row>
    <row r="4629" spans="1:54" x14ac:dyDescent="0.35">
      <c r="A4629" t="s">
        <v>932</v>
      </c>
      <c r="B4629" t="s">
        <v>467</v>
      </c>
      <c r="C4629" t="s">
        <v>170</v>
      </c>
      <c r="D4629" t="s">
        <v>170</v>
      </c>
      <c r="E4629" t="s">
        <v>7055</v>
      </c>
      <c r="G4629" t="s">
        <v>832</v>
      </c>
      <c r="H4629" t="s">
        <v>2157</v>
      </c>
      <c r="L4629" t="s">
        <v>933</v>
      </c>
      <c r="M4629" t="s">
        <v>705</v>
      </c>
      <c r="BA4629" t="str">
        <f t="shared" si="72"/>
        <v>122008000000</v>
      </c>
      <c r="BB4629">
        <v>1</v>
      </c>
    </row>
    <row r="4630" spans="1:54" x14ac:dyDescent="0.35">
      <c r="A4630" t="s">
        <v>932</v>
      </c>
      <c r="B4630" t="s">
        <v>208</v>
      </c>
      <c r="C4630" t="s">
        <v>170</v>
      </c>
      <c r="D4630" t="s">
        <v>170</v>
      </c>
      <c r="E4630" t="s">
        <v>7055</v>
      </c>
      <c r="G4630" t="s">
        <v>832</v>
      </c>
      <c r="H4630" t="s">
        <v>2157</v>
      </c>
      <c r="K4630" t="s">
        <v>9339</v>
      </c>
      <c r="L4630" t="s">
        <v>933</v>
      </c>
      <c r="M4630" t="s">
        <v>10714</v>
      </c>
      <c r="BA4630" t="str">
        <f t="shared" si="72"/>
        <v>122013000000</v>
      </c>
      <c r="BB4630">
        <v>1</v>
      </c>
    </row>
    <row r="4631" spans="1:54" x14ac:dyDescent="0.35">
      <c r="A4631" t="s">
        <v>932</v>
      </c>
      <c r="B4631" t="s">
        <v>730</v>
      </c>
      <c r="C4631" t="s">
        <v>170</v>
      </c>
      <c r="D4631" t="s">
        <v>170</v>
      </c>
      <c r="E4631" t="s">
        <v>7055</v>
      </c>
      <c r="G4631" t="s">
        <v>832</v>
      </c>
      <c r="H4631" t="s">
        <v>2157</v>
      </c>
      <c r="K4631" t="s">
        <v>9339</v>
      </c>
      <c r="L4631" t="s">
        <v>933</v>
      </c>
      <c r="M4631" t="s">
        <v>10707</v>
      </c>
      <c r="BA4631" t="str">
        <f t="shared" si="72"/>
        <v>122107000000</v>
      </c>
      <c r="BB4631">
        <v>1</v>
      </c>
    </row>
    <row r="4632" spans="1:54" x14ac:dyDescent="0.35">
      <c r="A4632" t="s">
        <v>932</v>
      </c>
      <c r="B4632" t="s">
        <v>732</v>
      </c>
      <c r="C4632" t="s">
        <v>170</v>
      </c>
      <c r="D4632" t="s">
        <v>170</v>
      </c>
      <c r="E4632" t="s">
        <v>7055</v>
      </c>
      <c r="G4632" t="s">
        <v>832</v>
      </c>
      <c r="H4632" t="s">
        <v>2157</v>
      </c>
      <c r="K4632" t="s">
        <v>9339</v>
      </c>
      <c r="L4632" t="s">
        <v>933</v>
      </c>
      <c r="M4632" t="s">
        <v>9078</v>
      </c>
      <c r="BA4632" t="str">
        <f t="shared" si="72"/>
        <v>122108000000</v>
      </c>
      <c r="BB4632">
        <v>1</v>
      </c>
    </row>
    <row r="4633" spans="1:54" x14ac:dyDescent="0.35">
      <c r="A4633" t="s">
        <v>932</v>
      </c>
      <c r="B4633" t="s">
        <v>222</v>
      </c>
      <c r="C4633" t="s">
        <v>170</v>
      </c>
      <c r="D4633" t="s">
        <v>170</v>
      </c>
      <c r="E4633" t="s">
        <v>7056</v>
      </c>
      <c r="G4633" t="s">
        <v>1870</v>
      </c>
      <c r="H4633" t="s">
        <v>2157</v>
      </c>
      <c r="L4633" t="s">
        <v>933</v>
      </c>
      <c r="M4633" t="s">
        <v>727</v>
      </c>
      <c r="BA4633" t="str">
        <f t="shared" si="72"/>
        <v>122007000000</v>
      </c>
      <c r="BB4633">
        <v>1</v>
      </c>
    </row>
    <row r="4634" spans="1:54" x14ac:dyDescent="0.35">
      <c r="A4634" t="s">
        <v>932</v>
      </c>
      <c r="B4634" t="s">
        <v>467</v>
      </c>
      <c r="C4634" t="s">
        <v>170</v>
      </c>
      <c r="D4634" t="s">
        <v>170</v>
      </c>
      <c r="E4634" t="s">
        <v>7056</v>
      </c>
      <c r="G4634" t="s">
        <v>1870</v>
      </c>
      <c r="H4634" t="s">
        <v>2157</v>
      </c>
      <c r="L4634" t="s">
        <v>933</v>
      </c>
      <c r="M4634" t="s">
        <v>705</v>
      </c>
      <c r="BA4634" t="str">
        <f t="shared" si="72"/>
        <v>122008000000</v>
      </c>
      <c r="BB4634">
        <v>1</v>
      </c>
    </row>
    <row r="4635" spans="1:54" x14ac:dyDescent="0.35">
      <c r="A4635" t="s">
        <v>932</v>
      </c>
      <c r="B4635" t="s">
        <v>208</v>
      </c>
      <c r="C4635" t="s">
        <v>170</v>
      </c>
      <c r="D4635" t="s">
        <v>170</v>
      </c>
      <c r="E4635" t="s">
        <v>7056</v>
      </c>
      <c r="G4635" t="s">
        <v>1870</v>
      </c>
      <c r="H4635" t="s">
        <v>2157</v>
      </c>
      <c r="K4635" t="s">
        <v>9339</v>
      </c>
      <c r="L4635" t="s">
        <v>933</v>
      </c>
      <c r="M4635" t="s">
        <v>10714</v>
      </c>
      <c r="BA4635" t="str">
        <f t="shared" si="72"/>
        <v>122013000000</v>
      </c>
      <c r="BB4635">
        <v>1</v>
      </c>
    </row>
    <row r="4636" spans="1:54" x14ac:dyDescent="0.35">
      <c r="A4636" t="s">
        <v>932</v>
      </c>
      <c r="B4636" t="s">
        <v>730</v>
      </c>
      <c r="C4636" t="s">
        <v>170</v>
      </c>
      <c r="D4636" t="s">
        <v>170</v>
      </c>
      <c r="E4636" t="s">
        <v>7056</v>
      </c>
      <c r="G4636" t="s">
        <v>1870</v>
      </c>
      <c r="H4636" t="s">
        <v>2157</v>
      </c>
      <c r="K4636" t="s">
        <v>9339</v>
      </c>
      <c r="L4636" t="s">
        <v>933</v>
      </c>
      <c r="M4636" t="s">
        <v>10707</v>
      </c>
      <c r="BA4636" t="str">
        <f t="shared" si="72"/>
        <v>122107000000</v>
      </c>
      <c r="BB4636">
        <v>1</v>
      </c>
    </row>
    <row r="4637" spans="1:54" x14ac:dyDescent="0.35">
      <c r="A4637" t="s">
        <v>932</v>
      </c>
      <c r="B4637" t="s">
        <v>732</v>
      </c>
      <c r="C4637" t="s">
        <v>170</v>
      </c>
      <c r="D4637" t="s">
        <v>170</v>
      </c>
      <c r="E4637" t="s">
        <v>7056</v>
      </c>
      <c r="G4637" t="s">
        <v>1870</v>
      </c>
      <c r="H4637" t="s">
        <v>2157</v>
      </c>
      <c r="K4637" t="s">
        <v>9339</v>
      </c>
      <c r="L4637" t="s">
        <v>933</v>
      </c>
      <c r="M4637" t="s">
        <v>9078</v>
      </c>
      <c r="BA4637" t="str">
        <f t="shared" si="72"/>
        <v>122108000000</v>
      </c>
      <c r="BB4637">
        <v>1</v>
      </c>
    </row>
    <row r="4638" spans="1:54" x14ac:dyDescent="0.35">
      <c r="A4638" t="s">
        <v>932</v>
      </c>
      <c r="B4638" t="s">
        <v>222</v>
      </c>
      <c r="C4638" t="s">
        <v>170</v>
      </c>
      <c r="D4638" t="s">
        <v>170</v>
      </c>
      <c r="E4638" t="s">
        <v>7057</v>
      </c>
      <c r="G4638" t="s">
        <v>902</v>
      </c>
      <c r="H4638" t="s">
        <v>2157</v>
      </c>
      <c r="L4638" t="s">
        <v>933</v>
      </c>
      <c r="M4638" t="s">
        <v>727</v>
      </c>
      <c r="BA4638" t="str">
        <f t="shared" si="72"/>
        <v>122007000000</v>
      </c>
      <c r="BB4638">
        <v>1</v>
      </c>
    </row>
    <row r="4639" spans="1:54" x14ac:dyDescent="0.35">
      <c r="A4639" t="s">
        <v>932</v>
      </c>
      <c r="B4639" t="s">
        <v>467</v>
      </c>
      <c r="C4639" t="s">
        <v>170</v>
      </c>
      <c r="D4639" t="s">
        <v>170</v>
      </c>
      <c r="E4639" t="s">
        <v>7057</v>
      </c>
      <c r="G4639" t="s">
        <v>902</v>
      </c>
      <c r="H4639" t="s">
        <v>2157</v>
      </c>
      <c r="L4639" t="s">
        <v>933</v>
      </c>
      <c r="M4639" t="s">
        <v>705</v>
      </c>
      <c r="BA4639" t="str">
        <f t="shared" si="72"/>
        <v>122008000000</v>
      </c>
      <c r="BB4639">
        <v>1</v>
      </c>
    </row>
    <row r="4640" spans="1:54" x14ac:dyDescent="0.35">
      <c r="A4640" t="s">
        <v>932</v>
      </c>
      <c r="B4640" t="s">
        <v>208</v>
      </c>
      <c r="C4640" t="s">
        <v>170</v>
      </c>
      <c r="D4640" t="s">
        <v>170</v>
      </c>
      <c r="E4640" t="s">
        <v>7057</v>
      </c>
      <c r="G4640" t="s">
        <v>902</v>
      </c>
      <c r="H4640" t="s">
        <v>2157</v>
      </c>
      <c r="K4640" t="s">
        <v>9339</v>
      </c>
      <c r="L4640" t="s">
        <v>933</v>
      </c>
      <c r="M4640" t="s">
        <v>10714</v>
      </c>
      <c r="BA4640" t="str">
        <f t="shared" si="72"/>
        <v>122013000000</v>
      </c>
      <c r="BB4640">
        <v>1</v>
      </c>
    </row>
    <row r="4641" spans="1:54" x14ac:dyDescent="0.35">
      <c r="A4641" t="s">
        <v>932</v>
      </c>
      <c r="B4641" t="s">
        <v>730</v>
      </c>
      <c r="C4641" t="s">
        <v>170</v>
      </c>
      <c r="D4641" t="s">
        <v>170</v>
      </c>
      <c r="E4641" t="s">
        <v>7057</v>
      </c>
      <c r="G4641" t="s">
        <v>902</v>
      </c>
      <c r="H4641" t="s">
        <v>2157</v>
      </c>
      <c r="K4641" t="s">
        <v>9339</v>
      </c>
      <c r="L4641" t="s">
        <v>933</v>
      </c>
      <c r="M4641" t="s">
        <v>10707</v>
      </c>
      <c r="BA4641" t="str">
        <f t="shared" si="72"/>
        <v>122107000000</v>
      </c>
      <c r="BB4641">
        <v>1</v>
      </c>
    </row>
    <row r="4642" spans="1:54" x14ac:dyDescent="0.35">
      <c r="A4642" t="s">
        <v>932</v>
      </c>
      <c r="B4642" t="s">
        <v>732</v>
      </c>
      <c r="C4642" t="s">
        <v>170</v>
      </c>
      <c r="D4642" t="s">
        <v>170</v>
      </c>
      <c r="E4642" t="s">
        <v>7057</v>
      </c>
      <c r="G4642" t="s">
        <v>902</v>
      </c>
      <c r="H4642" t="s">
        <v>2157</v>
      </c>
      <c r="K4642" t="s">
        <v>9339</v>
      </c>
      <c r="L4642" t="s">
        <v>933</v>
      </c>
      <c r="M4642" t="s">
        <v>9078</v>
      </c>
      <c r="BA4642" t="str">
        <f t="shared" si="72"/>
        <v>122108000000</v>
      </c>
      <c r="BB4642">
        <v>1</v>
      </c>
    </row>
    <row r="4643" spans="1:54" x14ac:dyDescent="0.35">
      <c r="A4643" t="s">
        <v>932</v>
      </c>
      <c r="B4643" t="s">
        <v>222</v>
      </c>
      <c r="C4643" t="s">
        <v>170</v>
      </c>
      <c r="D4643" t="s">
        <v>170</v>
      </c>
      <c r="E4643" t="s">
        <v>4135</v>
      </c>
      <c r="G4643" t="s">
        <v>711</v>
      </c>
      <c r="H4643" t="s">
        <v>2157</v>
      </c>
      <c r="L4643" t="s">
        <v>933</v>
      </c>
      <c r="M4643" t="s">
        <v>727</v>
      </c>
      <c r="BA4643" t="str">
        <f t="shared" si="72"/>
        <v>122007000000</v>
      </c>
      <c r="BB4643">
        <v>1</v>
      </c>
    </row>
    <row r="4644" spans="1:54" x14ac:dyDescent="0.35">
      <c r="A4644" t="s">
        <v>932</v>
      </c>
      <c r="B4644" t="s">
        <v>467</v>
      </c>
      <c r="C4644" t="s">
        <v>170</v>
      </c>
      <c r="D4644" t="s">
        <v>170</v>
      </c>
      <c r="E4644" t="s">
        <v>4135</v>
      </c>
      <c r="G4644" t="s">
        <v>711</v>
      </c>
      <c r="H4644" t="s">
        <v>2157</v>
      </c>
      <c r="L4644" t="s">
        <v>933</v>
      </c>
      <c r="M4644" t="s">
        <v>705</v>
      </c>
      <c r="BA4644" t="str">
        <f t="shared" si="72"/>
        <v>122008000000</v>
      </c>
      <c r="BB4644">
        <v>1</v>
      </c>
    </row>
    <row r="4645" spans="1:54" x14ac:dyDescent="0.35">
      <c r="A4645" t="s">
        <v>932</v>
      </c>
      <c r="B4645" t="s">
        <v>208</v>
      </c>
      <c r="C4645" t="s">
        <v>170</v>
      </c>
      <c r="D4645" t="s">
        <v>170</v>
      </c>
      <c r="E4645" t="s">
        <v>4135</v>
      </c>
      <c r="G4645" t="s">
        <v>711</v>
      </c>
      <c r="H4645" t="s">
        <v>2157</v>
      </c>
      <c r="K4645" t="s">
        <v>9339</v>
      </c>
      <c r="L4645" t="s">
        <v>933</v>
      </c>
      <c r="M4645" t="s">
        <v>10714</v>
      </c>
      <c r="BA4645" t="str">
        <f t="shared" si="72"/>
        <v>122013000000</v>
      </c>
      <c r="BB4645">
        <v>1</v>
      </c>
    </row>
    <row r="4646" spans="1:54" x14ac:dyDescent="0.35">
      <c r="A4646" t="s">
        <v>932</v>
      </c>
      <c r="B4646" t="s">
        <v>730</v>
      </c>
      <c r="C4646" t="s">
        <v>170</v>
      </c>
      <c r="D4646" t="s">
        <v>170</v>
      </c>
      <c r="E4646" t="s">
        <v>4135</v>
      </c>
      <c r="G4646" t="s">
        <v>711</v>
      </c>
      <c r="H4646" t="s">
        <v>2157</v>
      </c>
      <c r="K4646" t="s">
        <v>9339</v>
      </c>
      <c r="L4646" t="s">
        <v>933</v>
      </c>
      <c r="M4646" t="s">
        <v>10707</v>
      </c>
      <c r="BA4646" t="str">
        <f t="shared" si="72"/>
        <v>122107000000</v>
      </c>
      <c r="BB4646">
        <v>1</v>
      </c>
    </row>
    <row r="4647" spans="1:54" x14ac:dyDescent="0.35">
      <c r="A4647" t="s">
        <v>932</v>
      </c>
      <c r="B4647" t="s">
        <v>732</v>
      </c>
      <c r="C4647" t="s">
        <v>170</v>
      </c>
      <c r="D4647" t="s">
        <v>170</v>
      </c>
      <c r="E4647" t="s">
        <v>4135</v>
      </c>
      <c r="G4647" t="s">
        <v>711</v>
      </c>
      <c r="H4647" t="s">
        <v>2157</v>
      </c>
      <c r="K4647" t="s">
        <v>9339</v>
      </c>
      <c r="L4647" t="s">
        <v>933</v>
      </c>
      <c r="M4647" t="s">
        <v>9078</v>
      </c>
      <c r="BA4647" t="str">
        <f t="shared" si="72"/>
        <v>122108000000</v>
      </c>
      <c r="BB4647">
        <v>1</v>
      </c>
    </row>
    <row r="4648" spans="1:54" x14ac:dyDescent="0.35">
      <c r="A4648" t="s">
        <v>932</v>
      </c>
      <c r="B4648" t="s">
        <v>222</v>
      </c>
      <c r="C4648" t="s">
        <v>170</v>
      </c>
      <c r="D4648" t="s">
        <v>170</v>
      </c>
      <c r="E4648" t="s">
        <v>7058</v>
      </c>
      <c r="G4648" t="s">
        <v>2528</v>
      </c>
      <c r="H4648" t="s">
        <v>2157</v>
      </c>
      <c r="L4648" t="s">
        <v>933</v>
      </c>
      <c r="M4648" t="s">
        <v>727</v>
      </c>
      <c r="BA4648" t="str">
        <f t="shared" si="72"/>
        <v>122007000000</v>
      </c>
      <c r="BB4648">
        <v>1</v>
      </c>
    </row>
    <row r="4649" spans="1:54" x14ac:dyDescent="0.35">
      <c r="A4649" t="s">
        <v>932</v>
      </c>
      <c r="B4649" t="s">
        <v>467</v>
      </c>
      <c r="C4649" t="s">
        <v>170</v>
      </c>
      <c r="D4649" t="s">
        <v>170</v>
      </c>
      <c r="E4649" t="s">
        <v>7058</v>
      </c>
      <c r="G4649" t="s">
        <v>2528</v>
      </c>
      <c r="H4649" t="s">
        <v>2157</v>
      </c>
      <c r="L4649" t="s">
        <v>933</v>
      </c>
      <c r="M4649" t="s">
        <v>705</v>
      </c>
      <c r="BA4649" t="str">
        <f t="shared" si="72"/>
        <v>122008000000</v>
      </c>
      <c r="BB4649">
        <v>1</v>
      </c>
    </row>
    <row r="4650" spans="1:54" x14ac:dyDescent="0.35">
      <c r="A4650" t="s">
        <v>932</v>
      </c>
      <c r="B4650" t="s">
        <v>208</v>
      </c>
      <c r="C4650" t="s">
        <v>170</v>
      </c>
      <c r="D4650" t="s">
        <v>170</v>
      </c>
      <c r="E4650" t="s">
        <v>7058</v>
      </c>
      <c r="G4650" t="s">
        <v>2528</v>
      </c>
      <c r="H4650" t="s">
        <v>2157</v>
      </c>
      <c r="K4650" t="s">
        <v>9339</v>
      </c>
      <c r="L4650" t="s">
        <v>933</v>
      </c>
      <c r="M4650" t="s">
        <v>10714</v>
      </c>
      <c r="BA4650" t="str">
        <f t="shared" si="72"/>
        <v>122013000000</v>
      </c>
      <c r="BB4650">
        <v>1</v>
      </c>
    </row>
    <row r="4651" spans="1:54" x14ac:dyDescent="0.35">
      <c r="A4651" t="s">
        <v>932</v>
      </c>
      <c r="B4651" t="s">
        <v>730</v>
      </c>
      <c r="C4651" t="s">
        <v>170</v>
      </c>
      <c r="D4651" t="s">
        <v>170</v>
      </c>
      <c r="E4651" t="s">
        <v>7058</v>
      </c>
      <c r="G4651" t="s">
        <v>2528</v>
      </c>
      <c r="H4651" t="s">
        <v>2157</v>
      </c>
      <c r="K4651" t="s">
        <v>9339</v>
      </c>
      <c r="L4651" t="s">
        <v>933</v>
      </c>
      <c r="M4651" t="s">
        <v>10707</v>
      </c>
      <c r="BA4651" t="str">
        <f t="shared" si="72"/>
        <v>122107000000</v>
      </c>
      <c r="BB4651">
        <v>1</v>
      </c>
    </row>
    <row r="4652" spans="1:54" x14ac:dyDescent="0.35">
      <c r="A4652" t="s">
        <v>932</v>
      </c>
      <c r="B4652" t="s">
        <v>732</v>
      </c>
      <c r="C4652" t="s">
        <v>170</v>
      </c>
      <c r="D4652" t="s">
        <v>170</v>
      </c>
      <c r="E4652" t="s">
        <v>7058</v>
      </c>
      <c r="G4652" t="s">
        <v>2528</v>
      </c>
      <c r="H4652" t="s">
        <v>2157</v>
      </c>
      <c r="K4652" t="s">
        <v>9339</v>
      </c>
      <c r="L4652" t="s">
        <v>933</v>
      </c>
      <c r="M4652" t="s">
        <v>9078</v>
      </c>
      <c r="BA4652" t="str">
        <f t="shared" si="72"/>
        <v>122108000000</v>
      </c>
      <c r="BB4652">
        <v>1</v>
      </c>
    </row>
    <row r="4653" spans="1:54" x14ac:dyDescent="0.35">
      <c r="A4653" t="s">
        <v>932</v>
      </c>
      <c r="B4653" t="s">
        <v>222</v>
      </c>
      <c r="C4653" t="s">
        <v>170</v>
      </c>
      <c r="D4653" t="s">
        <v>170</v>
      </c>
      <c r="E4653" t="s">
        <v>7059</v>
      </c>
      <c r="G4653" t="s">
        <v>695</v>
      </c>
      <c r="H4653" t="s">
        <v>9359</v>
      </c>
      <c r="L4653" t="s">
        <v>933</v>
      </c>
      <c r="M4653" t="s">
        <v>727</v>
      </c>
      <c r="BA4653" t="str">
        <f t="shared" si="72"/>
        <v>122007000000</v>
      </c>
      <c r="BB4653">
        <v>1</v>
      </c>
    </row>
    <row r="4654" spans="1:54" x14ac:dyDescent="0.35">
      <c r="A4654" t="s">
        <v>932</v>
      </c>
      <c r="B4654" t="s">
        <v>467</v>
      </c>
      <c r="C4654" t="s">
        <v>170</v>
      </c>
      <c r="D4654" t="s">
        <v>170</v>
      </c>
      <c r="E4654" t="s">
        <v>7059</v>
      </c>
      <c r="G4654" t="s">
        <v>695</v>
      </c>
      <c r="H4654" t="s">
        <v>9359</v>
      </c>
      <c r="L4654" t="s">
        <v>933</v>
      </c>
      <c r="M4654" t="s">
        <v>705</v>
      </c>
      <c r="BA4654" t="str">
        <f t="shared" si="72"/>
        <v>122008000000</v>
      </c>
      <c r="BB4654">
        <v>1</v>
      </c>
    </row>
    <row r="4655" spans="1:54" x14ac:dyDescent="0.35">
      <c r="A4655" t="s">
        <v>932</v>
      </c>
      <c r="B4655" t="s">
        <v>208</v>
      </c>
      <c r="C4655" t="s">
        <v>170</v>
      </c>
      <c r="D4655" t="s">
        <v>170</v>
      </c>
      <c r="E4655" t="s">
        <v>7059</v>
      </c>
      <c r="G4655" t="s">
        <v>695</v>
      </c>
      <c r="H4655" t="s">
        <v>9359</v>
      </c>
      <c r="K4655" t="s">
        <v>9339</v>
      </c>
      <c r="L4655" t="s">
        <v>933</v>
      </c>
      <c r="M4655" t="s">
        <v>10714</v>
      </c>
      <c r="BA4655" t="str">
        <f t="shared" si="72"/>
        <v>122013000000</v>
      </c>
      <c r="BB4655">
        <v>1</v>
      </c>
    </row>
    <row r="4656" spans="1:54" x14ac:dyDescent="0.35">
      <c r="A4656" t="s">
        <v>932</v>
      </c>
      <c r="B4656" t="s">
        <v>730</v>
      </c>
      <c r="C4656" t="s">
        <v>170</v>
      </c>
      <c r="D4656" t="s">
        <v>170</v>
      </c>
      <c r="E4656" t="s">
        <v>7059</v>
      </c>
      <c r="G4656" t="s">
        <v>695</v>
      </c>
      <c r="H4656" t="s">
        <v>9359</v>
      </c>
      <c r="K4656" t="s">
        <v>9339</v>
      </c>
      <c r="L4656" t="s">
        <v>933</v>
      </c>
      <c r="M4656" t="s">
        <v>10707</v>
      </c>
      <c r="BA4656" t="str">
        <f t="shared" si="72"/>
        <v>122107000000</v>
      </c>
      <c r="BB4656">
        <v>1</v>
      </c>
    </row>
    <row r="4657" spans="1:54" x14ac:dyDescent="0.35">
      <c r="A4657" t="s">
        <v>932</v>
      </c>
      <c r="B4657" t="s">
        <v>732</v>
      </c>
      <c r="C4657" t="s">
        <v>170</v>
      </c>
      <c r="D4657" t="s">
        <v>170</v>
      </c>
      <c r="E4657" t="s">
        <v>7059</v>
      </c>
      <c r="G4657" t="s">
        <v>695</v>
      </c>
      <c r="H4657" t="s">
        <v>9359</v>
      </c>
      <c r="K4657" t="s">
        <v>9339</v>
      </c>
      <c r="L4657" t="s">
        <v>933</v>
      </c>
      <c r="M4657" t="s">
        <v>9078</v>
      </c>
      <c r="BA4657" t="str">
        <f t="shared" si="72"/>
        <v>122108000000</v>
      </c>
      <c r="BB4657">
        <v>1</v>
      </c>
    </row>
    <row r="4658" spans="1:54" x14ac:dyDescent="0.35">
      <c r="A4658" t="s">
        <v>932</v>
      </c>
      <c r="B4658" t="s">
        <v>222</v>
      </c>
      <c r="C4658" t="s">
        <v>170</v>
      </c>
      <c r="D4658" t="s">
        <v>170</v>
      </c>
      <c r="E4658" t="s">
        <v>8267</v>
      </c>
      <c r="G4658" t="s">
        <v>256</v>
      </c>
      <c r="H4658" t="s">
        <v>8244</v>
      </c>
      <c r="I4658" t="s">
        <v>172</v>
      </c>
      <c r="L4658" t="s">
        <v>933</v>
      </c>
      <c r="M4658" t="s">
        <v>727</v>
      </c>
      <c r="BA4658" t="str">
        <f t="shared" si="72"/>
        <v>122007000000</v>
      </c>
      <c r="BB4658">
        <v>1</v>
      </c>
    </row>
    <row r="4659" spans="1:54" x14ac:dyDescent="0.35">
      <c r="A4659" t="s">
        <v>932</v>
      </c>
      <c r="B4659" t="s">
        <v>467</v>
      </c>
      <c r="C4659" t="s">
        <v>170</v>
      </c>
      <c r="D4659" t="s">
        <v>170</v>
      </c>
      <c r="E4659" t="s">
        <v>8267</v>
      </c>
      <c r="G4659" t="s">
        <v>256</v>
      </c>
      <c r="H4659" t="s">
        <v>8244</v>
      </c>
      <c r="I4659" t="s">
        <v>172</v>
      </c>
      <c r="L4659" t="s">
        <v>933</v>
      </c>
      <c r="M4659" t="s">
        <v>705</v>
      </c>
      <c r="BA4659" t="str">
        <f t="shared" si="72"/>
        <v>122008000000</v>
      </c>
      <c r="BB4659">
        <v>1</v>
      </c>
    </row>
    <row r="4660" spans="1:54" x14ac:dyDescent="0.35">
      <c r="A4660" t="s">
        <v>932</v>
      </c>
      <c r="B4660" t="s">
        <v>208</v>
      </c>
      <c r="C4660" t="s">
        <v>170</v>
      </c>
      <c r="D4660" t="s">
        <v>170</v>
      </c>
      <c r="E4660" t="s">
        <v>8267</v>
      </c>
      <c r="G4660" t="s">
        <v>256</v>
      </c>
      <c r="H4660" t="s">
        <v>8244</v>
      </c>
      <c r="I4660" t="s">
        <v>172</v>
      </c>
      <c r="K4660" t="s">
        <v>9339</v>
      </c>
      <c r="L4660" t="s">
        <v>933</v>
      </c>
      <c r="M4660" t="s">
        <v>10714</v>
      </c>
      <c r="BA4660" t="str">
        <f t="shared" si="72"/>
        <v>122013000000</v>
      </c>
      <c r="BB4660">
        <v>1</v>
      </c>
    </row>
    <row r="4661" spans="1:54" x14ac:dyDescent="0.35">
      <c r="A4661" t="s">
        <v>932</v>
      </c>
      <c r="B4661" t="s">
        <v>730</v>
      </c>
      <c r="C4661" t="s">
        <v>170</v>
      </c>
      <c r="D4661" t="s">
        <v>170</v>
      </c>
      <c r="E4661" t="s">
        <v>8267</v>
      </c>
      <c r="G4661" t="s">
        <v>256</v>
      </c>
      <c r="H4661" t="s">
        <v>8244</v>
      </c>
      <c r="I4661" t="s">
        <v>172</v>
      </c>
      <c r="K4661" t="s">
        <v>9339</v>
      </c>
      <c r="L4661" t="s">
        <v>933</v>
      </c>
      <c r="M4661" t="s">
        <v>10707</v>
      </c>
      <c r="BA4661" t="str">
        <f t="shared" si="72"/>
        <v>122107000000</v>
      </c>
      <c r="BB4661">
        <v>1</v>
      </c>
    </row>
    <row r="4662" spans="1:54" x14ac:dyDescent="0.35">
      <c r="A4662" t="s">
        <v>932</v>
      </c>
      <c r="B4662" t="s">
        <v>732</v>
      </c>
      <c r="C4662" t="s">
        <v>170</v>
      </c>
      <c r="D4662" t="s">
        <v>170</v>
      </c>
      <c r="E4662" t="s">
        <v>8267</v>
      </c>
      <c r="G4662" t="s">
        <v>256</v>
      </c>
      <c r="H4662" t="s">
        <v>8244</v>
      </c>
      <c r="I4662" t="s">
        <v>172</v>
      </c>
      <c r="K4662" t="s">
        <v>9339</v>
      </c>
      <c r="L4662" t="s">
        <v>933</v>
      </c>
      <c r="M4662" t="s">
        <v>9078</v>
      </c>
      <c r="BA4662" t="str">
        <f t="shared" si="72"/>
        <v>122108000000</v>
      </c>
      <c r="BB4662">
        <v>1</v>
      </c>
    </row>
    <row r="4663" spans="1:54" x14ac:dyDescent="0.35">
      <c r="A4663" t="s">
        <v>932</v>
      </c>
      <c r="B4663" t="s">
        <v>222</v>
      </c>
      <c r="C4663" t="s">
        <v>170</v>
      </c>
      <c r="D4663" t="s">
        <v>170</v>
      </c>
      <c r="E4663" t="s">
        <v>8268</v>
      </c>
      <c r="G4663" t="s">
        <v>7</v>
      </c>
      <c r="H4663" t="s">
        <v>8244</v>
      </c>
      <c r="I4663" t="s">
        <v>172</v>
      </c>
      <c r="L4663" t="s">
        <v>933</v>
      </c>
      <c r="M4663" t="s">
        <v>727</v>
      </c>
      <c r="BA4663" t="str">
        <f t="shared" si="72"/>
        <v>122007000000</v>
      </c>
      <c r="BB4663">
        <v>1</v>
      </c>
    </row>
    <row r="4664" spans="1:54" x14ac:dyDescent="0.35">
      <c r="A4664" t="s">
        <v>932</v>
      </c>
      <c r="B4664" t="s">
        <v>467</v>
      </c>
      <c r="C4664" t="s">
        <v>170</v>
      </c>
      <c r="D4664" t="s">
        <v>170</v>
      </c>
      <c r="E4664" t="s">
        <v>8268</v>
      </c>
      <c r="G4664" t="s">
        <v>7</v>
      </c>
      <c r="H4664" t="s">
        <v>8244</v>
      </c>
      <c r="I4664" t="s">
        <v>172</v>
      </c>
      <c r="L4664" t="s">
        <v>933</v>
      </c>
      <c r="M4664" t="s">
        <v>705</v>
      </c>
      <c r="BA4664" t="str">
        <f t="shared" si="72"/>
        <v>122008000000</v>
      </c>
      <c r="BB4664">
        <v>1</v>
      </c>
    </row>
    <row r="4665" spans="1:54" x14ac:dyDescent="0.35">
      <c r="A4665" t="s">
        <v>932</v>
      </c>
      <c r="B4665" t="s">
        <v>208</v>
      </c>
      <c r="C4665" t="s">
        <v>170</v>
      </c>
      <c r="D4665" t="s">
        <v>170</v>
      </c>
      <c r="E4665" t="s">
        <v>8268</v>
      </c>
      <c r="G4665" t="s">
        <v>7</v>
      </c>
      <c r="H4665" t="s">
        <v>8244</v>
      </c>
      <c r="I4665" t="s">
        <v>172</v>
      </c>
      <c r="K4665" t="s">
        <v>9339</v>
      </c>
      <c r="L4665" t="s">
        <v>933</v>
      </c>
      <c r="M4665" t="s">
        <v>10714</v>
      </c>
      <c r="BA4665" t="str">
        <f t="shared" si="72"/>
        <v>122013000000</v>
      </c>
      <c r="BB4665">
        <v>1</v>
      </c>
    </row>
    <row r="4666" spans="1:54" x14ac:dyDescent="0.35">
      <c r="A4666" t="s">
        <v>932</v>
      </c>
      <c r="B4666" t="s">
        <v>730</v>
      </c>
      <c r="C4666" t="s">
        <v>170</v>
      </c>
      <c r="D4666" t="s">
        <v>170</v>
      </c>
      <c r="E4666" t="s">
        <v>8268</v>
      </c>
      <c r="G4666" t="s">
        <v>7</v>
      </c>
      <c r="H4666" t="s">
        <v>8244</v>
      </c>
      <c r="I4666" t="s">
        <v>172</v>
      </c>
      <c r="K4666" t="s">
        <v>9339</v>
      </c>
      <c r="L4666" t="s">
        <v>933</v>
      </c>
      <c r="M4666" t="s">
        <v>10707</v>
      </c>
      <c r="BA4666" t="str">
        <f t="shared" si="72"/>
        <v>122107000000</v>
      </c>
      <c r="BB4666">
        <v>1</v>
      </c>
    </row>
    <row r="4667" spans="1:54" x14ac:dyDescent="0.35">
      <c r="A4667" t="s">
        <v>932</v>
      </c>
      <c r="B4667" t="s">
        <v>732</v>
      </c>
      <c r="C4667" t="s">
        <v>170</v>
      </c>
      <c r="D4667" t="s">
        <v>170</v>
      </c>
      <c r="E4667" t="s">
        <v>8268</v>
      </c>
      <c r="G4667" t="s">
        <v>7</v>
      </c>
      <c r="H4667" t="s">
        <v>8244</v>
      </c>
      <c r="I4667" t="s">
        <v>172</v>
      </c>
      <c r="K4667" t="s">
        <v>9339</v>
      </c>
      <c r="L4667" t="s">
        <v>933</v>
      </c>
      <c r="M4667" t="s">
        <v>9078</v>
      </c>
      <c r="BA4667" t="str">
        <f t="shared" si="72"/>
        <v>122108000000</v>
      </c>
      <c r="BB4667">
        <v>1</v>
      </c>
    </row>
    <row r="4668" spans="1:54" x14ac:dyDescent="0.35">
      <c r="A4668" t="s">
        <v>932</v>
      </c>
      <c r="B4668" t="s">
        <v>222</v>
      </c>
      <c r="C4668" t="s">
        <v>170</v>
      </c>
      <c r="D4668" t="s">
        <v>170</v>
      </c>
      <c r="E4668" t="s">
        <v>8269</v>
      </c>
      <c r="G4668" t="s">
        <v>560</v>
      </c>
      <c r="H4668" t="s">
        <v>8244</v>
      </c>
      <c r="I4668" t="s">
        <v>172</v>
      </c>
      <c r="L4668" t="s">
        <v>933</v>
      </c>
      <c r="M4668" t="s">
        <v>727</v>
      </c>
      <c r="BA4668" t="str">
        <f t="shared" si="72"/>
        <v>122007000000</v>
      </c>
      <c r="BB4668">
        <v>1</v>
      </c>
    </row>
    <row r="4669" spans="1:54" x14ac:dyDescent="0.35">
      <c r="A4669" t="s">
        <v>932</v>
      </c>
      <c r="B4669" t="s">
        <v>467</v>
      </c>
      <c r="C4669" t="s">
        <v>170</v>
      </c>
      <c r="D4669" t="s">
        <v>170</v>
      </c>
      <c r="E4669" t="s">
        <v>8269</v>
      </c>
      <c r="G4669" t="s">
        <v>560</v>
      </c>
      <c r="H4669" t="s">
        <v>8244</v>
      </c>
      <c r="I4669" t="s">
        <v>172</v>
      </c>
      <c r="L4669" t="s">
        <v>933</v>
      </c>
      <c r="M4669" t="s">
        <v>705</v>
      </c>
      <c r="BA4669" t="str">
        <f t="shared" si="72"/>
        <v>122008000000</v>
      </c>
      <c r="BB4669">
        <v>1</v>
      </c>
    </row>
    <row r="4670" spans="1:54" x14ac:dyDescent="0.35">
      <c r="A4670" t="s">
        <v>932</v>
      </c>
      <c r="B4670" t="s">
        <v>208</v>
      </c>
      <c r="C4670" t="s">
        <v>170</v>
      </c>
      <c r="D4670" t="s">
        <v>170</v>
      </c>
      <c r="E4670" t="s">
        <v>8269</v>
      </c>
      <c r="G4670" t="s">
        <v>560</v>
      </c>
      <c r="H4670" t="s">
        <v>8244</v>
      </c>
      <c r="I4670" t="s">
        <v>172</v>
      </c>
      <c r="K4670" t="s">
        <v>9339</v>
      </c>
      <c r="L4670" t="s">
        <v>933</v>
      </c>
      <c r="M4670" t="s">
        <v>10714</v>
      </c>
      <c r="BA4670" t="str">
        <f t="shared" si="72"/>
        <v>122013000000</v>
      </c>
      <c r="BB4670">
        <v>1</v>
      </c>
    </row>
    <row r="4671" spans="1:54" x14ac:dyDescent="0.35">
      <c r="A4671" t="s">
        <v>932</v>
      </c>
      <c r="B4671" t="s">
        <v>730</v>
      </c>
      <c r="C4671" t="s">
        <v>170</v>
      </c>
      <c r="D4671" t="s">
        <v>170</v>
      </c>
      <c r="E4671" t="s">
        <v>8269</v>
      </c>
      <c r="G4671" t="s">
        <v>560</v>
      </c>
      <c r="H4671" t="s">
        <v>8244</v>
      </c>
      <c r="I4671" t="s">
        <v>172</v>
      </c>
      <c r="K4671" t="s">
        <v>9339</v>
      </c>
      <c r="L4671" t="s">
        <v>933</v>
      </c>
      <c r="M4671" t="s">
        <v>10707</v>
      </c>
      <c r="BA4671" t="str">
        <f t="shared" si="72"/>
        <v>122107000000</v>
      </c>
      <c r="BB4671">
        <v>1</v>
      </c>
    </row>
    <row r="4672" spans="1:54" x14ac:dyDescent="0.35">
      <c r="A4672" t="s">
        <v>932</v>
      </c>
      <c r="B4672" t="s">
        <v>732</v>
      </c>
      <c r="C4672" t="s">
        <v>170</v>
      </c>
      <c r="D4672" t="s">
        <v>170</v>
      </c>
      <c r="E4672" t="s">
        <v>8269</v>
      </c>
      <c r="G4672" t="s">
        <v>560</v>
      </c>
      <c r="H4672" t="s">
        <v>8244</v>
      </c>
      <c r="I4672" t="s">
        <v>172</v>
      </c>
      <c r="K4672" t="s">
        <v>9339</v>
      </c>
      <c r="L4672" t="s">
        <v>933</v>
      </c>
      <c r="M4672" t="s">
        <v>9078</v>
      </c>
      <c r="BA4672" t="str">
        <f t="shared" si="72"/>
        <v>122108000000</v>
      </c>
      <c r="BB4672">
        <v>1</v>
      </c>
    </row>
    <row r="4673" spans="1:54" x14ac:dyDescent="0.35">
      <c r="A4673" t="s">
        <v>932</v>
      </c>
      <c r="B4673" t="s">
        <v>222</v>
      </c>
      <c r="C4673" t="s">
        <v>170</v>
      </c>
      <c r="D4673" t="s">
        <v>170</v>
      </c>
      <c r="E4673" t="s">
        <v>9030</v>
      </c>
      <c r="G4673" t="s">
        <v>728</v>
      </c>
      <c r="H4673" t="s">
        <v>9055</v>
      </c>
      <c r="I4673" t="s">
        <v>172</v>
      </c>
      <c r="L4673" t="s">
        <v>933</v>
      </c>
      <c r="M4673" t="s">
        <v>727</v>
      </c>
      <c r="BA4673" t="str">
        <f t="shared" si="72"/>
        <v>122007000000</v>
      </c>
      <c r="BB4673">
        <v>1</v>
      </c>
    </row>
    <row r="4674" spans="1:54" x14ac:dyDescent="0.35">
      <c r="A4674" t="s">
        <v>932</v>
      </c>
      <c r="B4674" t="s">
        <v>222</v>
      </c>
      <c r="C4674" t="s">
        <v>170</v>
      </c>
      <c r="D4674" t="s">
        <v>170</v>
      </c>
      <c r="E4674" t="s">
        <v>9253</v>
      </c>
      <c r="G4674" t="s">
        <v>768</v>
      </c>
      <c r="H4674" t="s">
        <v>9770</v>
      </c>
      <c r="I4674" t="s">
        <v>172</v>
      </c>
      <c r="J4674" t="s">
        <v>740</v>
      </c>
      <c r="K4674" t="s">
        <v>740</v>
      </c>
      <c r="L4674" t="s">
        <v>933</v>
      </c>
      <c r="M4674" t="s">
        <v>727</v>
      </c>
      <c r="BA4674" t="str">
        <f t="shared" si="72"/>
        <v>122007000000</v>
      </c>
      <c r="BB4674">
        <v>1</v>
      </c>
    </row>
    <row r="4675" spans="1:54" x14ac:dyDescent="0.35">
      <c r="A4675" t="s">
        <v>932</v>
      </c>
      <c r="B4675" t="s">
        <v>222</v>
      </c>
      <c r="C4675" t="s">
        <v>170</v>
      </c>
      <c r="D4675" t="s">
        <v>170</v>
      </c>
      <c r="E4675" t="s">
        <v>9816</v>
      </c>
      <c r="G4675" t="s">
        <v>2651</v>
      </c>
      <c r="H4675" t="s">
        <v>9770</v>
      </c>
      <c r="I4675" t="s">
        <v>172</v>
      </c>
      <c r="J4675" t="s">
        <v>740</v>
      </c>
      <c r="K4675" t="s">
        <v>740</v>
      </c>
      <c r="L4675" t="s">
        <v>933</v>
      </c>
      <c r="M4675" t="s">
        <v>727</v>
      </c>
      <c r="BA4675" t="str">
        <f t="shared" si="72"/>
        <v>122007000000</v>
      </c>
      <c r="BB4675">
        <v>1</v>
      </c>
    </row>
    <row r="4676" spans="1:54" x14ac:dyDescent="0.35">
      <c r="A4676" t="s">
        <v>932</v>
      </c>
      <c r="B4676" t="s">
        <v>222</v>
      </c>
      <c r="C4676" t="s">
        <v>170</v>
      </c>
      <c r="D4676" t="s">
        <v>170</v>
      </c>
      <c r="E4676" t="s">
        <v>9247</v>
      </c>
      <c r="G4676" t="s">
        <v>477</v>
      </c>
      <c r="H4676" t="s">
        <v>9770</v>
      </c>
      <c r="I4676" t="s">
        <v>172</v>
      </c>
      <c r="J4676" t="s">
        <v>740</v>
      </c>
      <c r="K4676" t="s">
        <v>740</v>
      </c>
      <c r="L4676" t="s">
        <v>933</v>
      </c>
      <c r="M4676" t="s">
        <v>727</v>
      </c>
      <c r="BA4676" t="str">
        <f t="shared" ref="BA4676:BA4739" si="73">+A4676&amp;B4676&amp;C4676&amp;D4676</f>
        <v>122007000000</v>
      </c>
      <c r="BB4676">
        <v>1</v>
      </c>
    </row>
    <row r="4677" spans="1:54" x14ac:dyDescent="0.35">
      <c r="A4677" t="s">
        <v>932</v>
      </c>
      <c r="B4677" t="s">
        <v>222</v>
      </c>
      <c r="C4677" t="s">
        <v>170</v>
      </c>
      <c r="D4677" t="s">
        <v>170</v>
      </c>
      <c r="E4677" t="s">
        <v>9255</v>
      </c>
      <c r="G4677" t="s">
        <v>1113</v>
      </c>
      <c r="H4677" t="s">
        <v>9770</v>
      </c>
      <c r="I4677" t="s">
        <v>172</v>
      </c>
      <c r="J4677" t="s">
        <v>740</v>
      </c>
      <c r="K4677" t="s">
        <v>740</v>
      </c>
      <c r="L4677" t="s">
        <v>933</v>
      </c>
      <c r="M4677" t="s">
        <v>727</v>
      </c>
      <c r="BA4677" t="str">
        <f t="shared" si="73"/>
        <v>122007000000</v>
      </c>
      <c r="BB4677">
        <v>1</v>
      </c>
    </row>
    <row r="4678" spans="1:54" x14ac:dyDescent="0.35">
      <c r="A4678" t="s">
        <v>932</v>
      </c>
      <c r="B4678" t="s">
        <v>222</v>
      </c>
      <c r="C4678" t="s">
        <v>170</v>
      </c>
      <c r="D4678" t="s">
        <v>170</v>
      </c>
      <c r="E4678" t="s">
        <v>9248</v>
      </c>
      <c r="G4678" t="s">
        <v>730</v>
      </c>
      <c r="H4678" t="s">
        <v>9770</v>
      </c>
      <c r="I4678" t="s">
        <v>172</v>
      </c>
      <c r="J4678" t="s">
        <v>740</v>
      </c>
      <c r="K4678" t="s">
        <v>740</v>
      </c>
      <c r="L4678" t="s">
        <v>933</v>
      </c>
      <c r="M4678" t="s">
        <v>727</v>
      </c>
      <c r="BA4678" t="str">
        <f t="shared" si="73"/>
        <v>122007000000</v>
      </c>
      <c r="BB4678">
        <v>1</v>
      </c>
    </row>
    <row r="4679" spans="1:54" x14ac:dyDescent="0.35">
      <c r="A4679" t="s">
        <v>932</v>
      </c>
      <c r="B4679" t="s">
        <v>222</v>
      </c>
      <c r="C4679" t="s">
        <v>170</v>
      </c>
      <c r="D4679" t="s">
        <v>170</v>
      </c>
      <c r="E4679" t="s">
        <v>9245</v>
      </c>
      <c r="G4679" t="s">
        <v>732</v>
      </c>
      <c r="H4679" t="s">
        <v>9770</v>
      </c>
      <c r="I4679" t="s">
        <v>172</v>
      </c>
      <c r="J4679" t="s">
        <v>740</v>
      </c>
      <c r="K4679" t="s">
        <v>740</v>
      </c>
      <c r="L4679" t="s">
        <v>933</v>
      </c>
      <c r="M4679" t="s">
        <v>727</v>
      </c>
      <c r="BA4679" t="str">
        <f t="shared" si="73"/>
        <v>122007000000</v>
      </c>
      <c r="BB4679">
        <v>1</v>
      </c>
    </row>
    <row r="4680" spans="1:54" x14ac:dyDescent="0.35">
      <c r="A4680" t="s">
        <v>932</v>
      </c>
      <c r="B4680" t="s">
        <v>222</v>
      </c>
      <c r="C4680" t="s">
        <v>170</v>
      </c>
      <c r="D4680" t="s">
        <v>170</v>
      </c>
      <c r="E4680" t="s">
        <v>9243</v>
      </c>
      <c r="G4680" t="s">
        <v>1279</v>
      </c>
      <c r="H4680" t="s">
        <v>9770</v>
      </c>
      <c r="I4680" t="s">
        <v>172</v>
      </c>
      <c r="J4680" t="s">
        <v>740</v>
      </c>
      <c r="K4680" t="s">
        <v>740</v>
      </c>
      <c r="L4680" t="s">
        <v>933</v>
      </c>
      <c r="M4680" t="s">
        <v>727</v>
      </c>
      <c r="BA4680" t="str">
        <f t="shared" si="73"/>
        <v>122007000000</v>
      </c>
      <c r="BB4680">
        <v>1</v>
      </c>
    </row>
    <row r="4681" spans="1:54" x14ac:dyDescent="0.35">
      <c r="A4681" t="s">
        <v>932</v>
      </c>
      <c r="B4681" t="s">
        <v>222</v>
      </c>
      <c r="C4681" t="s">
        <v>170</v>
      </c>
      <c r="D4681" t="s">
        <v>170</v>
      </c>
      <c r="E4681" t="s">
        <v>9249</v>
      </c>
      <c r="G4681" t="s">
        <v>168</v>
      </c>
      <c r="H4681" t="s">
        <v>9770</v>
      </c>
      <c r="I4681" t="s">
        <v>172</v>
      </c>
      <c r="J4681" t="s">
        <v>740</v>
      </c>
      <c r="K4681" t="s">
        <v>740</v>
      </c>
      <c r="L4681" t="s">
        <v>933</v>
      </c>
      <c r="M4681" t="s">
        <v>727</v>
      </c>
      <c r="BA4681" t="str">
        <f t="shared" si="73"/>
        <v>122007000000</v>
      </c>
      <c r="BB4681">
        <v>1</v>
      </c>
    </row>
    <row r="4682" spans="1:54" x14ac:dyDescent="0.35">
      <c r="A4682" t="s">
        <v>932</v>
      </c>
      <c r="B4682" t="s">
        <v>222</v>
      </c>
      <c r="C4682" t="s">
        <v>170</v>
      </c>
      <c r="D4682" t="s">
        <v>170</v>
      </c>
      <c r="E4682" t="s">
        <v>9250</v>
      </c>
      <c r="G4682" t="s">
        <v>734</v>
      </c>
      <c r="H4682" t="s">
        <v>9770</v>
      </c>
      <c r="I4682" t="s">
        <v>172</v>
      </c>
      <c r="J4682" t="s">
        <v>740</v>
      </c>
      <c r="K4682" t="s">
        <v>740</v>
      </c>
      <c r="L4682" t="s">
        <v>933</v>
      </c>
      <c r="M4682" t="s">
        <v>727</v>
      </c>
      <c r="BA4682" t="str">
        <f t="shared" si="73"/>
        <v>122007000000</v>
      </c>
      <c r="BB4682">
        <v>1</v>
      </c>
    </row>
    <row r="4683" spans="1:54" x14ac:dyDescent="0.35">
      <c r="A4683" t="s">
        <v>932</v>
      </c>
      <c r="B4683" t="s">
        <v>222</v>
      </c>
      <c r="C4683" t="s">
        <v>170</v>
      </c>
      <c r="D4683" t="s">
        <v>170</v>
      </c>
      <c r="E4683" t="s">
        <v>9242</v>
      </c>
      <c r="G4683" t="s">
        <v>851</v>
      </c>
      <c r="H4683" t="s">
        <v>9770</v>
      </c>
      <c r="I4683" t="s">
        <v>172</v>
      </c>
      <c r="J4683" t="s">
        <v>740</v>
      </c>
      <c r="K4683" t="s">
        <v>740</v>
      </c>
      <c r="L4683" t="s">
        <v>933</v>
      </c>
      <c r="M4683" t="s">
        <v>727</v>
      </c>
      <c r="BA4683" t="str">
        <f t="shared" si="73"/>
        <v>122007000000</v>
      </c>
      <c r="BB4683">
        <v>1</v>
      </c>
    </row>
    <row r="4684" spans="1:54" x14ac:dyDescent="0.35">
      <c r="A4684" t="s">
        <v>932</v>
      </c>
      <c r="B4684" t="s">
        <v>222</v>
      </c>
      <c r="C4684" t="s">
        <v>170</v>
      </c>
      <c r="D4684" t="s">
        <v>170</v>
      </c>
      <c r="E4684" t="s">
        <v>9251</v>
      </c>
      <c r="G4684" t="s">
        <v>853</v>
      </c>
      <c r="H4684" t="s">
        <v>9770</v>
      </c>
      <c r="I4684" t="s">
        <v>172</v>
      </c>
      <c r="J4684" t="s">
        <v>740</v>
      </c>
      <c r="K4684" t="s">
        <v>740</v>
      </c>
      <c r="L4684" t="s">
        <v>933</v>
      </c>
      <c r="M4684" t="s">
        <v>727</v>
      </c>
      <c r="BA4684" t="str">
        <f t="shared" si="73"/>
        <v>122007000000</v>
      </c>
      <c r="BB4684">
        <v>1</v>
      </c>
    </row>
    <row r="4685" spans="1:54" x14ac:dyDescent="0.35">
      <c r="A4685" t="s">
        <v>932</v>
      </c>
      <c r="B4685" t="s">
        <v>222</v>
      </c>
      <c r="C4685" t="s">
        <v>170</v>
      </c>
      <c r="D4685" t="s">
        <v>170</v>
      </c>
      <c r="E4685" t="s">
        <v>9252</v>
      </c>
      <c r="G4685" t="s">
        <v>914</v>
      </c>
      <c r="H4685" t="s">
        <v>9770</v>
      </c>
      <c r="I4685" t="s">
        <v>172</v>
      </c>
      <c r="J4685" t="s">
        <v>740</v>
      </c>
      <c r="K4685" t="s">
        <v>740</v>
      </c>
      <c r="L4685" t="s">
        <v>933</v>
      </c>
      <c r="M4685" t="s">
        <v>727</v>
      </c>
      <c r="BA4685" t="str">
        <f t="shared" si="73"/>
        <v>122007000000</v>
      </c>
      <c r="BB4685">
        <v>1</v>
      </c>
    </row>
    <row r="4686" spans="1:54" x14ac:dyDescent="0.35">
      <c r="A4686" t="s">
        <v>932</v>
      </c>
      <c r="B4686" t="s">
        <v>222</v>
      </c>
      <c r="C4686" t="s">
        <v>170</v>
      </c>
      <c r="D4686" t="s">
        <v>170</v>
      </c>
      <c r="E4686" t="s">
        <v>9241</v>
      </c>
      <c r="G4686" t="s">
        <v>2108</v>
      </c>
      <c r="H4686" t="s">
        <v>9770</v>
      </c>
      <c r="I4686" t="s">
        <v>172</v>
      </c>
      <c r="J4686" t="s">
        <v>740</v>
      </c>
      <c r="K4686" t="s">
        <v>740</v>
      </c>
      <c r="L4686" t="s">
        <v>933</v>
      </c>
      <c r="M4686" t="s">
        <v>727</v>
      </c>
      <c r="BA4686" t="str">
        <f t="shared" si="73"/>
        <v>122007000000</v>
      </c>
      <c r="BB4686">
        <v>1</v>
      </c>
    </row>
    <row r="4687" spans="1:54" x14ac:dyDescent="0.35">
      <c r="A4687" t="s">
        <v>932</v>
      </c>
      <c r="B4687" t="s">
        <v>222</v>
      </c>
      <c r="C4687" t="s">
        <v>170</v>
      </c>
      <c r="D4687" t="s">
        <v>170</v>
      </c>
      <c r="E4687" t="s">
        <v>9254</v>
      </c>
      <c r="G4687" t="s">
        <v>1459</v>
      </c>
      <c r="H4687" t="s">
        <v>9770</v>
      </c>
      <c r="I4687" t="s">
        <v>172</v>
      </c>
      <c r="J4687" t="s">
        <v>740</v>
      </c>
      <c r="K4687" t="s">
        <v>740</v>
      </c>
      <c r="L4687" t="s">
        <v>933</v>
      </c>
      <c r="M4687" t="s">
        <v>727</v>
      </c>
      <c r="BA4687" t="str">
        <f t="shared" si="73"/>
        <v>122007000000</v>
      </c>
      <c r="BB4687">
        <v>1</v>
      </c>
    </row>
    <row r="4688" spans="1:54" x14ac:dyDescent="0.35">
      <c r="A4688" t="s">
        <v>932</v>
      </c>
      <c r="B4688" t="s">
        <v>222</v>
      </c>
      <c r="C4688" t="s">
        <v>170</v>
      </c>
      <c r="D4688" t="s">
        <v>170</v>
      </c>
      <c r="E4688" t="s">
        <v>9246</v>
      </c>
      <c r="G4688" t="s">
        <v>919</v>
      </c>
      <c r="H4688" t="s">
        <v>9770</v>
      </c>
      <c r="I4688" t="s">
        <v>172</v>
      </c>
      <c r="J4688" t="s">
        <v>740</v>
      </c>
      <c r="K4688" t="s">
        <v>740</v>
      </c>
      <c r="L4688" t="s">
        <v>933</v>
      </c>
      <c r="M4688" t="s">
        <v>727</v>
      </c>
      <c r="BA4688" t="str">
        <f t="shared" si="73"/>
        <v>122007000000</v>
      </c>
      <c r="BB4688">
        <v>1</v>
      </c>
    </row>
    <row r="4689" spans="1:54" x14ac:dyDescent="0.35">
      <c r="A4689" t="s">
        <v>932</v>
      </c>
      <c r="B4689" t="s">
        <v>222</v>
      </c>
      <c r="C4689" t="s">
        <v>170</v>
      </c>
      <c r="D4689" t="s">
        <v>170</v>
      </c>
      <c r="E4689" t="s">
        <v>9244</v>
      </c>
      <c r="G4689" t="s">
        <v>922</v>
      </c>
      <c r="H4689" t="s">
        <v>9770</v>
      </c>
      <c r="I4689" t="s">
        <v>172</v>
      </c>
      <c r="J4689" t="s">
        <v>740</v>
      </c>
      <c r="K4689" t="s">
        <v>740</v>
      </c>
      <c r="L4689" t="s">
        <v>933</v>
      </c>
      <c r="M4689" t="s">
        <v>727</v>
      </c>
      <c r="BA4689" t="str">
        <f t="shared" si="73"/>
        <v>122007000000</v>
      </c>
      <c r="BB4689">
        <v>1</v>
      </c>
    </row>
    <row r="4690" spans="1:54" x14ac:dyDescent="0.35">
      <c r="A4690" t="s">
        <v>932</v>
      </c>
      <c r="B4690" t="s">
        <v>222</v>
      </c>
      <c r="C4690" t="s">
        <v>170</v>
      </c>
      <c r="D4690" t="s">
        <v>170</v>
      </c>
      <c r="E4690" t="s">
        <v>10524</v>
      </c>
      <c r="G4690" t="s">
        <v>1708</v>
      </c>
      <c r="H4690" t="s">
        <v>10517</v>
      </c>
      <c r="I4690" t="s">
        <v>172</v>
      </c>
      <c r="L4690" t="s">
        <v>933</v>
      </c>
      <c r="M4690" t="s">
        <v>727</v>
      </c>
      <c r="BA4690" t="str">
        <f t="shared" si="73"/>
        <v>122007000000</v>
      </c>
      <c r="BB4690">
        <v>1</v>
      </c>
    </row>
    <row r="4691" spans="1:54" x14ac:dyDescent="0.35">
      <c r="A4691" t="s">
        <v>932</v>
      </c>
      <c r="B4691" t="s">
        <v>222</v>
      </c>
      <c r="C4691" t="s">
        <v>170</v>
      </c>
      <c r="D4691" t="s">
        <v>170</v>
      </c>
      <c r="E4691" t="s">
        <v>10525</v>
      </c>
      <c r="G4691" t="s">
        <v>378</v>
      </c>
      <c r="H4691" t="s">
        <v>10517</v>
      </c>
      <c r="I4691" t="s">
        <v>172</v>
      </c>
      <c r="L4691" t="s">
        <v>933</v>
      </c>
      <c r="M4691" t="s">
        <v>727</v>
      </c>
      <c r="BA4691" t="str">
        <f t="shared" si="73"/>
        <v>122007000000</v>
      </c>
      <c r="BB4691">
        <v>1</v>
      </c>
    </row>
    <row r="4692" spans="1:54" x14ac:dyDescent="0.35">
      <c r="A4692" t="s">
        <v>932</v>
      </c>
      <c r="B4692" t="s">
        <v>467</v>
      </c>
      <c r="C4692" t="s">
        <v>170</v>
      </c>
      <c r="D4692" t="s">
        <v>170</v>
      </c>
      <c r="E4692" t="s">
        <v>10525</v>
      </c>
      <c r="G4692" t="s">
        <v>378</v>
      </c>
      <c r="H4692" t="s">
        <v>10517</v>
      </c>
      <c r="I4692" t="s">
        <v>172</v>
      </c>
      <c r="L4692" t="s">
        <v>933</v>
      </c>
      <c r="M4692" t="s">
        <v>705</v>
      </c>
      <c r="BA4692" t="str">
        <f t="shared" si="73"/>
        <v>122008000000</v>
      </c>
      <c r="BB4692">
        <v>1</v>
      </c>
    </row>
    <row r="4693" spans="1:54" x14ac:dyDescent="0.35">
      <c r="A4693" t="s">
        <v>932</v>
      </c>
      <c r="B4693" t="s">
        <v>222</v>
      </c>
      <c r="C4693" t="s">
        <v>170</v>
      </c>
      <c r="D4693" t="s">
        <v>170</v>
      </c>
      <c r="E4693" t="s">
        <v>10526</v>
      </c>
      <c r="G4693" t="s">
        <v>925</v>
      </c>
      <c r="H4693" t="s">
        <v>10517</v>
      </c>
      <c r="I4693" t="s">
        <v>172</v>
      </c>
      <c r="L4693" t="s">
        <v>933</v>
      </c>
      <c r="M4693" t="s">
        <v>727</v>
      </c>
      <c r="BA4693" t="str">
        <f t="shared" si="73"/>
        <v>122007000000</v>
      </c>
      <c r="BB4693">
        <v>1</v>
      </c>
    </row>
    <row r="4694" spans="1:54" x14ac:dyDescent="0.35">
      <c r="A4694" t="s">
        <v>932</v>
      </c>
      <c r="B4694" t="s">
        <v>222</v>
      </c>
      <c r="C4694" t="s">
        <v>170</v>
      </c>
      <c r="D4694" t="s">
        <v>170</v>
      </c>
      <c r="E4694" t="s">
        <v>10527</v>
      </c>
      <c r="G4694" t="s">
        <v>932</v>
      </c>
      <c r="H4694" t="s">
        <v>10517</v>
      </c>
      <c r="I4694" t="s">
        <v>172</v>
      </c>
      <c r="L4694" t="s">
        <v>933</v>
      </c>
      <c r="M4694" t="s">
        <v>727</v>
      </c>
      <c r="BA4694" t="str">
        <f t="shared" si="73"/>
        <v>122007000000</v>
      </c>
      <c r="BB4694">
        <v>1</v>
      </c>
    </row>
    <row r="4695" spans="1:54" x14ac:dyDescent="0.35">
      <c r="A4695" t="s">
        <v>932</v>
      </c>
      <c r="B4695" t="s">
        <v>222</v>
      </c>
      <c r="C4695" t="s">
        <v>170</v>
      </c>
      <c r="D4695" t="s">
        <v>170</v>
      </c>
      <c r="E4695" t="s">
        <v>10528</v>
      </c>
      <c r="G4695" t="s">
        <v>1083</v>
      </c>
      <c r="H4695" t="s">
        <v>10517</v>
      </c>
      <c r="I4695" t="s">
        <v>172</v>
      </c>
      <c r="L4695" t="s">
        <v>933</v>
      </c>
      <c r="M4695" t="s">
        <v>727</v>
      </c>
      <c r="BA4695" t="str">
        <f t="shared" si="73"/>
        <v>122007000000</v>
      </c>
      <c r="BB4695">
        <v>1</v>
      </c>
    </row>
    <row r="4696" spans="1:54" x14ac:dyDescent="0.35">
      <c r="A4696" t="s">
        <v>932</v>
      </c>
      <c r="B4696" t="s">
        <v>222</v>
      </c>
      <c r="C4696" t="s">
        <v>170</v>
      </c>
      <c r="D4696" t="s">
        <v>170</v>
      </c>
      <c r="E4696" t="s">
        <v>10529</v>
      </c>
      <c r="G4696" t="s">
        <v>723</v>
      </c>
      <c r="H4696" t="s">
        <v>10517</v>
      </c>
      <c r="I4696" t="s">
        <v>172</v>
      </c>
      <c r="L4696" t="s">
        <v>933</v>
      </c>
      <c r="M4696" t="s">
        <v>727</v>
      </c>
      <c r="BA4696" t="str">
        <f t="shared" si="73"/>
        <v>122007000000</v>
      </c>
      <c r="BB4696">
        <v>1</v>
      </c>
    </row>
    <row r="4697" spans="1:54" x14ac:dyDescent="0.35">
      <c r="A4697" t="s">
        <v>932</v>
      </c>
      <c r="B4697" t="s">
        <v>222</v>
      </c>
      <c r="C4697" t="s">
        <v>170</v>
      </c>
      <c r="D4697" t="s">
        <v>170</v>
      </c>
      <c r="E4697" t="s">
        <v>10530</v>
      </c>
      <c r="G4697" t="s">
        <v>1982</v>
      </c>
      <c r="H4697" t="s">
        <v>10517</v>
      </c>
      <c r="I4697" t="s">
        <v>172</v>
      </c>
      <c r="L4697" t="s">
        <v>933</v>
      </c>
      <c r="M4697" t="s">
        <v>727</v>
      </c>
      <c r="BA4697" t="str">
        <f t="shared" si="73"/>
        <v>122007000000</v>
      </c>
      <c r="BB4697">
        <v>1</v>
      </c>
    </row>
    <row r="4698" spans="1:54" x14ac:dyDescent="0.35">
      <c r="A4698" t="s">
        <v>932</v>
      </c>
      <c r="B4698" t="s">
        <v>222</v>
      </c>
      <c r="C4698" t="s">
        <v>170</v>
      </c>
      <c r="D4698" t="s">
        <v>170</v>
      </c>
      <c r="E4698" t="s">
        <v>10531</v>
      </c>
      <c r="G4698" t="s">
        <v>793</v>
      </c>
      <c r="H4698" t="s">
        <v>10517</v>
      </c>
      <c r="I4698" t="s">
        <v>172</v>
      </c>
      <c r="L4698" t="s">
        <v>933</v>
      </c>
      <c r="M4698" t="s">
        <v>727</v>
      </c>
      <c r="BA4698" t="str">
        <f t="shared" si="73"/>
        <v>122007000000</v>
      </c>
      <c r="BB4698">
        <v>1</v>
      </c>
    </row>
    <row r="4699" spans="1:54" x14ac:dyDescent="0.35">
      <c r="A4699" t="s">
        <v>748</v>
      </c>
      <c r="B4699" t="s">
        <v>222</v>
      </c>
      <c r="C4699" t="s">
        <v>170</v>
      </c>
      <c r="D4699" t="s">
        <v>170</v>
      </c>
      <c r="E4699" t="s">
        <v>6939</v>
      </c>
      <c r="G4699" t="s">
        <v>324</v>
      </c>
      <c r="H4699" t="s">
        <v>2157</v>
      </c>
      <c r="L4699" t="s">
        <v>934</v>
      </c>
      <c r="M4699" t="s">
        <v>727</v>
      </c>
      <c r="BA4699" t="str">
        <f t="shared" si="73"/>
        <v>127007000000</v>
      </c>
      <c r="BB4699">
        <v>1</v>
      </c>
    </row>
    <row r="4700" spans="1:54" x14ac:dyDescent="0.35">
      <c r="A4700" t="s">
        <v>748</v>
      </c>
      <c r="B4700" t="s">
        <v>467</v>
      </c>
      <c r="C4700" t="s">
        <v>170</v>
      </c>
      <c r="D4700" t="s">
        <v>170</v>
      </c>
      <c r="E4700" t="s">
        <v>6939</v>
      </c>
      <c r="G4700" t="s">
        <v>324</v>
      </c>
      <c r="H4700" t="s">
        <v>2157</v>
      </c>
      <c r="L4700" t="s">
        <v>934</v>
      </c>
      <c r="M4700" t="s">
        <v>705</v>
      </c>
      <c r="BA4700" t="str">
        <f t="shared" si="73"/>
        <v>127008000000</v>
      </c>
      <c r="BB4700">
        <v>1</v>
      </c>
    </row>
    <row r="4701" spans="1:54" x14ac:dyDescent="0.35">
      <c r="A4701" t="s">
        <v>748</v>
      </c>
      <c r="B4701" t="s">
        <v>553</v>
      </c>
      <c r="C4701" t="s">
        <v>170</v>
      </c>
      <c r="D4701" t="s">
        <v>170</v>
      </c>
      <c r="E4701" t="s">
        <v>6939</v>
      </c>
      <c r="G4701" t="s">
        <v>324</v>
      </c>
      <c r="H4701" t="s">
        <v>2157</v>
      </c>
      <c r="L4701" t="s">
        <v>934</v>
      </c>
      <c r="M4701" t="s">
        <v>779</v>
      </c>
      <c r="BA4701" t="str">
        <f t="shared" si="73"/>
        <v>127444000000</v>
      </c>
      <c r="BB4701">
        <v>1</v>
      </c>
    </row>
    <row r="4702" spans="1:54" x14ac:dyDescent="0.35">
      <c r="A4702" t="s">
        <v>748</v>
      </c>
      <c r="B4702" t="s">
        <v>222</v>
      </c>
      <c r="C4702" t="s">
        <v>170</v>
      </c>
      <c r="D4702" t="s">
        <v>170</v>
      </c>
      <c r="E4702" t="s">
        <v>6940</v>
      </c>
      <c r="G4702" t="s">
        <v>625</v>
      </c>
      <c r="H4702" t="s">
        <v>2157</v>
      </c>
      <c r="L4702" t="s">
        <v>934</v>
      </c>
      <c r="M4702" t="s">
        <v>727</v>
      </c>
      <c r="BA4702" t="str">
        <f t="shared" si="73"/>
        <v>127007000000</v>
      </c>
      <c r="BB4702">
        <v>1</v>
      </c>
    </row>
    <row r="4703" spans="1:54" x14ac:dyDescent="0.35">
      <c r="A4703" t="s">
        <v>748</v>
      </c>
      <c r="B4703" t="s">
        <v>467</v>
      </c>
      <c r="C4703" t="s">
        <v>170</v>
      </c>
      <c r="D4703" t="s">
        <v>170</v>
      </c>
      <c r="E4703" t="s">
        <v>6940</v>
      </c>
      <c r="G4703" t="s">
        <v>625</v>
      </c>
      <c r="H4703" t="s">
        <v>2157</v>
      </c>
      <c r="L4703" t="s">
        <v>934</v>
      </c>
      <c r="M4703" t="s">
        <v>705</v>
      </c>
      <c r="BA4703" t="str">
        <f t="shared" si="73"/>
        <v>127008000000</v>
      </c>
      <c r="BB4703">
        <v>1</v>
      </c>
    </row>
    <row r="4704" spans="1:54" x14ac:dyDescent="0.35">
      <c r="A4704" t="s">
        <v>748</v>
      </c>
      <c r="B4704" t="s">
        <v>553</v>
      </c>
      <c r="C4704" t="s">
        <v>170</v>
      </c>
      <c r="D4704" t="s">
        <v>170</v>
      </c>
      <c r="E4704" t="s">
        <v>6940</v>
      </c>
      <c r="G4704" t="s">
        <v>625</v>
      </c>
      <c r="H4704" t="s">
        <v>2157</v>
      </c>
      <c r="L4704" t="s">
        <v>934</v>
      </c>
      <c r="M4704" t="s">
        <v>779</v>
      </c>
      <c r="BA4704" t="str">
        <f t="shared" si="73"/>
        <v>127444000000</v>
      </c>
      <c r="BB4704">
        <v>1</v>
      </c>
    </row>
    <row r="4705" spans="1:54" x14ac:dyDescent="0.35">
      <c r="A4705" t="s">
        <v>748</v>
      </c>
      <c r="B4705" t="s">
        <v>222</v>
      </c>
      <c r="C4705" t="s">
        <v>170</v>
      </c>
      <c r="D4705" t="s">
        <v>170</v>
      </c>
      <c r="E4705" t="s">
        <v>6941</v>
      </c>
      <c r="G4705" t="s">
        <v>677</v>
      </c>
      <c r="H4705" t="s">
        <v>2157</v>
      </c>
      <c r="L4705" t="s">
        <v>934</v>
      </c>
      <c r="M4705" t="s">
        <v>727</v>
      </c>
      <c r="BA4705" t="str">
        <f t="shared" si="73"/>
        <v>127007000000</v>
      </c>
      <c r="BB4705">
        <v>1</v>
      </c>
    </row>
    <row r="4706" spans="1:54" x14ac:dyDescent="0.35">
      <c r="A4706" t="s">
        <v>748</v>
      </c>
      <c r="B4706" t="s">
        <v>467</v>
      </c>
      <c r="C4706" t="s">
        <v>170</v>
      </c>
      <c r="D4706" t="s">
        <v>170</v>
      </c>
      <c r="E4706" t="s">
        <v>6941</v>
      </c>
      <c r="G4706" t="s">
        <v>677</v>
      </c>
      <c r="H4706" t="s">
        <v>2157</v>
      </c>
      <c r="L4706" t="s">
        <v>934</v>
      </c>
      <c r="M4706" t="s">
        <v>705</v>
      </c>
      <c r="BA4706" t="str">
        <f t="shared" si="73"/>
        <v>127008000000</v>
      </c>
      <c r="BB4706">
        <v>1</v>
      </c>
    </row>
    <row r="4707" spans="1:54" x14ac:dyDescent="0.35">
      <c r="A4707" t="s">
        <v>748</v>
      </c>
      <c r="B4707" t="s">
        <v>553</v>
      </c>
      <c r="C4707" t="s">
        <v>170</v>
      </c>
      <c r="D4707" t="s">
        <v>170</v>
      </c>
      <c r="E4707" t="s">
        <v>6941</v>
      </c>
      <c r="G4707" t="s">
        <v>677</v>
      </c>
      <c r="H4707" t="s">
        <v>2157</v>
      </c>
      <c r="L4707" t="s">
        <v>934</v>
      </c>
      <c r="M4707" t="s">
        <v>779</v>
      </c>
      <c r="BA4707" t="str">
        <f t="shared" si="73"/>
        <v>127444000000</v>
      </c>
      <c r="BB4707">
        <v>1</v>
      </c>
    </row>
    <row r="4708" spans="1:54" x14ac:dyDescent="0.35">
      <c r="A4708" t="s">
        <v>748</v>
      </c>
      <c r="B4708" t="s">
        <v>222</v>
      </c>
      <c r="C4708" t="s">
        <v>170</v>
      </c>
      <c r="D4708" t="s">
        <v>170</v>
      </c>
      <c r="E4708" t="s">
        <v>6942</v>
      </c>
      <c r="G4708" t="s">
        <v>668</v>
      </c>
      <c r="H4708" t="s">
        <v>2157</v>
      </c>
      <c r="L4708" t="s">
        <v>934</v>
      </c>
      <c r="M4708" t="s">
        <v>727</v>
      </c>
      <c r="BA4708" t="str">
        <f t="shared" si="73"/>
        <v>127007000000</v>
      </c>
      <c r="BB4708">
        <v>1</v>
      </c>
    </row>
    <row r="4709" spans="1:54" x14ac:dyDescent="0.35">
      <c r="A4709" t="s">
        <v>748</v>
      </c>
      <c r="B4709" t="s">
        <v>467</v>
      </c>
      <c r="C4709" t="s">
        <v>170</v>
      </c>
      <c r="D4709" t="s">
        <v>170</v>
      </c>
      <c r="E4709" t="s">
        <v>6942</v>
      </c>
      <c r="G4709" t="s">
        <v>668</v>
      </c>
      <c r="H4709" t="s">
        <v>2157</v>
      </c>
      <c r="L4709" t="s">
        <v>934</v>
      </c>
      <c r="M4709" t="s">
        <v>705</v>
      </c>
      <c r="BA4709" t="str">
        <f t="shared" si="73"/>
        <v>127008000000</v>
      </c>
      <c r="BB4709">
        <v>1</v>
      </c>
    </row>
    <row r="4710" spans="1:54" x14ac:dyDescent="0.35">
      <c r="A4710" t="s">
        <v>748</v>
      </c>
      <c r="B4710" t="s">
        <v>553</v>
      </c>
      <c r="C4710" t="s">
        <v>170</v>
      </c>
      <c r="D4710" t="s">
        <v>170</v>
      </c>
      <c r="E4710" t="s">
        <v>6942</v>
      </c>
      <c r="G4710" t="s">
        <v>668</v>
      </c>
      <c r="H4710" t="s">
        <v>2157</v>
      </c>
      <c r="L4710" t="s">
        <v>934</v>
      </c>
      <c r="M4710" t="s">
        <v>779</v>
      </c>
      <c r="BA4710" t="str">
        <f t="shared" si="73"/>
        <v>127444000000</v>
      </c>
      <c r="BB4710">
        <v>1</v>
      </c>
    </row>
    <row r="4711" spans="1:54" x14ac:dyDescent="0.35">
      <c r="A4711" t="s">
        <v>748</v>
      </c>
      <c r="B4711" t="s">
        <v>222</v>
      </c>
      <c r="C4711" t="s">
        <v>170</v>
      </c>
      <c r="D4711" t="s">
        <v>170</v>
      </c>
      <c r="E4711" t="s">
        <v>6943</v>
      </c>
      <c r="G4711" t="s">
        <v>166</v>
      </c>
      <c r="H4711" t="s">
        <v>2157</v>
      </c>
      <c r="L4711" t="s">
        <v>934</v>
      </c>
      <c r="M4711" t="s">
        <v>727</v>
      </c>
      <c r="BA4711" t="str">
        <f t="shared" si="73"/>
        <v>127007000000</v>
      </c>
      <c r="BB4711">
        <v>1</v>
      </c>
    </row>
    <row r="4712" spans="1:54" x14ac:dyDescent="0.35">
      <c r="A4712" t="s">
        <v>748</v>
      </c>
      <c r="B4712" t="s">
        <v>467</v>
      </c>
      <c r="C4712" t="s">
        <v>170</v>
      </c>
      <c r="D4712" t="s">
        <v>170</v>
      </c>
      <c r="E4712" t="s">
        <v>6943</v>
      </c>
      <c r="G4712" t="s">
        <v>166</v>
      </c>
      <c r="H4712" t="s">
        <v>2157</v>
      </c>
      <c r="L4712" t="s">
        <v>934</v>
      </c>
      <c r="M4712" t="s">
        <v>705</v>
      </c>
      <c r="BA4712" t="str">
        <f t="shared" si="73"/>
        <v>127008000000</v>
      </c>
      <c r="BB4712">
        <v>1</v>
      </c>
    </row>
    <row r="4713" spans="1:54" x14ac:dyDescent="0.35">
      <c r="A4713" t="s">
        <v>748</v>
      </c>
      <c r="B4713" t="s">
        <v>553</v>
      </c>
      <c r="C4713" t="s">
        <v>170</v>
      </c>
      <c r="D4713" t="s">
        <v>170</v>
      </c>
      <c r="E4713" t="s">
        <v>6943</v>
      </c>
      <c r="G4713" t="s">
        <v>166</v>
      </c>
      <c r="H4713" t="s">
        <v>2157</v>
      </c>
      <c r="L4713" t="s">
        <v>934</v>
      </c>
      <c r="M4713" t="s">
        <v>779</v>
      </c>
      <c r="BA4713" t="str">
        <f t="shared" si="73"/>
        <v>127444000000</v>
      </c>
      <c r="BB4713">
        <v>1</v>
      </c>
    </row>
    <row r="4714" spans="1:54" x14ac:dyDescent="0.35">
      <c r="A4714" t="s">
        <v>748</v>
      </c>
      <c r="B4714" t="s">
        <v>222</v>
      </c>
      <c r="C4714" t="s">
        <v>170</v>
      </c>
      <c r="D4714" t="s">
        <v>170</v>
      </c>
      <c r="E4714" t="s">
        <v>6944</v>
      </c>
      <c r="G4714" t="s">
        <v>173</v>
      </c>
      <c r="H4714" t="s">
        <v>2157</v>
      </c>
      <c r="L4714" t="s">
        <v>934</v>
      </c>
      <c r="M4714" t="s">
        <v>727</v>
      </c>
      <c r="BA4714" t="str">
        <f t="shared" si="73"/>
        <v>127007000000</v>
      </c>
      <c r="BB4714">
        <v>1</v>
      </c>
    </row>
    <row r="4715" spans="1:54" x14ac:dyDescent="0.35">
      <c r="A4715" t="s">
        <v>748</v>
      </c>
      <c r="B4715" t="s">
        <v>467</v>
      </c>
      <c r="C4715" t="s">
        <v>170</v>
      </c>
      <c r="D4715" t="s">
        <v>170</v>
      </c>
      <c r="E4715" t="s">
        <v>6944</v>
      </c>
      <c r="G4715" t="s">
        <v>173</v>
      </c>
      <c r="H4715" t="s">
        <v>2157</v>
      </c>
      <c r="L4715" t="s">
        <v>934</v>
      </c>
      <c r="M4715" t="s">
        <v>705</v>
      </c>
      <c r="BA4715" t="str">
        <f t="shared" si="73"/>
        <v>127008000000</v>
      </c>
      <c r="BB4715">
        <v>1</v>
      </c>
    </row>
    <row r="4716" spans="1:54" x14ac:dyDescent="0.35">
      <c r="A4716" t="s">
        <v>748</v>
      </c>
      <c r="B4716" t="s">
        <v>553</v>
      </c>
      <c r="C4716" t="s">
        <v>170</v>
      </c>
      <c r="D4716" t="s">
        <v>170</v>
      </c>
      <c r="E4716" t="s">
        <v>6944</v>
      </c>
      <c r="G4716" t="s">
        <v>173</v>
      </c>
      <c r="H4716" t="s">
        <v>2157</v>
      </c>
      <c r="L4716" t="s">
        <v>934</v>
      </c>
      <c r="M4716" t="s">
        <v>779</v>
      </c>
      <c r="BA4716" t="str">
        <f t="shared" si="73"/>
        <v>127444000000</v>
      </c>
      <c r="BB4716">
        <v>1</v>
      </c>
    </row>
    <row r="4717" spans="1:54" x14ac:dyDescent="0.35">
      <c r="A4717" t="s">
        <v>748</v>
      </c>
      <c r="B4717" t="s">
        <v>222</v>
      </c>
      <c r="C4717" t="s">
        <v>170</v>
      </c>
      <c r="D4717" t="s">
        <v>170</v>
      </c>
      <c r="E4717" t="s">
        <v>6945</v>
      </c>
      <c r="G4717" t="s">
        <v>222</v>
      </c>
      <c r="H4717" t="s">
        <v>2157</v>
      </c>
      <c r="L4717" t="s">
        <v>934</v>
      </c>
      <c r="M4717" t="s">
        <v>727</v>
      </c>
      <c r="BA4717" t="str">
        <f t="shared" si="73"/>
        <v>127007000000</v>
      </c>
      <c r="BB4717">
        <v>1</v>
      </c>
    </row>
    <row r="4718" spans="1:54" x14ac:dyDescent="0.35">
      <c r="A4718" t="s">
        <v>748</v>
      </c>
      <c r="B4718" t="s">
        <v>467</v>
      </c>
      <c r="C4718" t="s">
        <v>170</v>
      </c>
      <c r="D4718" t="s">
        <v>170</v>
      </c>
      <c r="E4718" t="s">
        <v>6945</v>
      </c>
      <c r="G4718" t="s">
        <v>222</v>
      </c>
      <c r="H4718" t="s">
        <v>2157</v>
      </c>
      <c r="L4718" t="s">
        <v>934</v>
      </c>
      <c r="M4718" t="s">
        <v>705</v>
      </c>
      <c r="BA4718" t="str">
        <f t="shared" si="73"/>
        <v>127008000000</v>
      </c>
      <c r="BB4718">
        <v>1</v>
      </c>
    </row>
    <row r="4719" spans="1:54" x14ac:dyDescent="0.35">
      <c r="A4719" t="s">
        <v>748</v>
      </c>
      <c r="B4719" t="s">
        <v>553</v>
      </c>
      <c r="C4719" t="s">
        <v>170</v>
      </c>
      <c r="D4719" t="s">
        <v>170</v>
      </c>
      <c r="E4719" t="s">
        <v>6945</v>
      </c>
      <c r="G4719" t="s">
        <v>222</v>
      </c>
      <c r="H4719" t="s">
        <v>2157</v>
      </c>
      <c r="L4719" t="s">
        <v>934</v>
      </c>
      <c r="M4719" t="s">
        <v>779</v>
      </c>
      <c r="BA4719" t="str">
        <f t="shared" si="73"/>
        <v>127444000000</v>
      </c>
      <c r="BB4719">
        <v>1</v>
      </c>
    </row>
    <row r="4720" spans="1:54" x14ac:dyDescent="0.35">
      <c r="A4720" t="s">
        <v>748</v>
      </c>
      <c r="B4720" t="s">
        <v>222</v>
      </c>
      <c r="C4720" t="s">
        <v>170</v>
      </c>
      <c r="D4720" t="s">
        <v>170</v>
      </c>
      <c r="E4720" t="s">
        <v>6946</v>
      </c>
      <c r="G4720" t="s">
        <v>467</v>
      </c>
      <c r="H4720" t="s">
        <v>2157</v>
      </c>
      <c r="L4720" t="s">
        <v>934</v>
      </c>
      <c r="M4720" t="s">
        <v>727</v>
      </c>
      <c r="BA4720" t="str">
        <f t="shared" si="73"/>
        <v>127007000000</v>
      </c>
      <c r="BB4720">
        <v>1</v>
      </c>
    </row>
    <row r="4721" spans="1:54" x14ac:dyDescent="0.35">
      <c r="A4721" t="s">
        <v>748</v>
      </c>
      <c r="B4721" t="s">
        <v>467</v>
      </c>
      <c r="C4721" t="s">
        <v>170</v>
      </c>
      <c r="D4721" t="s">
        <v>170</v>
      </c>
      <c r="E4721" t="s">
        <v>6946</v>
      </c>
      <c r="G4721" t="s">
        <v>467</v>
      </c>
      <c r="H4721" t="s">
        <v>2157</v>
      </c>
      <c r="L4721" t="s">
        <v>934</v>
      </c>
      <c r="M4721" t="s">
        <v>705</v>
      </c>
      <c r="BA4721" t="str">
        <f t="shared" si="73"/>
        <v>127008000000</v>
      </c>
      <c r="BB4721">
        <v>1</v>
      </c>
    </row>
    <row r="4722" spans="1:54" x14ac:dyDescent="0.35">
      <c r="A4722" t="s">
        <v>748</v>
      </c>
      <c r="B4722" t="s">
        <v>553</v>
      </c>
      <c r="C4722" t="s">
        <v>170</v>
      </c>
      <c r="D4722" t="s">
        <v>170</v>
      </c>
      <c r="E4722" t="s">
        <v>6946</v>
      </c>
      <c r="G4722" t="s">
        <v>467</v>
      </c>
      <c r="H4722" t="s">
        <v>2157</v>
      </c>
      <c r="L4722" t="s">
        <v>934</v>
      </c>
      <c r="M4722" t="s">
        <v>779</v>
      </c>
      <c r="BA4722" t="str">
        <f t="shared" si="73"/>
        <v>127444000000</v>
      </c>
      <c r="BB4722">
        <v>1</v>
      </c>
    </row>
    <row r="4723" spans="1:54" x14ac:dyDescent="0.35">
      <c r="A4723" t="s">
        <v>748</v>
      </c>
      <c r="B4723" t="s">
        <v>222</v>
      </c>
      <c r="C4723" t="s">
        <v>170</v>
      </c>
      <c r="D4723" t="s">
        <v>170</v>
      </c>
      <c r="E4723" t="s">
        <v>6947</v>
      </c>
      <c r="G4723" t="s">
        <v>715</v>
      </c>
      <c r="H4723" t="s">
        <v>2157</v>
      </c>
      <c r="L4723" t="s">
        <v>934</v>
      </c>
      <c r="M4723" t="s">
        <v>727</v>
      </c>
      <c r="BA4723" t="str">
        <f t="shared" si="73"/>
        <v>127007000000</v>
      </c>
      <c r="BB4723">
        <v>1</v>
      </c>
    </row>
    <row r="4724" spans="1:54" x14ac:dyDescent="0.35">
      <c r="A4724" t="s">
        <v>748</v>
      </c>
      <c r="B4724" t="s">
        <v>467</v>
      </c>
      <c r="C4724" t="s">
        <v>170</v>
      </c>
      <c r="D4724" t="s">
        <v>170</v>
      </c>
      <c r="E4724" t="s">
        <v>6947</v>
      </c>
      <c r="G4724" t="s">
        <v>715</v>
      </c>
      <c r="H4724" t="s">
        <v>2157</v>
      </c>
      <c r="L4724" t="s">
        <v>934</v>
      </c>
      <c r="M4724" t="s">
        <v>705</v>
      </c>
      <c r="BA4724" t="str">
        <f t="shared" si="73"/>
        <v>127008000000</v>
      </c>
      <c r="BB4724">
        <v>1</v>
      </c>
    </row>
    <row r="4725" spans="1:54" x14ac:dyDescent="0.35">
      <c r="A4725" t="s">
        <v>748</v>
      </c>
      <c r="B4725" t="s">
        <v>553</v>
      </c>
      <c r="C4725" t="s">
        <v>170</v>
      </c>
      <c r="D4725" t="s">
        <v>170</v>
      </c>
      <c r="E4725" t="s">
        <v>6947</v>
      </c>
      <c r="G4725" t="s">
        <v>715</v>
      </c>
      <c r="H4725" t="s">
        <v>2157</v>
      </c>
      <c r="L4725" t="s">
        <v>934</v>
      </c>
      <c r="M4725" t="s">
        <v>779</v>
      </c>
      <c r="BA4725" t="str">
        <f t="shared" si="73"/>
        <v>127444000000</v>
      </c>
      <c r="BB4725">
        <v>1</v>
      </c>
    </row>
    <row r="4726" spans="1:54" x14ac:dyDescent="0.35">
      <c r="A4726" t="s">
        <v>748</v>
      </c>
      <c r="B4726" t="s">
        <v>222</v>
      </c>
      <c r="C4726" t="s">
        <v>170</v>
      </c>
      <c r="D4726" t="s">
        <v>170</v>
      </c>
      <c r="E4726" t="s">
        <v>6948</v>
      </c>
      <c r="G4726" t="s">
        <v>314</v>
      </c>
      <c r="H4726" t="s">
        <v>2157</v>
      </c>
      <c r="L4726" t="s">
        <v>934</v>
      </c>
      <c r="M4726" t="s">
        <v>727</v>
      </c>
      <c r="BA4726" t="str">
        <f t="shared" si="73"/>
        <v>127007000000</v>
      </c>
      <c r="BB4726">
        <v>1</v>
      </c>
    </row>
    <row r="4727" spans="1:54" x14ac:dyDescent="0.35">
      <c r="A4727" t="s">
        <v>748</v>
      </c>
      <c r="B4727" t="s">
        <v>467</v>
      </c>
      <c r="C4727" t="s">
        <v>170</v>
      </c>
      <c r="D4727" t="s">
        <v>170</v>
      </c>
      <c r="E4727" t="s">
        <v>6948</v>
      </c>
      <c r="G4727" t="s">
        <v>314</v>
      </c>
      <c r="H4727" t="s">
        <v>2157</v>
      </c>
      <c r="L4727" t="s">
        <v>934</v>
      </c>
      <c r="M4727" t="s">
        <v>705</v>
      </c>
      <c r="BA4727" t="str">
        <f t="shared" si="73"/>
        <v>127008000000</v>
      </c>
      <c r="BB4727">
        <v>1</v>
      </c>
    </row>
    <row r="4728" spans="1:54" x14ac:dyDescent="0.35">
      <c r="A4728" t="s">
        <v>748</v>
      </c>
      <c r="B4728" t="s">
        <v>553</v>
      </c>
      <c r="C4728" t="s">
        <v>170</v>
      </c>
      <c r="D4728" t="s">
        <v>170</v>
      </c>
      <c r="E4728" t="s">
        <v>6948</v>
      </c>
      <c r="G4728" t="s">
        <v>314</v>
      </c>
      <c r="H4728" t="s">
        <v>2157</v>
      </c>
      <c r="L4728" t="s">
        <v>934</v>
      </c>
      <c r="M4728" t="s">
        <v>779</v>
      </c>
      <c r="BA4728" t="str">
        <f t="shared" si="73"/>
        <v>127444000000</v>
      </c>
      <c r="BB4728">
        <v>1</v>
      </c>
    </row>
    <row r="4729" spans="1:54" x14ac:dyDescent="0.35">
      <c r="A4729" t="s">
        <v>748</v>
      </c>
      <c r="B4729" t="s">
        <v>222</v>
      </c>
      <c r="C4729" t="s">
        <v>170</v>
      </c>
      <c r="D4729" t="s">
        <v>170</v>
      </c>
      <c r="E4729" t="s">
        <v>6949</v>
      </c>
      <c r="G4729" t="s">
        <v>282</v>
      </c>
      <c r="H4729" t="s">
        <v>2157</v>
      </c>
      <c r="L4729" t="s">
        <v>934</v>
      </c>
      <c r="M4729" t="s">
        <v>727</v>
      </c>
      <c r="BA4729" t="str">
        <f t="shared" si="73"/>
        <v>127007000000</v>
      </c>
      <c r="BB4729">
        <v>1</v>
      </c>
    </row>
    <row r="4730" spans="1:54" x14ac:dyDescent="0.35">
      <c r="A4730" t="s">
        <v>748</v>
      </c>
      <c r="B4730" t="s">
        <v>467</v>
      </c>
      <c r="C4730" t="s">
        <v>170</v>
      </c>
      <c r="D4730" t="s">
        <v>170</v>
      </c>
      <c r="E4730" t="s">
        <v>6949</v>
      </c>
      <c r="G4730" t="s">
        <v>282</v>
      </c>
      <c r="H4730" t="s">
        <v>2157</v>
      </c>
      <c r="L4730" t="s">
        <v>934</v>
      </c>
      <c r="M4730" t="s">
        <v>705</v>
      </c>
      <c r="BA4730" t="str">
        <f t="shared" si="73"/>
        <v>127008000000</v>
      </c>
      <c r="BB4730">
        <v>1</v>
      </c>
    </row>
    <row r="4731" spans="1:54" x14ac:dyDescent="0.35">
      <c r="A4731" t="s">
        <v>748</v>
      </c>
      <c r="B4731" t="s">
        <v>553</v>
      </c>
      <c r="C4731" t="s">
        <v>170</v>
      </c>
      <c r="D4731" t="s">
        <v>170</v>
      </c>
      <c r="E4731" t="s">
        <v>6949</v>
      </c>
      <c r="G4731" t="s">
        <v>282</v>
      </c>
      <c r="H4731" t="s">
        <v>2157</v>
      </c>
      <c r="L4731" t="s">
        <v>934</v>
      </c>
      <c r="M4731" t="s">
        <v>779</v>
      </c>
      <c r="BA4731" t="str">
        <f t="shared" si="73"/>
        <v>127444000000</v>
      </c>
      <c r="BB4731">
        <v>1</v>
      </c>
    </row>
    <row r="4732" spans="1:54" x14ac:dyDescent="0.35">
      <c r="A4732" t="s">
        <v>748</v>
      </c>
      <c r="B4732" t="s">
        <v>222</v>
      </c>
      <c r="C4732" t="s">
        <v>170</v>
      </c>
      <c r="D4732" t="s">
        <v>170</v>
      </c>
      <c r="E4732" t="s">
        <v>6950</v>
      </c>
      <c r="G4732" t="s">
        <v>1794</v>
      </c>
      <c r="H4732" t="s">
        <v>2157</v>
      </c>
      <c r="L4732" t="s">
        <v>934</v>
      </c>
      <c r="M4732" t="s">
        <v>727</v>
      </c>
      <c r="BA4732" t="str">
        <f t="shared" si="73"/>
        <v>127007000000</v>
      </c>
      <c r="BB4732">
        <v>1</v>
      </c>
    </row>
    <row r="4733" spans="1:54" x14ac:dyDescent="0.35">
      <c r="A4733" t="s">
        <v>748</v>
      </c>
      <c r="B4733" t="s">
        <v>467</v>
      </c>
      <c r="C4733" t="s">
        <v>170</v>
      </c>
      <c r="D4733" t="s">
        <v>170</v>
      </c>
      <c r="E4733" t="s">
        <v>6950</v>
      </c>
      <c r="G4733" t="s">
        <v>1794</v>
      </c>
      <c r="H4733" t="s">
        <v>2157</v>
      </c>
      <c r="L4733" t="s">
        <v>934</v>
      </c>
      <c r="M4733" t="s">
        <v>705</v>
      </c>
      <c r="BA4733" t="str">
        <f t="shared" si="73"/>
        <v>127008000000</v>
      </c>
      <c r="BB4733">
        <v>1</v>
      </c>
    </row>
    <row r="4734" spans="1:54" x14ac:dyDescent="0.35">
      <c r="A4734" t="s">
        <v>748</v>
      </c>
      <c r="B4734" t="s">
        <v>553</v>
      </c>
      <c r="C4734" t="s">
        <v>170</v>
      </c>
      <c r="D4734" t="s">
        <v>170</v>
      </c>
      <c r="E4734" t="s">
        <v>6950</v>
      </c>
      <c r="G4734" t="s">
        <v>1794</v>
      </c>
      <c r="H4734" t="s">
        <v>2157</v>
      </c>
      <c r="L4734" t="s">
        <v>934</v>
      </c>
      <c r="M4734" t="s">
        <v>779</v>
      </c>
      <c r="BA4734" t="str">
        <f t="shared" si="73"/>
        <v>127444000000</v>
      </c>
      <c r="BB4734">
        <v>1</v>
      </c>
    </row>
    <row r="4735" spans="1:54" x14ac:dyDescent="0.35">
      <c r="A4735" t="s">
        <v>748</v>
      </c>
      <c r="B4735" t="s">
        <v>222</v>
      </c>
      <c r="C4735" t="s">
        <v>170</v>
      </c>
      <c r="D4735" t="s">
        <v>170</v>
      </c>
      <c r="E4735" t="s">
        <v>6951</v>
      </c>
      <c r="G4735" t="s">
        <v>208</v>
      </c>
      <c r="H4735" t="s">
        <v>2157</v>
      </c>
      <c r="L4735" t="s">
        <v>934</v>
      </c>
      <c r="M4735" t="s">
        <v>727</v>
      </c>
      <c r="BA4735" t="str">
        <f t="shared" si="73"/>
        <v>127007000000</v>
      </c>
      <c r="BB4735">
        <v>1</v>
      </c>
    </row>
    <row r="4736" spans="1:54" x14ac:dyDescent="0.35">
      <c r="A4736" t="s">
        <v>748</v>
      </c>
      <c r="B4736" t="s">
        <v>467</v>
      </c>
      <c r="C4736" t="s">
        <v>170</v>
      </c>
      <c r="D4736" t="s">
        <v>170</v>
      </c>
      <c r="E4736" t="s">
        <v>6951</v>
      </c>
      <c r="G4736" t="s">
        <v>208</v>
      </c>
      <c r="H4736" t="s">
        <v>2157</v>
      </c>
      <c r="L4736" t="s">
        <v>934</v>
      </c>
      <c r="M4736" t="s">
        <v>705</v>
      </c>
      <c r="BA4736" t="str">
        <f t="shared" si="73"/>
        <v>127008000000</v>
      </c>
      <c r="BB4736">
        <v>1</v>
      </c>
    </row>
    <row r="4737" spans="1:54" x14ac:dyDescent="0.35">
      <c r="A4737" t="s">
        <v>748</v>
      </c>
      <c r="B4737" t="s">
        <v>553</v>
      </c>
      <c r="C4737" t="s">
        <v>170</v>
      </c>
      <c r="D4737" t="s">
        <v>170</v>
      </c>
      <c r="E4737" t="s">
        <v>6951</v>
      </c>
      <c r="G4737" t="s">
        <v>208</v>
      </c>
      <c r="H4737" t="s">
        <v>2157</v>
      </c>
      <c r="L4737" t="s">
        <v>934</v>
      </c>
      <c r="M4737" t="s">
        <v>779</v>
      </c>
      <c r="BA4737" t="str">
        <f t="shared" si="73"/>
        <v>127444000000</v>
      </c>
      <c r="BB4737">
        <v>1</v>
      </c>
    </row>
    <row r="4738" spans="1:54" x14ac:dyDescent="0.35">
      <c r="A4738" t="s">
        <v>748</v>
      </c>
      <c r="B4738" t="s">
        <v>222</v>
      </c>
      <c r="C4738" t="s">
        <v>170</v>
      </c>
      <c r="D4738" t="s">
        <v>170</v>
      </c>
      <c r="E4738" t="s">
        <v>6952</v>
      </c>
      <c r="G4738" t="s">
        <v>863</v>
      </c>
      <c r="H4738" t="s">
        <v>2157</v>
      </c>
      <c r="L4738" t="s">
        <v>934</v>
      </c>
      <c r="M4738" t="s">
        <v>727</v>
      </c>
      <c r="BA4738" t="str">
        <f t="shared" si="73"/>
        <v>127007000000</v>
      </c>
      <c r="BB4738">
        <v>1</v>
      </c>
    </row>
    <row r="4739" spans="1:54" x14ac:dyDescent="0.35">
      <c r="A4739" t="s">
        <v>748</v>
      </c>
      <c r="B4739" t="s">
        <v>467</v>
      </c>
      <c r="C4739" t="s">
        <v>170</v>
      </c>
      <c r="D4739" t="s">
        <v>170</v>
      </c>
      <c r="E4739" t="s">
        <v>6952</v>
      </c>
      <c r="G4739" t="s">
        <v>863</v>
      </c>
      <c r="H4739" t="s">
        <v>2157</v>
      </c>
      <c r="L4739" t="s">
        <v>934</v>
      </c>
      <c r="M4739" t="s">
        <v>705</v>
      </c>
      <c r="BA4739" t="str">
        <f t="shared" si="73"/>
        <v>127008000000</v>
      </c>
      <c r="BB4739">
        <v>1</v>
      </c>
    </row>
    <row r="4740" spans="1:54" x14ac:dyDescent="0.35">
      <c r="A4740" t="s">
        <v>748</v>
      </c>
      <c r="B4740" t="s">
        <v>553</v>
      </c>
      <c r="C4740" t="s">
        <v>170</v>
      </c>
      <c r="D4740" t="s">
        <v>170</v>
      </c>
      <c r="E4740" t="s">
        <v>6952</v>
      </c>
      <c r="G4740" t="s">
        <v>863</v>
      </c>
      <c r="H4740" t="s">
        <v>2157</v>
      </c>
      <c r="L4740" t="s">
        <v>934</v>
      </c>
      <c r="M4740" t="s">
        <v>779</v>
      </c>
      <c r="BA4740" t="str">
        <f t="shared" ref="BA4740:BA4803" si="74">+A4740&amp;B4740&amp;C4740&amp;D4740</f>
        <v>127444000000</v>
      </c>
      <c r="BB4740">
        <v>1</v>
      </c>
    </row>
    <row r="4741" spans="1:54" x14ac:dyDescent="0.35">
      <c r="A4741" t="s">
        <v>748</v>
      </c>
      <c r="B4741" t="s">
        <v>222</v>
      </c>
      <c r="C4741" t="s">
        <v>170</v>
      </c>
      <c r="D4741" t="s">
        <v>170</v>
      </c>
      <c r="E4741" t="s">
        <v>6953</v>
      </c>
      <c r="G4741" t="s">
        <v>1257</v>
      </c>
      <c r="H4741" t="s">
        <v>2157</v>
      </c>
      <c r="L4741" t="s">
        <v>934</v>
      </c>
      <c r="M4741" t="s">
        <v>727</v>
      </c>
      <c r="BA4741" t="str">
        <f t="shared" si="74"/>
        <v>127007000000</v>
      </c>
      <c r="BB4741">
        <v>1</v>
      </c>
    </row>
    <row r="4742" spans="1:54" x14ac:dyDescent="0.35">
      <c r="A4742" t="s">
        <v>748</v>
      </c>
      <c r="B4742" t="s">
        <v>467</v>
      </c>
      <c r="C4742" t="s">
        <v>170</v>
      </c>
      <c r="D4742" t="s">
        <v>170</v>
      </c>
      <c r="E4742" t="s">
        <v>6953</v>
      </c>
      <c r="G4742" t="s">
        <v>1257</v>
      </c>
      <c r="H4742" t="s">
        <v>2157</v>
      </c>
      <c r="L4742" t="s">
        <v>934</v>
      </c>
      <c r="M4742" t="s">
        <v>705</v>
      </c>
      <c r="BA4742" t="str">
        <f t="shared" si="74"/>
        <v>127008000000</v>
      </c>
      <c r="BB4742">
        <v>1</v>
      </c>
    </row>
    <row r="4743" spans="1:54" x14ac:dyDescent="0.35">
      <c r="A4743" t="s">
        <v>748</v>
      </c>
      <c r="B4743" t="s">
        <v>553</v>
      </c>
      <c r="C4743" t="s">
        <v>170</v>
      </c>
      <c r="D4743" t="s">
        <v>170</v>
      </c>
      <c r="E4743" t="s">
        <v>6953</v>
      </c>
      <c r="G4743" t="s">
        <v>1257</v>
      </c>
      <c r="H4743" t="s">
        <v>2157</v>
      </c>
      <c r="L4743" t="s">
        <v>934</v>
      </c>
      <c r="M4743" t="s">
        <v>779</v>
      </c>
      <c r="BA4743" t="str">
        <f t="shared" si="74"/>
        <v>127444000000</v>
      </c>
      <c r="BB4743">
        <v>1</v>
      </c>
    </row>
    <row r="4744" spans="1:54" x14ac:dyDescent="0.35">
      <c r="A4744" t="s">
        <v>748</v>
      </c>
      <c r="B4744" t="s">
        <v>222</v>
      </c>
      <c r="C4744" t="s">
        <v>170</v>
      </c>
      <c r="D4744" t="s">
        <v>170</v>
      </c>
      <c r="E4744" t="s">
        <v>6954</v>
      </c>
      <c r="G4744" t="s">
        <v>311</v>
      </c>
      <c r="H4744" t="s">
        <v>2157</v>
      </c>
      <c r="L4744" t="s">
        <v>934</v>
      </c>
      <c r="M4744" t="s">
        <v>727</v>
      </c>
      <c r="BA4744" t="str">
        <f t="shared" si="74"/>
        <v>127007000000</v>
      </c>
      <c r="BB4744">
        <v>1</v>
      </c>
    </row>
    <row r="4745" spans="1:54" x14ac:dyDescent="0.35">
      <c r="A4745" t="s">
        <v>748</v>
      </c>
      <c r="B4745" t="s">
        <v>467</v>
      </c>
      <c r="C4745" t="s">
        <v>170</v>
      </c>
      <c r="D4745" t="s">
        <v>170</v>
      </c>
      <c r="E4745" t="s">
        <v>6954</v>
      </c>
      <c r="G4745" t="s">
        <v>311</v>
      </c>
      <c r="H4745" t="s">
        <v>2157</v>
      </c>
      <c r="L4745" t="s">
        <v>934</v>
      </c>
      <c r="M4745" t="s">
        <v>705</v>
      </c>
      <c r="BA4745" t="str">
        <f t="shared" si="74"/>
        <v>127008000000</v>
      </c>
      <c r="BB4745">
        <v>1</v>
      </c>
    </row>
    <row r="4746" spans="1:54" x14ac:dyDescent="0.35">
      <c r="A4746" t="s">
        <v>748</v>
      </c>
      <c r="B4746" t="s">
        <v>553</v>
      </c>
      <c r="C4746" t="s">
        <v>170</v>
      </c>
      <c r="D4746" t="s">
        <v>170</v>
      </c>
      <c r="E4746" t="s">
        <v>6954</v>
      </c>
      <c r="G4746" t="s">
        <v>311</v>
      </c>
      <c r="H4746" t="s">
        <v>2157</v>
      </c>
      <c r="L4746" t="s">
        <v>934</v>
      </c>
      <c r="M4746" t="s">
        <v>779</v>
      </c>
      <c r="BA4746" t="str">
        <f t="shared" si="74"/>
        <v>127444000000</v>
      </c>
      <c r="BB4746">
        <v>1</v>
      </c>
    </row>
    <row r="4747" spans="1:54" x14ac:dyDescent="0.35">
      <c r="A4747" t="s">
        <v>748</v>
      </c>
      <c r="B4747" t="s">
        <v>222</v>
      </c>
      <c r="C4747" t="s">
        <v>170</v>
      </c>
      <c r="D4747" t="s">
        <v>170</v>
      </c>
      <c r="E4747" t="s">
        <v>6955</v>
      </c>
      <c r="G4747" t="s">
        <v>247</v>
      </c>
      <c r="H4747" t="s">
        <v>2157</v>
      </c>
      <c r="L4747" t="s">
        <v>934</v>
      </c>
      <c r="M4747" t="s">
        <v>727</v>
      </c>
      <c r="BA4747" t="str">
        <f t="shared" si="74"/>
        <v>127007000000</v>
      </c>
      <c r="BB4747">
        <v>1</v>
      </c>
    </row>
    <row r="4748" spans="1:54" x14ac:dyDescent="0.35">
      <c r="A4748" t="s">
        <v>748</v>
      </c>
      <c r="B4748" t="s">
        <v>467</v>
      </c>
      <c r="C4748" t="s">
        <v>170</v>
      </c>
      <c r="D4748" t="s">
        <v>170</v>
      </c>
      <c r="E4748" t="s">
        <v>6955</v>
      </c>
      <c r="G4748" t="s">
        <v>247</v>
      </c>
      <c r="H4748" t="s">
        <v>2157</v>
      </c>
      <c r="L4748" t="s">
        <v>934</v>
      </c>
      <c r="M4748" t="s">
        <v>705</v>
      </c>
      <c r="BA4748" t="str">
        <f t="shared" si="74"/>
        <v>127008000000</v>
      </c>
      <c r="BB4748">
        <v>1</v>
      </c>
    </row>
    <row r="4749" spans="1:54" x14ac:dyDescent="0.35">
      <c r="A4749" t="s">
        <v>748</v>
      </c>
      <c r="B4749" t="s">
        <v>553</v>
      </c>
      <c r="C4749" t="s">
        <v>170</v>
      </c>
      <c r="D4749" t="s">
        <v>170</v>
      </c>
      <c r="E4749" t="s">
        <v>6955</v>
      </c>
      <c r="G4749" t="s">
        <v>247</v>
      </c>
      <c r="H4749" t="s">
        <v>2157</v>
      </c>
      <c r="L4749" t="s">
        <v>934</v>
      </c>
      <c r="M4749" t="s">
        <v>779</v>
      </c>
      <c r="BA4749" t="str">
        <f t="shared" si="74"/>
        <v>127444000000</v>
      </c>
      <c r="BB4749">
        <v>1</v>
      </c>
    </row>
    <row r="4750" spans="1:54" x14ac:dyDescent="0.35">
      <c r="A4750" t="s">
        <v>748</v>
      </c>
      <c r="B4750" t="s">
        <v>222</v>
      </c>
      <c r="C4750" t="s">
        <v>170</v>
      </c>
      <c r="D4750" t="s">
        <v>170</v>
      </c>
      <c r="E4750" t="s">
        <v>6956</v>
      </c>
      <c r="G4750" t="s">
        <v>299</v>
      </c>
      <c r="H4750" t="s">
        <v>2157</v>
      </c>
      <c r="L4750" t="s">
        <v>934</v>
      </c>
      <c r="M4750" t="s">
        <v>727</v>
      </c>
      <c r="BA4750" t="str">
        <f t="shared" si="74"/>
        <v>127007000000</v>
      </c>
      <c r="BB4750">
        <v>1</v>
      </c>
    </row>
    <row r="4751" spans="1:54" x14ac:dyDescent="0.35">
      <c r="A4751" t="s">
        <v>748</v>
      </c>
      <c r="B4751" t="s">
        <v>467</v>
      </c>
      <c r="C4751" t="s">
        <v>170</v>
      </c>
      <c r="D4751" t="s">
        <v>170</v>
      </c>
      <c r="E4751" t="s">
        <v>6956</v>
      </c>
      <c r="G4751" t="s">
        <v>299</v>
      </c>
      <c r="H4751" t="s">
        <v>2157</v>
      </c>
      <c r="L4751" t="s">
        <v>934</v>
      </c>
      <c r="M4751" t="s">
        <v>705</v>
      </c>
      <c r="BA4751" t="str">
        <f t="shared" si="74"/>
        <v>127008000000</v>
      </c>
      <c r="BB4751">
        <v>1</v>
      </c>
    </row>
    <row r="4752" spans="1:54" x14ac:dyDescent="0.35">
      <c r="A4752" t="s">
        <v>748</v>
      </c>
      <c r="B4752" t="s">
        <v>553</v>
      </c>
      <c r="C4752" t="s">
        <v>170</v>
      </c>
      <c r="D4752" t="s">
        <v>170</v>
      </c>
      <c r="E4752" t="s">
        <v>6956</v>
      </c>
      <c r="G4752" t="s">
        <v>299</v>
      </c>
      <c r="H4752" t="s">
        <v>2157</v>
      </c>
      <c r="L4752" t="s">
        <v>934</v>
      </c>
      <c r="M4752" t="s">
        <v>779</v>
      </c>
      <c r="BA4752" t="str">
        <f t="shared" si="74"/>
        <v>127444000000</v>
      </c>
      <c r="BB4752">
        <v>1</v>
      </c>
    </row>
    <row r="4753" spans="1:54" x14ac:dyDescent="0.35">
      <c r="A4753" t="s">
        <v>748</v>
      </c>
      <c r="B4753" t="s">
        <v>222</v>
      </c>
      <c r="C4753" t="s">
        <v>170</v>
      </c>
      <c r="D4753" t="s">
        <v>170</v>
      </c>
      <c r="E4753" t="s">
        <v>6957</v>
      </c>
      <c r="G4753" t="s">
        <v>330</v>
      </c>
      <c r="H4753" t="s">
        <v>2157</v>
      </c>
      <c r="L4753" t="s">
        <v>934</v>
      </c>
      <c r="M4753" t="s">
        <v>727</v>
      </c>
      <c r="BA4753" t="str">
        <f t="shared" si="74"/>
        <v>127007000000</v>
      </c>
      <c r="BB4753">
        <v>1</v>
      </c>
    </row>
    <row r="4754" spans="1:54" x14ac:dyDescent="0.35">
      <c r="A4754" t="s">
        <v>748</v>
      </c>
      <c r="B4754" t="s">
        <v>467</v>
      </c>
      <c r="C4754" t="s">
        <v>170</v>
      </c>
      <c r="D4754" t="s">
        <v>170</v>
      </c>
      <c r="E4754" t="s">
        <v>6957</v>
      </c>
      <c r="G4754" t="s">
        <v>330</v>
      </c>
      <c r="H4754" t="s">
        <v>2157</v>
      </c>
      <c r="L4754" t="s">
        <v>934</v>
      </c>
      <c r="M4754" t="s">
        <v>705</v>
      </c>
      <c r="BA4754" t="str">
        <f t="shared" si="74"/>
        <v>127008000000</v>
      </c>
      <c r="BB4754">
        <v>1</v>
      </c>
    </row>
    <row r="4755" spans="1:54" x14ac:dyDescent="0.35">
      <c r="A4755" t="s">
        <v>748</v>
      </c>
      <c r="B4755" t="s">
        <v>553</v>
      </c>
      <c r="C4755" t="s">
        <v>170</v>
      </c>
      <c r="D4755" t="s">
        <v>170</v>
      </c>
      <c r="E4755" t="s">
        <v>6957</v>
      </c>
      <c r="G4755" t="s">
        <v>330</v>
      </c>
      <c r="H4755" t="s">
        <v>2157</v>
      </c>
      <c r="L4755" t="s">
        <v>934</v>
      </c>
      <c r="M4755" t="s">
        <v>779</v>
      </c>
      <c r="BA4755" t="str">
        <f t="shared" si="74"/>
        <v>127444000000</v>
      </c>
      <c r="BB4755">
        <v>1</v>
      </c>
    </row>
    <row r="4756" spans="1:54" x14ac:dyDescent="0.35">
      <c r="A4756" t="s">
        <v>748</v>
      </c>
      <c r="B4756" t="s">
        <v>222</v>
      </c>
      <c r="C4756" t="s">
        <v>170</v>
      </c>
      <c r="D4756" t="s">
        <v>170</v>
      </c>
      <c r="E4756" t="s">
        <v>6958</v>
      </c>
      <c r="G4756" t="s">
        <v>762</v>
      </c>
      <c r="H4756" t="s">
        <v>2157</v>
      </c>
      <c r="L4756" t="s">
        <v>934</v>
      </c>
      <c r="M4756" t="s">
        <v>727</v>
      </c>
      <c r="BA4756" t="str">
        <f t="shared" si="74"/>
        <v>127007000000</v>
      </c>
      <c r="BB4756">
        <v>1</v>
      </c>
    </row>
    <row r="4757" spans="1:54" x14ac:dyDescent="0.35">
      <c r="A4757" t="s">
        <v>748</v>
      </c>
      <c r="B4757" t="s">
        <v>467</v>
      </c>
      <c r="C4757" t="s">
        <v>170</v>
      </c>
      <c r="D4757" t="s">
        <v>170</v>
      </c>
      <c r="E4757" t="s">
        <v>6958</v>
      </c>
      <c r="G4757" t="s">
        <v>762</v>
      </c>
      <c r="H4757" t="s">
        <v>2157</v>
      </c>
      <c r="L4757" t="s">
        <v>934</v>
      </c>
      <c r="M4757" t="s">
        <v>705</v>
      </c>
      <c r="BA4757" t="str">
        <f t="shared" si="74"/>
        <v>127008000000</v>
      </c>
      <c r="BB4757">
        <v>1</v>
      </c>
    </row>
    <row r="4758" spans="1:54" x14ac:dyDescent="0.35">
      <c r="A4758" t="s">
        <v>748</v>
      </c>
      <c r="B4758" t="s">
        <v>553</v>
      </c>
      <c r="C4758" t="s">
        <v>170</v>
      </c>
      <c r="D4758" t="s">
        <v>170</v>
      </c>
      <c r="E4758" t="s">
        <v>6958</v>
      </c>
      <c r="G4758" t="s">
        <v>762</v>
      </c>
      <c r="H4758" t="s">
        <v>2157</v>
      </c>
      <c r="L4758" t="s">
        <v>934</v>
      </c>
      <c r="M4758" t="s">
        <v>779</v>
      </c>
      <c r="BA4758" t="str">
        <f t="shared" si="74"/>
        <v>127444000000</v>
      </c>
      <c r="BB4758">
        <v>1</v>
      </c>
    </row>
    <row r="4759" spans="1:54" x14ac:dyDescent="0.35">
      <c r="A4759" t="s">
        <v>748</v>
      </c>
      <c r="B4759" t="s">
        <v>222</v>
      </c>
      <c r="C4759" t="s">
        <v>170</v>
      </c>
      <c r="D4759" t="s">
        <v>170</v>
      </c>
      <c r="E4759" t="s">
        <v>6959</v>
      </c>
      <c r="G4759" t="s">
        <v>350</v>
      </c>
      <c r="H4759" t="s">
        <v>2157</v>
      </c>
      <c r="L4759" t="s">
        <v>934</v>
      </c>
      <c r="M4759" t="s">
        <v>727</v>
      </c>
      <c r="BA4759" t="str">
        <f t="shared" si="74"/>
        <v>127007000000</v>
      </c>
      <c r="BB4759">
        <v>1</v>
      </c>
    </row>
    <row r="4760" spans="1:54" x14ac:dyDescent="0.35">
      <c r="A4760" t="s">
        <v>748</v>
      </c>
      <c r="B4760" t="s">
        <v>467</v>
      </c>
      <c r="C4760" t="s">
        <v>170</v>
      </c>
      <c r="D4760" t="s">
        <v>170</v>
      </c>
      <c r="E4760" t="s">
        <v>6959</v>
      </c>
      <c r="G4760" t="s">
        <v>350</v>
      </c>
      <c r="H4760" t="s">
        <v>2157</v>
      </c>
      <c r="L4760" t="s">
        <v>934</v>
      </c>
      <c r="M4760" t="s">
        <v>705</v>
      </c>
      <c r="BA4760" t="str">
        <f t="shared" si="74"/>
        <v>127008000000</v>
      </c>
      <c r="BB4760">
        <v>1</v>
      </c>
    </row>
    <row r="4761" spans="1:54" x14ac:dyDescent="0.35">
      <c r="A4761" t="s">
        <v>748</v>
      </c>
      <c r="B4761" t="s">
        <v>553</v>
      </c>
      <c r="C4761" t="s">
        <v>170</v>
      </c>
      <c r="D4761" t="s">
        <v>170</v>
      </c>
      <c r="E4761" t="s">
        <v>6959</v>
      </c>
      <c r="G4761" t="s">
        <v>350</v>
      </c>
      <c r="H4761" t="s">
        <v>2157</v>
      </c>
      <c r="L4761" t="s">
        <v>934</v>
      </c>
      <c r="M4761" t="s">
        <v>779</v>
      </c>
      <c r="BA4761" t="str">
        <f t="shared" si="74"/>
        <v>127444000000</v>
      </c>
      <c r="BB4761">
        <v>1</v>
      </c>
    </row>
    <row r="4762" spans="1:54" x14ac:dyDescent="0.35">
      <c r="A4762" t="s">
        <v>748</v>
      </c>
      <c r="B4762" t="s">
        <v>222</v>
      </c>
      <c r="C4762" t="s">
        <v>170</v>
      </c>
      <c r="D4762" t="s">
        <v>170</v>
      </c>
      <c r="E4762" t="s">
        <v>6960</v>
      </c>
      <c r="G4762" t="s">
        <v>339</v>
      </c>
      <c r="H4762" t="s">
        <v>2157</v>
      </c>
      <c r="L4762" t="s">
        <v>934</v>
      </c>
      <c r="M4762" t="s">
        <v>727</v>
      </c>
      <c r="BA4762" t="str">
        <f t="shared" si="74"/>
        <v>127007000000</v>
      </c>
      <c r="BB4762">
        <v>1</v>
      </c>
    </row>
    <row r="4763" spans="1:54" x14ac:dyDescent="0.35">
      <c r="A4763" t="s">
        <v>748</v>
      </c>
      <c r="B4763" t="s">
        <v>467</v>
      </c>
      <c r="C4763" t="s">
        <v>170</v>
      </c>
      <c r="D4763" t="s">
        <v>170</v>
      </c>
      <c r="E4763" t="s">
        <v>6960</v>
      </c>
      <c r="G4763" t="s">
        <v>339</v>
      </c>
      <c r="H4763" t="s">
        <v>2157</v>
      </c>
      <c r="L4763" t="s">
        <v>934</v>
      </c>
      <c r="M4763" t="s">
        <v>705</v>
      </c>
      <c r="BA4763" t="str">
        <f t="shared" si="74"/>
        <v>127008000000</v>
      </c>
      <c r="BB4763">
        <v>1</v>
      </c>
    </row>
    <row r="4764" spans="1:54" x14ac:dyDescent="0.35">
      <c r="A4764" t="s">
        <v>748</v>
      </c>
      <c r="B4764" t="s">
        <v>553</v>
      </c>
      <c r="C4764" t="s">
        <v>170</v>
      </c>
      <c r="D4764" t="s">
        <v>170</v>
      </c>
      <c r="E4764" t="s">
        <v>6960</v>
      </c>
      <c r="G4764" t="s">
        <v>339</v>
      </c>
      <c r="H4764" t="s">
        <v>2157</v>
      </c>
      <c r="L4764" t="s">
        <v>934</v>
      </c>
      <c r="M4764" t="s">
        <v>779</v>
      </c>
      <c r="BA4764" t="str">
        <f t="shared" si="74"/>
        <v>127444000000</v>
      </c>
      <c r="BB4764">
        <v>1</v>
      </c>
    </row>
    <row r="4765" spans="1:54" x14ac:dyDescent="0.35">
      <c r="A4765" t="s">
        <v>748</v>
      </c>
      <c r="B4765" t="s">
        <v>222</v>
      </c>
      <c r="C4765" t="s">
        <v>170</v>
      </c>
      <c r="D4765" t="s">
        <v>170</v>
      </c>
      <c r="E4765" t="s">
        <v>6961</v>
      </c>
      <c r="G4765" t="s">
        <v>182</v>
      </c>
      <c r="H4765" t="s">
        <v>2157</v>
      </c>
      <c r="L4765" t="s">
        <v>934</v>
      </c>
      <c r="M4765" t="s">
        <v>727</v>
      </c>
      <c r="BA4765" t="str">
        <f t="shared" si="74"/>
        <v>127007000000</v>
      </c>
      <c r="BB4765">
        <v>1</v>
      </c>
    </row>
    <row r="4766" spans="1:54" x14ac:dyDescent="0.35">
      <c r="A4766" t="s">
        <v>748</v>
      </c>
      <c r="B4766" t="s">
        <v>467</v>
      </c>
      <c r="C4766" t="s">
        <v>170</v>
      </c>
      <c r="D4766" t="s">
        <v>170</v>
      </c>
      <c r="E4766" t="s">
        <v>6961</v>
      </c>
      <c r="G4766" t="s">
        <v>182</v>
      </c>
      <c r="H4766" t="s">
        <v>2157</v>
      </c>
      <c r="L4766" t="s">
        <v>934</v>
      </c>
      <c r="M4766" t="s">
        <v>705</v>
      </c>
      <c r="BA4766" t="str">
        <f t="shared" si="74"/>
        <v>127008000000</v>
      </c>
      <c r="BB4766">
        <v>1</v>
      </c>
    </row>
    <row r="4767" spans="1:54" x14ac:dyDescent="0.35">
      <c r="A4767" t="s">
        <v>748</v>
      </c>
      <c r="B4767" t="s">
        <v>553</v>
      </c>
      <c r="C4767" t="s">
        <v>170</v>
      </c>
      <c r="D4767" t="s">
        <v>170</v>
      </c>
      <c r="E4767" t="s">
        <v>6961</v>
      </c>
      <c r="G4767" t="s">
        <v>182</v>
      </c>
      <c r="H4767" t="s">
        <v>2157</v>
      </c>
      <c r="L4767" t="s">
        <v>934</v>
      </c>
      <c r="M4767" t="s">
        <v>779</v>
      </c>
      <c r="BA4767" t="str">
        <f t="shared" si="74"/>
        <v>127444000000</v>
      </c>
      <c r="BB4767">
        <v>1</v>
      </c>
    </row>
    <row r="4768" spans="1:54" x14ac:dyDescent="0.35">
      <c r="A4768" t="s">
        <v>748</v>
      </c>
      <c r="B4768" t="s">
        <v>222</v>
      </c>
      <c r="C4768" t="s">
        <v>170</v>
      </c>
      <c r="D4768" t="s">
        <v>170</v>
      </c>
      <c r="E4768" t="s">
        <v>6962</v>
      </c>
      <c r="G4768" t="s">
        <v>220</v>
      </c>
      <c r="H4768" t="s">
        <v>2157</v>
      </c>
      <c r="L4768" t="s">
        <v>934</v>
      </c>
      <c r="M4768" t="s">
        <v>727</v>
      </c>
      <c r="BA4768" t="str">
        <f t="shared" si="74"/>
        <v>127007000000</v>
      </c>
      <c r="BB4768">
        <v>1</v>
      </c>
    </row>
    <row r="4769" spans="1:54" x14ac:dyDescent="0.35">
      <c r="A4769" t="s">
        <v>748</v>
      </c>
      <c r="B4769" t="s">
        <v>467</v>
      </c>
      <c r="C4769" t="s">
        <v>170</v>
      </c>
      <c r="D4769" t="s">
        <v>170</v>
      </c>
      <c r="E4769" t="s">
        <v>6962</v>
      </c>
      <c r="G4769" t="s">
        <v>220</v>
      </c>
      <c r="H4769" t="s">
        <v>2157</v>
      </c>
      <c r="L4769" t="s">
        <v>934</v>
      </c>
      <c r="M4769" t="s">
        <v>705</v>
      </c>
      <c r="BA4769" t="str">
        <f t="shared" si="74"/>
        <v>127008000000</v>
      </c>
      <c r="BB4769">
        <v>1</v>
      </c>
    </row>
    <row r="4770" spans="1:54" x14ac:dyDescent="0.35">
      <c r="A4770" t="s">
        <v>748</v>
      </c>
      <c r="B4770" t="s">
        <v>553</v>
      </c>
      <c r="C4770" t="s">
        <v>170</v>
      </c>
      <c r="D4770" t="s">
        <v>170</v>
      </c>
      <c r="E4770" t="s">
        <v>6962</v>
      </c>
      <c r="G4770" t="s">
        <v>220</v>
      </c>
      <c r="H4770" t="s">
        <v>2157</v>
      </c>
      <c r="L4770" t="s">
        <v>934</v>
      </c>
      <c r="M4770" t="s">
        <v>779</v>
      </c>
      <c r="BA4770" t="str">
        <f t="shared" si="74"/>
        <v>127444000000</v>
      </c>
      <c r="BB4770">
        <v>1</v>
      </c>
    </row>
    <row r="4771" spans="1:54" x14ac:dyDescent="0.35">
      <c r="A4771" t="s">
        <v>748</v>
      </c>
      <c r="B4771" t="s">
        <v>222</v>
      </c>
      <c r="C4771" t="s">
        <v>170</v>
      </c>
      <c r="D4771" t="s">
        <v>170</v>
      </c>
      <c r="E4771" t="s">
        <v>6963</v>
      </c>
      <c r="G4771" t="s">
        <v>617</v>
      </c>
      <c r="H4771" t="s">
        <v>2157</v>
      </c>
      <c r="L4771" t="s">
        <v>934</v>
      </c>
      <c r="M4771" t="s">
        <v>727</v>
      </c>
      <c r="BA4771" t="str">
        <f t="shared" si="74"/>
        <v>127007000000</v>
      </c>
      <c r="BB4771">
        <v>1</v>
      </c>
    </row>
    <row r="4772" spans="1:54" x14ac:dyDescent="0.35">
      <c r="A4772" t="s">
        <v>748</v>
      </c>
      <c r="B4772" t="s">
        <v>467</v>
      </c>
      <c r="C4772" t="s">
        <v>170</v>
      </c>
      <c r="D4772" t="s">
        <v>170</v>
      </c>
      <c r="E4772" t="s">
        <v>6963</v>
      </c>
      <c r="G4772" t="s">
        <v>617</v>
      </c>
      <c r="H4772" t="s">
        <v>2157</v>
      </c>
      <c r="L4772" t="s">
        <v>934</v>
      </c>
      <c r="M4772" t="s">
        <v>705</v>
      </c>
      <c r="BA4772" t="str">
        <f t="shared" si="74"/>
        <v>127008000000</v>
      </c>
      <c r="BB4772">
        <v>1</v>
      </c>
    </row>
    <row r="4773" spans="1:54" x14ac:dyDescent="0.35">
      <c r="A4773" t="s">
        <v>748</v>
      </c>
      <c r="B4773" t="s">
        <v>553</v>
      </c>
      <c r="C4773" t="s">
        <v>170</v>
      </c>
      <c r="D4773" t="s">
        <v>170</v>
      </c>
      <c r="E4773" t="s">
        <v>6963</v>
      </c>
      <c r="G4773" t="s">
        <v>617</v>
      </c>
      <c r="H4773" t="s">
        <v>2157</v>
      </c>
      <c r="L4773" t="s">
        <v>934</v>
      </c>
      <c r="M4773" t="s">
        <v>779</v>
      </c>
      <c r="BA4773" t="str">
        <f t="shared" si="74"/>
        <v>127444000000</v>
      </c>
      <c r="BB4773">
        <v>1</v>
      </c>
    </row>
    <row r="4774" spans="1:54" x14ac:dyDescent="0.35">
      <c r="A4774" t="s">
        <v>748</v>
      </c>
      <c r="B4774" t="s">
        <v>222</v>
      </c>
      <c r="C4774" t="s">
        <v>170</v>
      </c>
      <c r="D4774" t="s">
        <v>170</v>
      </c>
      <c r="E4774" t="s">
        <v>6964</v>
      </c>
      <c r="G4774" t="s">
        <v>272</v>
      </c>
      <c r="H4774" t="s">
        <v>2157</v>
      </c>
      <c r="L4774" t="s">
        <v>934</v>
      </c>
      <c r="M4774" t="s">
        <v>727</v>
      </c>
      <c r="BA4774" t="str">
        <f t="shared" si="74"/>
        <v>127007000000</v>
      </c>
      <c r="BB4774">
        <v>1</v>
      </c>
    </row>
    <row r="4775" spans="1:54" x14ac:dyDescent="0.35">
      <c r="A4775" t="s">
        <v>748</v>
      </c>
      <c r="B4775" t="s">
        <v>467</v>
      </c>
      <c r="C4775" t="s">
        <v>170</v>
      </c>
      <c r="D4775" t="s">
        <v>170</v>
      </c>
      <c r="E4775" t="s">
        <v>6964</v>
      </c>
      <c r="G4775" t="s">
        <v>272</v>
      </c>
      <c r="H4775" t="s">
        <v>2157</v>
      </c>
      <c r="L4775" t="s">
        <v>934</v>
      </c>
      <c r="M4775" t="s">
        <v>705</v>
      </c>
      <c r="BA4775" t="str">
        <f t="shared" si="74"/>
        <v>127008000000</v>
      </c>
      <c r="BB4775">
        <v>1</v>
      </c>
    </row>
    <row r="4776" spans="1:54" x14ac:dyDescent="0.35">
      <c r="A4776" t="s">
        <v>748</v>
      </c>
      <c r="B4776" t="s">
        <v>553</v>
      </c>
      <c r="C4776" t="s">
        <v>170</v>
      </c>
      <c r="D4776" t="s">
        <v>170</v>
      </c>
      <c r="E4776" t="s">
        <v>6964</v>
      </c>
      <c r="G4776" t="s">
        <v>272</v>
      </c>
      <c r="H4776" t="s">
        <v>2157</v>
      </c>
      <c r="L4776" t="s">
        <v>934</v>
      </c>
      <c r="M4776" t="s">
        <v>779</v>
      </c>
      <c r="BA4776" t="str">
        <f t="shared" si="74"/>
        <v>127444000000</v>
      </c>
      <c r="BB4776">
        <v>1</v>
      </c>
    </row>
    <row r="4777" spans="1:54" x14ac:dyDescent="0.35">
      <c r="A4777" t="s">
        <v>748</v>
      </c>
      <c r="B4777" t="s">
        <v>222</v>
      </c>
      <c r="C4777" t="s">
        <v>170</v>
      </c>
      <c r="D4777" t="s">
        <v>170</v>
      </c>
      <c r="E4777" t="s">
        <v>6965</v>
      </c>
      <c r="G4777" t="s">
        <v>239</v>
      </c>
      <c r="H4777" t="s">
        <v>2157</v>
      </c>
      <c r="L4777" t="s">
        <v>934</v>
      </c>
      <c r="M4777" t="s">
        <v>727</v>
      </c>
      <c r="BA4777" t="str">
        <f t="shared" si="74"/>
        <v>127007000000</v>
      </c>
      <c r="BB4777">
        <v>1</v>
      </c>
    </row>
    <row r="4778" spans="1:54" x14ac:dyDescent="0.35">
      <c r="A4778" t="s">
        <v>748</v>
      </c>
      <c r="B4778" t="s">
        <v>467</v>
      </c>
      <c r="C4778" t="s">
        <v>170</v>
      </c>
      <c r="D4778" t="s">
        <v>170</v>
      </c>
      <c r="E4778" t="s">
        <v>6965</v>
      </c>
      <c r="G4778" t="s">
        <v>239</v>
      </c>
      <c r="H4778" t="s">
        <v>2157</v>
      </c>
      <c r="L4778" t="s">
        <v>934</v>
      </c>
      <c r="M4778" t="s">
        <v>705</v>
      </c>
      <c r="BA4778" t="str">
        <f t="shared" si="74"/>
        <v>127008000000</v>
      </c>
      <c r="BB4778">
        <v>1</v>
      </c>
    </row>
    <row r="4779" spans="1:54" x14ac:dyDescent="0.35">
      <c r="A4779" t="s">
        <v>748</v>
      </c>
      <c r="B4779" t="s">
        <v>553</v>
      </c>
      <c r="C4779" t="s">
        <v>170</v>
      </c>
      <c r="D4779" t="s">
        <v>170</v>
      </c>
      <c r="E4779" t="s">
        <v>6965</v>
      </c>
      <c r="G4779" t="s">
        <v>239</v>
      </c>
      <c r="H4779" t="s">
        <v>2157</v>
      </c>
      <c r="L4779" t="s">
        <v>934</v>
      </c>
      <c r="M4779" t="s">
        <v>779</v>
      </c>
      <c r="BA4779" t="str">
        <f t="shared" si="74"/>
        <v>127444000000</v>
      </c>
      <c r="BB4779">
        <v>1</v>
      </c>
    </row>
    <row r="4780" spans="1:54" x14ac:dyDescent="0.35">
      <c r="A4780" t="s">
        <v>748</v>
      </c>
      <c r="B4780" t="s">
        <v>222</v>
      </c>
      <c r="C4780" t="s">
        <v>170</v>
      </c>
      <c r="D4780" t="s">
        <v>170</v>
      </c>
      <c r="E4780" t="s">
        <v>6966</v>
      </c>
      <c r="G4780" t="s">
        <v>174</v>
      </c>
      <c r="H4780" t="s">
        <v>2157</v>
      </c>
      <c r="L4780" t="s">
        <v>934</v>
      </c>
      <c r="M4780" t="s">
        <v>727</v>
      </c>
      <c r="BA4780" t="str">
        <f t="shared" si="74"/>
        <v>127007000000</v>
      </c>
      <c r="BB4780">
        <v>1</v>
      </c>
    </row>
    <row r="4781" spans="1:54" x14ac:dyDescent="0.35">
      <c r="A4781" t="s">
        <v>748</v>
      </c>
      <c r="B4781" t="s">
        <v>467</v>
      </c>
      <c r="C4781" t="s">
        <v>170</v>
      </c>
      <c r="D4781" t="s">
        <v>170</v>
      </c>
      <c r="E4781" t="s">
        <v>6966</v>
      </c>
      <c r="G4781" t="s">
        <v>174</v>
      </c>
      <c r="H4781" t="s">
        <v>2157</v>
      </c>
      <c r="L4781" t="s">
        <v>934</v>
      </c>
      <c r="M4781" t="s">
        <v>705</v>
      </c>
      <c r="BA4781" t="str">
        <f t="shared" si="74"/>
        <v>127008000000</v>
      </c>
      <c r="BB4781">
        <v>1</v>
      </c>
    </row>
    <row r="4782" spans="1:54" x14ac:dyDescent="0.35">
      <c r="A4782" t="s">
        <v>748</v>
      </c>
      <c r="B4782" t="s">
        <v>553</v>
      </c>
      <c r="C4782" t="s">
        <v>170</v>
      </c>
      <c r="D4782" t="s">
        <v>170</v>
      </c>
      <c r="E4782" t="s">
        <v>6966</v>
      </c>
      <c r="G4782" t="s">
        <v>174</v>
      </c>
      <c r="H4782" t="s">
        <v>2157</v>
      </c>
      <c r="L4782" t="s">
        <v>934</v>
      </c>
      <c r="M4782" t="s">
        <v>779</v>
      </c>
      <c r="BA4782" t="str">
        <f t="shared" si="74"/>
        <v>127444000000</v>
      </c>
      <c r="BB4782">
        <v>1</v>
      </c>
    </row>
    <row r="4783" spans="1:54" x14ac:dyDescent="0.35">
      <c r="A4783" t="s">
        <v>748</v>
      </c>
      <c r="B4783" t="s">
        <v>222</v>
      </c>
      <c r="C4783" t="s">
        <v>170</v>
      </c>
      <c r="D4783" t="s">
        <v>170</v>
      </c>
      <c r="E4783" t="s">
        <v>6967</v>
      </c>
      <c r="G4783" t="s">
        <v>199</v>
      </c>
      <c r="H4783" t="s">
        <v>2157</v>
      </c>
      <c r="L4783" t="s">
        <v>934</v>
      </c>
      <c r="M4783" t="s">
        <v>727</v>
      </c>
      <c r="BA4783" t="str">
        <f t="shared" si="74"/>
        <v>127007000000</v>
      </c>
      <c r="BB4783">
        <v>1</v>
      </c>
    </row>
    <row r="4784" spans="1:54" x14ac:dyDescent="0.35">
      <c r="A4784" t="s">
        <v>748</v>
      </c>
      <c r="B4784" t="s">
        <v>467</v>
      </c>
      <c r="C4784" t="s">
        <v>170</v>
      </c>
      <c r="D4784" t="s">
        <v>170</v>
      </c>
      <c r="E4784" t="s">
        <v>6967</v>
      </c>
      <c r="G4784" t="s">
        <v>199</v>
      </c>
      <c r="H4784" t="s">
        <v>2157</v>
      </c>
      <c r="L4784" t="s">
        <v>934</v>
      </c>
      <c r="M4784" t="s">
        <v>705</v>
      </c>
      <c r="BA4784" t="str">
        <f t="shared" si="74"/>
        <v>127008000000</v>
      </c>
      <c r="BB4784">
        <v>1</v>
      </c>
    </row>
    <row r="4785" spans="1:54" x14ac:dyDescent="0.35">
      <c r="A4785" t="s">
        <v>748</v>
      </c>
      <c r="B4785" t="s">
        <v>553</v>
      </c>
      <c r="C4785" t="s">
        <v>170</v>
      </c>
      <c r="D4785" t="s">
        <v>170</v>
      </c>
      <c r="E4785" t="s">
        <v>6967</v>
      </c>
      <c r="G4785" t="s">
        <v>199</v>
      </c>
      <c r="H4785" t="s">
        <v>2157</v>
      </c>
      <c r="L4785" t="s">
        <v>934</v>
      </c>
      <c r="M4785" t="s">
        <v>779</v>
      </c>
      <c r="BA4785" t="str">
        <f t="shared" si="74"/>
        <v>127444000000</v>
      </c>
      <c r="BB4785">
        <v>1</v>
      </c>
    </row>
    <row r="4786" spans="1:54" x14ac:dyDescent="0.35">
      <c r="A4786" t="s">
        <v>748</v>
      </c>
      <c r="B4786" t="s">
        <v>222</v>
      </c>
      <c r="C4786" t="s">
        <v>170</v>
      </c>
      <c r="D4786" t="s">
        <v>170</v>
      </c>
      <c r="E4786" t="s">
        <v>6968</v>
      </c>
      <c r="G4786" t="s">
        <v>192</v>
      </c>
      <c r="H4786" t="s">
        <v>2157</v>
      </c>
      <c r="L4786" t="s">
        <v>934</v>
      </c>
      <c r="M4786" t="s">
        <v>727</v>
      </c>
      <c r="BA4786" t="str">
        <f t="shared" si="74"/>
        <v>127007000000</v>
      </c>
      <c r="BB4786">
        <v>1</v>
      </c>
    </row>
    <row r="4787" spans="1:54" x14ac:dyDescent="0.35">
      <c r="A4787" t="s">
        <v>748</v>
      </c>
      <c r="B4787" t="s">
        <v>467</v>
      </c>
      <c r="C4787" t="s">
        <v>170</v>
      </c>
      <c r="D4787" t="s">
        <v>170</v>
      </c>
      <c r="E4787" t="s">
        <v>6968</v>
      </c>
      <c r="G4787" t="s">
        <v>192</v>
      </c>
      <c r="H4787" t="s">
        <v>2157</v>
      </c>
      <c r="L4787" t="s">
        <v>934</v>
      </c>
      <c r="M4787" t="s">
        <v>705</v>
      </c>
      <c r="BA4787" t="str">
        <f t="shared" si="74"/>
        <v>127008000000</v>
      </c>
      <c r="BB4787">
        <v>1</v>
      </c>
    </row>
    <row r="4788" spans="1:54" x14ac:dyDescent="0.35">
      <c r="A4788" t="s">
        <v>748</v>
      </c>
      <c r="B4788" t="s">
        <v>553</v>
      </c>
      <c r="C4788" t="s">
        <v>170</v>
      </c>
      <c r="D4788" t="s">
        <v>170</v>
      </c>
      <c r="E4788" t="s">
        <v>6968</v>
      </c>
      <c r="G4788" t="s">
        <v>192</v>
      </c>
      <c r="H4788" t="s">
        <v>2157</v>
      </c>
      <c r="L4788" t="s">
        <v>934</v>
      </c>
      <c r="M4788" t="s">
        <v>779</v>
      </c>
      <c r="BA4788" t="str">
        <f t="shared" si="74"/>
        <v>127444000000</v>
      </c>
      <c r="BB4788">
        <v>1</v>
      </c>
    </row>
    <row r="4789" spans="1:54" x14ac:dyDescent="0.35">
      <c r="A4789" t="s">
        <v>748</v>
      </c>
      <c r="B4789" t="s">
        <v>222</v>
      </c>
      <c r="C4789" t="s">
        <v>170</v>
      </c>
      <c r="D4789" t="s">
        <v>170</v>
      </c>
      <c r="E4789" t="s">
        <v>6969</v>
      </c>
      <c r="G4789" t="s">
        <v>425</v>
      </c>
      <c r="H4789" t="s">
        <v>2157</v>
      </c>
      <c r="L4789" t="s">
        <v>934</v>
      </c>
      <c r="M4789" t="s">
        <v>727</v>
      </c>
      <c r="BA4789" t="str">
        <f t="shared" si="74"/>
        <v>127007000000</v>
      </c>
      <c r="BB4789">
        <v>1</v>
      </c>
    </row>
    <row r="4790" spans="1:54" x14ac:dyDescent="0.35">
      <c r="A4790" t="s">
        <v>748</v>
      </c>
      <c r="B4790" t="s">
        <v>467</v>
      </c>
      <c r="C4790" t="s">
        <v>170</v>
      </c>
      <c r="D4790" t="s">
        <v>170</v>
      </c>
      <c r="E4790" t="s">
        <v>6969</v>
      </c>
      <c r="G4790" t="s">
        <v>425</v>
      </c>
      <c r="H4790" t="s">
        <v>2157</v>
      </c>
      <c r="L4790" t="s">
        <v>934</v>
      </c>
      <c r="M4790" t="s">
        <v>705</v>
      </c>
      <c r="BA4790" t="str">
        <f t="shared" si="74"/>
        <v>127008000000</v>
      </c>
      <c r="BB4790">
        <v>1</v>
      </c>
    </row>
    <row r="4791" spans="1:54" x14ac:dyDescent="0.35">
      <c r="A4791" t="s">
        <v>748</v>
      </c>
      <c r="B4791" t="s">
        <v>553</v>
      </c>
      <c r="C4791" t="s">
        <v>170</v>
      </c>
      <c r="D4791" t="s">
        <v>170</v>
      </c>
      <c r="E4791" t="s">
        <v>6969</v>
      </c>
      <c r="G4791" t="s">
        <v>425</v>
      </c>
      <c r="H4791" t="s">
        <v>2157</v>
      </c>
      <c r="L4791" t="s">
        <v>934</v>
      </c>
      <c r="M4791" t="s">
        <v>779</v>
      </c>
      <c r="BA4791" t="str">
        <f t="shared" si="74"/>
        <v>127444000000</v>
      </c>
      <c r="BB4791">
        <v>1</v>
      </c>
    </row>
    <row r="4792" spans="1:54" x14ac:dyDescent="0.35">
      <c r="A4792" t="s">
        <v>748</v>
      </c>
      <c r="B4792" t="s">
        <v>222</v>
      </c>
      <c r="C4792" t="s">
        <v>170</v>
      </c>
      <c r="D4792" t="s">
        <v>170</v>
      </c>
      <c r="E4792" t="s">
        <v>6970</v>
      </c>
      <c r="G4792" t="s">
        <v>670</v>
      </c>
      <c r="H4792" t="s">
        <v>2157</v>
      </c>
      <c r="L4792" t="s">
        <v>934</v>
      </c>
      <c r="M4792" t="s">
        <v>727</v>
      </c>
      <c r="BA4792" t="str">
        <f t="shared" si="74"/>
        <v>127007000000</v>
      </c>
      <c r="BB4792">
        <v>1</v>
      </c>
    </row>
    <row r="4793" spans="1:54" x14ac:dyDescent="0.35">
      <c r="A4793" t="s">
        <v>748</v>
      </c>
      <c r="B4793" t="s">
        <v>467</v>
      </c>
      <c r="C4793" t="s">
        <v>170</v>
      </c>
      <c r="D4793" t="s">
        <v>170</v>
      </c>
      <c r="E4793" t="s">
        <v>6970</v>
      </c>
      <c r="G4793" t="s">
        <v>670</v>
      </c>
      <c r="H4793" t="s">
        <v>2157</v>
      </c>
      <c r="L4793" t="s">
        <v>934</v>
      </c>
      <c r="M4793" t="s">
        <v>705</v>
      </c>
      <c r="BA4793" t="str">
        <f t="shared" si="74"/>
        <v>127008000000</v>
      </c>
      <c r="BB4793">
        <v>1</v>
      </c>
    </row>
    <row r="4794" spans="1:54" x14ac:dyDescent="0.35">
      <c r="A4794" t="s">
        <v>748</v>
      </c>
      <c r="B4794" t="s">
        <v>553</v>
      </c>
      <c r="C4794" t="s">
        <v>170</v>
      </c>
      <c r="D4794" t="s">
        <v>170</v>
      </c>
      <c r="E4794" t="s">
        <v>6970</v>
      </c>
      <c r="G4794" t="s">
        <v>670</v>
      </c>
      <c r="H4794" t="s">
        <v>2157</v>
      </c>
      <c r="L4794" t="s">
        <v>934</v>
      </c>
      <c r="M4794" t="s">
        <v>779</v>
      </c>
      <c r="BA4794" t="str">
        <f t="shared" si="74"/>
        <v>127444000000</v>
      </c>
      <c r="BB4794">
        <v>1</v>
      </c>
    </row>
    <row r="4795" spans="1:54" x14ac:dyDescent="0.35">
      <c r="A4795" t="s">
        <v>748</v>
      </c>
      <c r="B4795" t="s">
        <v>222</v>
      </c>
      <c r="C4795" t="s">
        <v>170</v>
      </c>
      <c r="D4795" t="s">
        <v>170</v>
      </c>
      <c r="E4795" t="s">
        <v>6971</v>
      </c>
      <c r="G4795" t="s">
        <v>215</v>
      </c>
      <c r="H4795" t="s">
        <v>2157</v>
      </c>
      <c r="L4795" t="s">
        <v>934</v>
      </c>
      <c r="M4795" t="s">
        <v>727</v>
      </c>
      <c r="BA4795" t="str">
        <f t="shared" si="74"/>
        <v>127007000000</v>
      </c>
      <c r="BB4795">
        <v>1</v>
      </c>
    </row>
    <row r="4796" spans="1:54" x14ac:dyDescent="0.35">
      <c r="A4796" t="s">
        <v>748</v>
      </c>
      <c r="B4796" t="s">
        <v>467</v>
      </c>
      <c r="C4796" t="s">
        <v>170</v>
      </c>
      <c r="D4796" t="s">
        <v>170</v>
      </c>
      <c r="E4796" t="s">
        <v>6971</v>
      </c>
      <c r="G4796" t="s">
        <v>215</v>
      </c>
      <c r="H4796" t="s">
        <v>2157</v>
      </c>
      <c r="L4796" t="s">
        <v>934</v>
      </c>
      <c r="M4796" t="s">
        <v>705</v>
      </c>
      <c r="BA4796" t="str">
        <f t="shared" si="74"/>
        <v>127008000000</v>
      </c>
      <c r="BB4796">
        <v>1</v>
      </c>
    </row>
    <row r="4797" spans="1:54" x14ac:dyDescent="0.35">
      <c r="A4797" t="s">
        <v>748</v>
      </c>
      <c r="B4797" t="s">
        <v>553</v>
      </c>
      <c r="C4797" t="s">
        <v>170</v>
      </c>
      <c r="D4797" t="s">
        <v>170</v>
      </c>
      <c r="E4797" t="s">
        <v>6971</v>
      </c>
      <c r="G4797" t="s">
        <v>215</v>
      </c>
      <c r="H4797" t="s">
        <v>2157</v>
      </c>
      <c r="L4797" t="s">
        <v>934</v>
      </c>
      <c r="M4797" t="s">
        <v>779</v>
      </c>
      <c r="BA4797" t="str">
        <f t="shared" si="74"/>
        <v>127444000000</v>
      </c>
      <c r="BB4797">
        <v>1</v>
      </c>
    </row>
    <row r="4798" spans="1:54" x14ac:dyDescent="0.35">
      <c r="A4798" t="s">
        <v>938</v>
      </c>
      <c r="B4798" t="s">
        <v>222</v>
      </c>
      <c r="C4798" t="s">
        <v>170</v>
      </c>
      <c r="D4798" t="s">
        <v>170</v>
      </c>
      <c r="E4798" t="s">
        <v>6935</v>
      </c>
      <c r="G4798" t="s">
        <v>324</v>
      </c>
      <c r="H4798" t="s">
        <v>2157</v>
      </c>
      <c r="L4798" t="s">
        <v>939</v>
      </c>
      <c r="M4798" t="s">
        <v>727</v>
      </c>
      <c r="BA4798" t="str">
        <f t="shared" si="74"/>
        <v>129007000000</v>
      </c>
      <c r="BB4798">
        <v>1</v>
      </c>
    </row>
    <row r="4799" spans="1:54" x14ac:dyDescent="0.35">
      <c r="A4799" t="s">
        <v>938</v>
      </c>
      <c r="B4799" t="s">
        <v>467</v>
      </c>
      <c r="C4799" t="s">
        <v>170</v>
      </c>
      <c r="D4799" t="s">
        <v>170</v>
      </c>
      <c r="E4799" t="s">
        <v>6935</v>
      </c>
      <c r="G4799" t="s">
        <v>324</v>
      </c>
      <c r="H4799" t="s">
        <v>2157</v>
      </c>
      <c r="L4799" t="s">
        <v>939</v>
      </c>
      <c r="M4799" t="s">
        <v>705</v>
      </c>
      <c r="BA4799" t="str">
        <f t="shared" si="74"/>
        <v>129008000000</v>
      </c>
      <c r="BB4799">
        <v>1</v>
      </c>
    </row>
    <row r="4800" spans="1:54" x14ac:dyDescent="0.35">
      <c r="A4800" t="s">
        <v>938</v>
      </c>
      <c r="B4800" t="s">
        <v>222</v>
      </c>
      <c r="C4800" t="s">
        <v>170</v>
      </c>
      <c r="D4800" t="s">
        <v>170</v>
      </c>
      <c r="E4800" t="s">
        <v>6936</v>
      </c>
      <c r="G4800" t="s">
        <v>625</v>
      </c>
      <c r="H4800" t="s">
        <v>2157</v>
      </c>
      <c r="L4800" t="s">
        <v>939</v>
      </c>
      <c r="M4800" t="s">
        <v>727</v>
      </c>
      <c r="BA4800" t="str">
        <f t="shared" si="74"/>
        <v>129007000000</v>
      </c>
      <c r="BB4800">
        <v>1</v>
      </c>
    </row>
    <row r="4801" spans="1:54" x14ac:dyDescent="0.35">
      <c r="A4801" t="s">
        <v>938</v>
      </c>
      <c r="B4801" t="s">
        <v>467</v>
      </c>
      <c r="C4801" t="s">
        <v>170</v>
      </c>
      <c r="D4801" t="s">
        <v>170</v>
      </c>
      <c r="E4801" t="s">
        <v>6936</v>
      </c>
      <c r="G4801" t="s">
        <v>625</v>
      </c>
      <c r="H4801" t="s">
        <v>2157</v>
      </c>
      <c r="L4801" t="s">
        <v>939</v>
      </c>
      <c r="M4801" t="s">
        <v>705</v>
      </c>
      <c r="BA4801" t="str">
        <f t="shared" si="74"/>
        <v>129008000000</v>
      </c>
      <c r="BB4801">
        <v>1</v>
      </c>
    </row>
    <row r="4802" spans="1:54" x14ac:dyDescent="0.35">
      <c r="A4802" t="s">
        <v>938</v>
      </c>
      <c r="B4802" t="s">
        <v>222</v>
      </c>
      <c r="C4802" t="s">
        <v>170</v>
      </c>
      <c r="D4802" t="s">
        <v>170</v>
      </c>
      <c r="E4802" t="s">
        <v>3703</v>
      </c>
      <c r="G4802" t="s">
        <v>677</v>
      </c>
      <c r="H4802" t="s">
        <v>2157</v>
      </c>
      <c r="L4802" t="s">
        <v>939</v>
      </c>
      <c r="M4802" t="s">
        <v>727</v>
      </c>
      <c r="BA4802" t="str">
        <f t="shared" si="74"/>
        <v>129007000000</v>
      </c>
      <c r="BB4802">
        <v>1</v>
      </c>
    </row>
    <row r="4803" spans="1:54" x14ac:dyDescent="0.35">
      <c r="A4803" t="s">
        <v>938</v>
      </c>
      <c r="B4803" t="s">
        <v>467</v>
      </c>
      <c r="C4803" t="s">
        <v>170</v>
      </c>
      <c r="D4803" t="s">
        <v>170</v>
      </c>
      <c r="E4803" t="s">
        <v>3703</v>
      </c>
      <c r="G4803" t="s">
        <v>677</v>
      </c>
      <c r="H4803" t="s">
        <v>2157</v>
      </c>
      <c r="L4803" t="s">
        <v>939</v>
      </c>
      <c r="M4803" t="s">
        <v>705</v>
      </c>
      <c r="BA4803" t="str">
        <f t="shared" si="74"/>
        <v>129008000000</v>
      </c>
      <c r="BB4803">
        <v>1</v>
      </c>
    </row>
    <row r="4804" spans="1:54" x14ac:dyDescent="0.35">
      <c r="A4804" t="s">
        <v>938</v>
      </c>
      <c r="B4804" t="s">
        <v>222</v>
      </c>
      <c r="C4804" t="s">
        <v>170</v>
      </c>
      <c r="D4804" t="s">
        <v>170</v>
      </c>
      <c r="E4804" t="s">
        <v>6937</v>
      </c>
      <c r="G4804" t="s">
        <v>668</v>
      </c>
      <c r="H4804" t="s">
        <v>2157</v>
      </c>
      <c r="L4804" t="s">
        <v>939</v>
      </c>
      <c r="M4804" t="s">
        <v>727</v>
      </c>
      <c r="BA4804" t="str">
        <f t="shared" ref="BA4804:BA4867" si="75">+A4804&amp;B4804&amp;C4804&amp;D4804</f>
        <v>129007000000</v>
      </c>
      <c r="BB4804">
        <v>1</v>
      </c>
    </row>
    <row r="4805" spans="1:54" x14ac:dyDescent="0.35">
      <c r="A4805" t="s">
        <v>938</v>
      </c>
      <c r="B4805" t="s">
        <v>467</v>
      </c>
      <c r="C4805" t="s">
        <v>170</v>
      </c>
      <c r="D4805" t="s">
        <v>170</v>
      </c>
      <c r="E4805" t="s">
        <v>6937</v>
      </c>
      <c r="G4805" t="s">
        <v>668</v>
      </c>
      <c r="H4805" t="s">
        <v>2157</v>
      </c>
      <c r="L4805" t="s">
        <v>939</v>
      </c>
      <c r="M4805" t="s">
        <v>705</v>
      </c>
      <c r="BA4805" t="str">
        <f t="shared" si="75"/>
        <v>129008000000</v>
      </c>
      <c r="BB4805">
        <v>1</v>
      </c>
    </row>
    <row r="4806" spans="1:54" x14ac:dyDescent="0.35">
      <c r="A4806" t="s">
        <v>938</v>
      </c>
      <c r="B4806" t="s">
        <v>222</v>
      </c>
      <c r="C4806" t="s">
        <v>170</v>
      </c>
      <c r="D4806" t="s">
        <v>170</v>
      </c>
      <c r="E4806" t="s">
        <v>6938</v>
      </c>
      <c r="G4806" t="s">
        <v>166</v>
      </c>
      <c r="H4806" t="s">
        <v>2157</v>
      </c>
      <c r="L4806" t="s">
        <v>939</v>
      </c>
      <c r="M4806" t="s">
        <v>727</v>
      </c>
      <c r="BA4806" t="str">
        <f t="shared" si="75"/>
        <v>129007000000</v>
      </c>
      <c r="BB4806">
        <v>1</v>
      </c>
    </row>
    <row r="4807" spans="1:54" x14ac:dyDescent="0.35">
      <c r="A4807" t="s">
        <v>938</v>
      </c>
      <c r="B4807" t="s">
        <v>467</v>
      </c>
      <c r="C4807" t="s">
        <v>170</v>
      </c>
      <c r="D4807" t="s">
        <v>170</v>
      </c>
      <c r="E4807" t="s">
        <v>6938</v>
      </c>
      <c r="G4807" t="s">
        <v>166</v>
      </c>
      <c r="H4807" t="s">
        <v>2157</v>
      </c>
      <c r="L4807" t="s">
        <v>939</v>
      </c>
      <c r="M4807" t="s">
        <v>705</v>
      </c>
      <c r="BA4807" t="str">
        <f t="shared" si="75"/>
        <v>129008000000</v>
      </c>
      <c r="BB4807">
        <v>1</v>
      </c>
    </row>
    <row r="4808" spans="1:54" x14ac:dyDescent="0.35">
      <c r="A4808" t="s">
        <v>938</v>
      </c>
      <c r="B4808" t="s">
        <v>222</v>
      </c>
      <c r="C4808" t="s">
        <v>170</v>
      </c>
      <c r="D4808" t="s">
        <v>170</v>
      </c>
      <c r="E4808" t="s">
        <v>10532</v>
      </c>
      <c r="G4808" t="s">
        <v>173</v>
      </c>
      <c r="H4808" t="s">
        <v>10517</v>
      </c>
      <c r="I4808" t="s">
        <v>172</v>
      </c>
      <c r="L4808" t="s">
        <v>939</v>
      </c>
      <c r="M4808" t="s">
        <v>727</v>
      </c>
      <c r="BA4808" t="str">
        <f t="shared" si="75"/>
        <v>129007000000</v>
      </c>
      <c r="BB4808">
        <v>1</v>
      </c>
    </row>
    <row r="4809" spans="1:54" x14ac:dyDescent="0.35">
      <c r="A4809" t="s">
        <v>938</v>
      </c>
      <c r="B4809" t="s">
        <v>467</v>
      </c>
      <c r="C4809" t="s">
        <v>170</v>
      </c>
      <c r="D4809" t="s">
        <v>170</v>
      </c>
      <c r="E4809" t="s">
        <v>10532</v>
      </c>
      <c r="G4809" t="s">
        <v>173</v>
      </c>
      <c r="H4809" t="s">
        <v>10517</v>
      </c>
      <c r="I4809" t="s">
        <v>172</v>
      </c>
      <c r="L4809" t="s">
        <v>939</v>
      </c>
      <c r="M4809" t="s">
        <v>705</v>
      </c>
      <c r="BA4809" t="str">
        <f t="shared" si="75"/>
        <v>129008000000</v>
      </c>
      <c r="BB4809">
        <v>1</v>
      </c>
    </row>
    <row r="4810" spans="1:54" x14ac:dyDescent="0.35">
      <c r="A4810" t="s">
        <v>828</v>
      </c>
      <c r="B4810" t="s">
        <v>170</v>
      </c>
      <c r="C4810" t="s">
        <v>170</v>
      </c>
      <c r="D4810" t="s">
        <v>170</v>
      </c>
      <c r="E4810" t="s">
        <v>6914</v>
      </c>
      <c r="G4810" t="s">
        <v>324</v>
      </c>
      <c r="H4810" t="s">
        <v>2157</v>
      </c>
      <c r="L4810" t="s">
        <v>944</v>
      </c>
      <c r="BA4810" t="str">
        <f t="shared" si="75"/>
        <v>130000000000</v>
      </c>
      <c r="BB4810">
        <v>1</v>
      </c>
    </row>
    <row r="4811" spans="1:54" x14ac:dyDescent="0.35">
      <c r="A4811" t="s">
        <v>828</v>
      </c>
      <c r="B4811" t="s">
        <v>170</v>
      </c>
      <c r="C4811" t="s">
        <v>170</v>
      </c>
      <c r="D4811" t="s">
        <v>170</v>
      </c>
      <c r="E4811" t="s">
        <v>6915</v>
      </c>
      <c r="G4811" t="s">
        <v>625</v>
      </c>
      <c r="H4811" t="s">
        <v>2157</v>
      </c>
      <c r="L4811" t="s">
        <v>944</v>
      </c>
      <c r="BA4811" t="str">
        <f t="shared" si="75"/>
        <v>130000000000</v>
      </c>
      <c r="BB4811">
        <v>1</v>
      </c>
    </row>
    <row r="4812" spans="1:54" x14ac:dyDescent="0.35">
      <c r="A4812" t="s">
        <v>828</v>
      </c>
      <c r="B4812" t="s">
        <v>170</v>
      </c>
      <c r="C4812" t="s">
        <v>170</v>
      </c>
      <c r="D4812" t="s">
        <v>170</v>
      </c>
      <c r="E4812" t="s">
        <v>6916</v>
      </c>
      <c r="G4812" t="s">
        <v>677</v>
      </c>
      <c r="H4812" t="s">
        <v>2157</v>
      </c>
      <c r="L4812" t="s">
        <v>944</v>
      </c>
      <c r="BA4812" t="str">
        <f t="shared" si="75"/>
        <v>130000000000</v>
      </c>
      <c r="BB4812">
        <v>1</v>
      </c>
    </row>
    <row r="4813" spans="1:54" x14ac:dyDescent="0.35">
      <c r="A4813" t="s">
        <v>828</v>
      </c>
      <c r="B4813" t="s">
        <v>170</v>
      </c>
      <c r="C4813" t="s">
        <v>170</v>
      </c>
      <c r="D4813" t="s">
        <v>170</v>
      </c>
      <c r="E4813" t="s">
        <v>6917</v>
      </c>
      <c r="G4813" t="s">
        <v>668</v>
      </c>
      <c r="H4813" t="s">
        <v>2157</v>
      </c>
      <c r="L4813" t="s">
        <v>944</v>
      </c>
      <c r="BA4813" t="str">
        <f t="shared" si="75"/>
        <v>130000000000</v>
      </c>
      <c r="BB4813">
        <v>1</v>
      </c>
    </row>
    <row r="4814" spans="1:54" x14ac:dyDescent="0.35">
      <c r="A4814" t="s">
        <v>828</v>
      </c>
      <c r="B4814" t="s">
        <v>170</v>
      </c>
      <c r="C4814" t="s">
        <v>170</v>
      </c>
      <c r="D4814" t="s">
        <v>170</v>
      </c>
      <c r="E4814" t="s">
        <v>6918</v>
      </c>
      <c r="G4814" t="s">
        <v>166</v>
      </c>
      <c r="H4814" t="s">
        <v>2157</v>
      </c>
      <c r="L4814" t="s">
        <v>944</v>
      </c>
      <c r="BA4814" t="str">
        <f t="shared" si="75"/>
        <v>130000000000</v>
      </c>
      <c r="BB4814">
        <v>1</v>
      </c>
    </row>
    <row r="4815" spans="1:54" x14ac:dyDescent="0.35">
      <c r="A4815" t="s">
        <v>828</v>
      </c>
      <c r="B4815" t="s">
        <v>170</v>
      </c>
      <c r="C4815" t="s">
        <v>170</v>
      </c>
      <c r="D4815" t="s">
        <v>170</v>
      </c>
      <c r="E4815" t="s">
        <v>6919</v>
      </c>
      <c r="G4815" t="s">
        <v>173</v>
      </c>
      <c r="H4815" t="s">
        <v>9359</v>
      </c>
      <c r="L4815" t="s">
        <v>944</v>
      </c>
      <c r="BA4815" t="str">
        <f t="shared" si="75"/>
        <v>130000000000</v>
      </c>
      <c r="BB4815">
        <v>1</v>
      </c>
    </row>
    <row r="4816" spans="1:54" x14ac:dyDescent="0.35">
      <c r="A4816" t="s">
        <v>828</v>
      </c>
      <c r="B4816" t="s">
        <v>467</v>
      </c>
      <c r="C4816" t="s">
        <v>170</v>
      </c>
      <c r="D4816" t="s">
        <v>170</v>
      </c>
      <c r="E4816" t="s">
        <v>6919</v>
      </c>
      <c r="G4816" t="s">
        <v>173</v>
      </c>
      <c r="H4816" t="s">
        <v>9359</v>
      </c>
      <c r="L4816" t="s">
        <v>944</v>
      </c>
      <c r="M4816" t="s">
        <v>705</v>
      </c>
      <c r="BA4816" t="str">
        <f t="shared" si="75"/>
        <v>130008000000</v>
      </c>
      <c r="BB4816">
        <v>1</v>
      </c>
    </row>
    <row r="4817" spans="1:54" x14ac:dyDescent="0.35">
      <c r="A4817" t="s">
        <v>828</v>
      </c>
      <c r="B4817" t="s">
        <v>170</v>
      </c>
      <c r="C4817" t="s">
        <v>170</v>
      </c>
      <c r="D4817" t="s">
        <v>170</v>
      </c>
      <c r="E4817" t="s">
        <v>6920</v>
      </c>
      <c r="G4817" t="s">
        <v>222</v>
      </c>
      <c r="H4817" t="s">
        <v>9359</v>
      </c>
      <c r="L4817" t="s">
        <v>944</v>
      </c>
      <c r="BA4817" t="str">
        <f t="shared" si="75"/>
        <v>130000000000</v>
      </c>
      <c r="BB4817">
        <v>1</v>
      </c>
    </row>
    <row r="4818" spans="1:54" x14ac:dyDescent="0.35">
      <c r="A4818" t="s">
        <v>828</v>
      </c>
      <c r="B4818" t="s">
        <v>467</v>
      </c>
      <c r="C4818" t="s">
        <v>170</v>
      </c>
      <c r="D4818" t="s">
        <v>170</v>
      </c>
      <c r="E4818" t="s">
        <v>6920</v>
      </c>
      <c r="G4818" t="s">
        <v>222</v>
      </c>
      <c r="H4818" t="s">
        <v>9359</v>
      </c>
      <c r="L4818" t="s">
        <v>944</v>
      </c>
      <c r="M4818" t="s">
        <v>705</v>
      </c>
      <c r="BA4818" t="str">
        <f t="shared" si="75"/>
        <v>130008000000</v>
      </c>
      <c r="BB4818">
        <v>1</v>
      </c>
    </row>
    <row r="4819" spans="1:54" x14ac:dyDescent="0.35">
      <c r="A4819" t="s">
        <v>828</v>
      </c>
      <c r="B4819" t="s">
        <v>170</v>
      </c>
      <c r="C4819" t="s">
        <v>170</v>
      </c>
      <c r="D4819" t="s">
        <v>170</v>
      </c>
      <c r="E4819" t="s">
        <v>6921</v>
      </c>
      <c r="G4819" t="s">
        <v>467</v>
      </c>
      <c r="H4819" t="s">
        <v>9359</v>
      </c>
      <c r="L4819" t="s">
        <v>944</v>
      </c>
      <c r="BA4819" t="str">
        <f t="shared" si="75"/>
        <v>130000000000</v>
      </c>
      <c r="BB4819">
        <v>1</v>
      </c>
    </row>
    <row r="4820" spans="1:54" x14ac:dyDescent="0.35">
      <c r="A4820" t="s">
        <v>828</v>
      </c>
      <c r="B4820" t="s">
        <v>467</v>
      </c>
      <c r="C4820" t="s">
        <v>170</v>
      </c>
      <c r="D4820" t="s">
        <v>170</v>
      </c>
      <c r="E4820" t="s">
        <v>6921</v>
      </c>
      <c r="G4820" t="s">
        <v>467</v>
      </c>
      <c r="H4820" t="s">
        <v>9359</v>
      </c>
      <c r="L4820" t="s">
        <v>944</v>
      </c>
      <c r="M4820" t="s">
        <v>705</v>
      </c>
      <c r="BA4820" t="str">
        <f t="shared" si="75"/>
        <v>130008000000</v>
      </c>
      <c r="BB4820">
        <v>1</v>
      </c>
    </row>
    <row r="4821" spans="1:54" x14ac:dyDescent="0.35">
      <c r="A4821" t="s">
        <v>828</v>
      </c>
      <c r="B4821" t="s">
        <v>170</v>
      </c>
      <c r="C4821" t="s">
        <v>170</v>
      </c>
      <c r="D4821" t="s">
        <v>170</v>
      </c>
      <c r="E4821" t="s">
        <v>6922</v>
      </c>
      <c r="G4821" t="s">
        <v>715</v>
      </c>
      <c r="H4821" t="s">
        <v>9359</v>
      </c>
      <c r="L4821" t="s">
        <v>944</v>
      </c>
      <c r="BA4821" t="str">
        <f t="shared" si="75"/>
        <v>130000000000</v>
      </c>
      <c r="BB4821">
        <v>1</v>
      </c>
    </row>
    <row r="4822" spans="1:54" x14ac:dyDescent="0.35">
      <c r="A4822" t="s">
        <v>828</v>
      </c>
      <c r="B4822" t="s">
        <v>467</v>
      </c>
      <c r="C4822" t="s">
        <v>170</v>
      </c>
      <c r="D4822" t="s">
        <v>170</v>
      </c>
      <c r="E4822" t="s">
        <v>6922</v>
      </c>
      <c r="G4822" t="s">
        <v>715</v>
      </c>
      <c r="H4822" t="s">
        <v>9359</v>
      </c>
      <c r="L4822" t="s">
        <v>944</v>
      </c>
      <c r="M4822" t="s">
        <v>705</v>
      </c>
      <c r="BA4822" t="str">
        <f t="shared" si="75"/>
        <v>130008000000</v>
      </c>
      <c r="BB4822">
        <v>1</v>
      </c>
    </row>
    <row r="4823" spans="1:54" x14ac:dyDescent="0.35">
      <c r="A4823" t="s">
        <v>828</v>
      </c>
      <c r="B4823" t="s">
        <v>170</v>
      </c>
      <c r="C4823" t="s">
        <v>170</v>
      </c>
      <c r="D4823" t="s">
        <v>170</v>
      </c>
      <c r="E4823" t="s">
        <v>6923</v>
      </c>
      <c r="G4823" t="s">
        <v>314</v>
      </c>
      <c r="H4823" t="s">
        <v>9359</v>
      </c>
      <c r="L4823" t="s">
        <v>944</v>
      </c>
      <c r="BA4823" t="str">
        <f t="shared" si="75"/>
        <v>130000000000</v>
      </c>
      <c r="BB4823">
        <v>1</v>
      </c>
    </row>
    <row r="4824" spans="1:54" x14ac:dyDescent="0.35">
      <c r="A4824" t="s">
        <v>828</v>
      </c>
      <c r="B4824" t="s">
        <v>467</v>
      </c>
      <c r="C4824" t="s">
        <v>170</v>
      </c>
      <c r="D4824" t="s">
        <v>170</v>
      </c>
      <c r="E4824" t="s">
        <v>6923</v>
      </c>
      <c r="G4824" t="s">
        <v>314</v>
      </c>
      <c r="H4824" t="s">
        <v>9359</v>
      </c>
      <c r="L4824" t="s">
        <v>944</v>
      </c>
      <c r="M4824" t="s">
        <v>705</v>
      </c>
      <c r="BA4824" t="str">
        <f t="shared" si="75"/>
        <v>130008000000</v>
      </c>
      <c r="BB4824">
        <v>1</v>
      </c>
    </row>
    <row r="4825" spans="1:54" x14ac:dyDescent="0.35">
      <c r="A4825" t="s">
        <v>828</v>
      </c>
      <c r="B4825" t="s">
        <v>170</v>
      </c>
      <c r="C4825" t="s">
        <v>170</v>
      </c>
      <c r="D4825" t="s">
        <v>170</v>
      </c>
      <c r="E4825" t="s">
        <v>6924</v>
      </c>
      <c r="G4825" t="s">
        <v>282</v>
      </c>
      <c r="H4825" t="s">
        <v>9359</v>
      </c>
      <c r="L4825" t="s">
        <v>944</v>
      </c>
      <c r="BA4825" t="str">
        <f t="shared" si="75"/>
        <v>130000000000</v>
      </c>
      <c r="BB4825">
        <v>1</v>
      </c>
    </row>
    <row r="4826" spans="1:54" x14ac:dyDescent="0.35">
      <c r="A4826" t="s">
        <v>828</v>
      </c>
      <c r="B4826" t="s">
        <v>467</v>
      </c>
      <c r="C4826" t="s">
        <v>170</v>
      </c>
      <c r="D4826" t="s">
        <v>170</v>
      </c>
      <c r="E4826" t="s">
        <v>6924</v>
      </c>
      <c r="G4826" t="s">
        <v>282</v>
      </c>
      <c r="H4826" t="s">
        <v>9359</v>
      </c>
      <c r="L4826" t="s">
        <v>944</v>
      </c>
      <c r="M4826" t="s">
        <v>705</v>
      </c>
      <c r="BA4826" t="str">
        <f t="shared" si="75"/>
        <v>130008000000</v>
      </c>
      <c r="BB4826">
        <v>1</v>
      </c>
    </row>
    <row r="4827" spans="1:54" x14ac:dyDescent="0.35">
      <c r="A4827" t="s">
        <v>828</v>
      </c>
      <c r="B4827" t="s">
        <v>170</v>
      </c>
      <c r="C4827" t="s">
        <v>170</v>
      </c>
      <c r="D4827" t="s">
        <v>170</v>
      </c>
      <c r="E4827" t="s">
        <v>6925</v>
      </c>
      <c r="G4827" t="s">
        <v>1794</v>
      </c>
      <c r="H4827" t="s">
        <v>9359</v>
      </c>
      <c r="L4827" t="s">
        <v>944</v>
      </c>
      <c r="BA4827" t="str">
        <f t="shared" si="75"/>
        <v>130000000000</v>
      </c>
      <c r="BB4827">
        <v>1</v>
      </c>
    </row>
    <row r="4828" spans="1:54" x14ac:dyDescent="0.35">
      <c r="A4828" t="s">
        <v>828</v>
      </c>
      <c r="B4828" t="s">
        <v>467</v>
      </c>
      <c r="C4828" t="s">
        <v>170</v>
      </c>
      <c r="D4828" t="s">
        <v>170</v>
      </c>
      <c r="E4828" t="s">
        <v>6925</v>
      </c>
      <c r="G4828" t="s">
        <v>1794</v>
      </c>
      <c r="H4828" t="s">
        <v>9359</v>
      </c>
      <c r="L4828" t="s">
        <v>944</v>
      </c>
      <c r="M4828" t="s">
        <v>705</v>
      </c>
      <c r="BA4828" t="str">
        <f t="shared" si="75"/>
        <v>130008000000</v>
      </c>
      <c r="BB4828">
        <v>1</v>
      </c>
    </row>
    <row r="4829" spans="1:54" x14ac:dyDescent="0.35">
      <c r="A4829" t="s">
        <v>828</v>
      </c>
      <c r="B4829" t="s">
        <v>170</v>
      </c>
      <c r="C4829" t="s">
        <v>170</v>
      </c>
      <c r="D4829" t="s">
        <v>170</v>
      </c>
      <c r="E4829" t="s">
        <v>6926</v>
      </c>
      <c r="G4829" t="s">
        <v>208</v>
      </c>
      <c r="H4829" t="s">
        <v>9359</v>
      </c>
      <c r="L4829" t="s">
        <v>944</v>
      </c>
      <c r="BA4829" t="str">
        <f t="shared" si="75"/>
        <v>130000000000</v>
      </c>
      <c r="BB4829">
        <v>1</v>
      </c>
    </row>
    <row r="4830" spans="1:54" x14ac:dyDescent="0.35">
      <c r="A4830" t="s">
        <v>828</v>
      </c>
      <c r="B4830" t="s">
        <v>467</v>
      </c>
      <c r="C4830" t="s">
        <v>170</v>
      </c>
      <c r="D4830" t="s">
        <v>170</v>
      </c>
      <c r="E4830" t="s">
        <v>6926</v>
      </c>
      <c r="G4830" t="s">
        <v>208</v>
      </c>
      <c r="H4830" t="s">
        <v>9359</v>
      </c>
      <c r="L4830" t="s">
        <v>944</v>
      </c>
      <c r="M4830" t="s">
        <v>705</v>
      </c>
      <c r="BA4830" t="str">
        <f t="shared" si="75"/>
        <v>130008000000</v>
      </c>
      <c r="BB4830">
        <v>1</v>
      </c>
    </row>
    <row r="4831" spans="1:54" x14ac:dyDescent="0.35">
      <c r="A4831" t="s">
        <v>828</v>
      </c>
      <c r="B4831" t="s">
        <v>170</v>
      </c>
      <c r="C4831" t="s">
        <v>170</v>
      </c>
      <c r="D4831" t="s">
        <v>170</v>
      </c>
      <c r="E4831" t="s">
        <v>6927</v>
      </c>
      <c r="G4831" t="s">
        <v>863</v>
      </c>
      <c r="H4831" t="s">
        <v>9359</v>
      </c>
      <c r="L4831" t="s">
        <v>944</v>
      </c>
      <c r="BA4831" t="str">
        <f t="shared" si="75"/>
        <v>130000000000</v>
      </c>
      <c r="BB4831">
        <v>1</v>
      </c>
    </row>
    <row r="4832" spans="1:54" x14ac:dyDescent="0.35">
      <c r="A4832" t="s">
        <v>828</v>
      </c>
      <c r="B4832" t="s">
        <v>467</v>
      </c>
      <c r="C4832" t="s">
        <v>170</v>
      </c>
      <c r="D4832" t="s">
        <v>170</v>
      </c>
      <c r="E4832" t="s">
        <v>6927</v>
      </c>
      <c r="G4832" t="s">
        <v>863</v>
      </c>
      <c r="H4832" t="s">
        <v>9359</v>
      </c>
      <c r="L4832" t="s">
        <v>944</v>
      </c>
      <c r="M4832" t="s">
        <v>705</v>
      </c>
      <c r="BA4832" t="str">
        <f t="shared" si="75"/>
        <v>130008000000</v>
      </c>
      <c r="BB4832">
        <v>1</v>
      </c>
    </row>
    <row r="4833" spans="1:54" x14ac:dyDescent="0.35">
      <c r="A4833" t="s">
        <v>828</v>
      </c>
      <c r="B4833" t="s">
        <v>170</v>
      </c>
      <c r="C4833" t="s">
        <v>170</v>
      </c>
      <c r="D4833" t="s">
        <v>170</v>
      </c>
      <c r="E4833" t="s">
        <v>6928</v>
      </c>
      <c r="G4833" t="s">
        <v>1257</v>
      </c>
      <c r="H4833" t="s">
        <v>9359</v>
      </c>
      <c r="L4833" t="s">
        <v>944</v>
      </c>
      <c r="BA4833" t="str">
        <f t="shared" si="75"/>
        <v>130000000000</v>
      </c>
      <c r="BB4833">
        <v>1</v>
      </c>
    </row>
    <row r="4834" spans="1:54" x14ac:dyDescent="0.35">
      <c r="A4834" t="s">
        <v>828</v>
      </c>
      <c r="B4834" t="s">
        <v>467</v>
      </c>
      <c r="C4834" t="s">
        <v>170</v>
      </c>
      <c r="D4834" t="s">
        <v>170</v>
      </c>
      <c r="E4834" t="s">
        <v>6928</v>
      </c>
      <c r="G4834" t="s">
        <v>1257</v>
      </c>
      <c r="H4834" t="s">
        <v>9359</v>
      </c>
      <c r="L4834" t="s">
        <v>944</v>
      </c>
      <c r="M4834" t="s">
        <v>705</v>
      </c>
      <c r="BA4834" t="str">
        <f t="shared" si="75"/>
        <v>130008000000</v>
      </c>
      <c r="BB4834">
        <v>1</v>
      </c>
    </row>
    <row r="4835" spans="1:54" x14ac:dyDescent="0.35">
      <c r="A4835" t="s">
        <v>828</v>
      </c>
      <c r="B4835" t="s">
        <v>170</v>
      </c>
      <c r="C4835" t="s">
        <v>170</v>
      </c>
      <c r="D4835" t="s">
        <v>170</v>
      </c>
      <c r="E4835" t="s">
        <v>6929</v>
      </c>
      <c r="G4835" t="s">
        <v>311</v>
      </c>
      <c r="H4835" t="s">
        <v>4505</v>
      </c>
      <c r="L4835" t="s">
        <v>944</v>
      </c>
      <c r="BA4835" t="str">
        <f t="shared" si="75"/>
        <v>130000000000</v>
      </c>
      <c r="BB4835">
        <v>1</v>
      </c>
    </row>
    <row r="4836" spans="1:54" x14ac:dyDescent="0.35">
      <c r="A4836" t="s">
        <v>828</v>
      </c>
      <c r="B4836" t="s">
        <v>467</v>
      </c>
      <c r="C4836" t="s">
        <v>170</v>
      </c>
      <c r="D4836" t="s">
        <v>170</v>
      </c>
      <c r="E4836" t="s">
        <v>6929</v>
      </c>
      <c r="G4836" t="s">
        <v>311</v>
      </c>
      <c r="H4836" t="s">
        <v>4505</v>
      </c>
      <c r="L4836" t="s">
        <v>944</v>
      </c>
      <c r="M4836" t="s">
        <v>705</v>
      </c>
      <c r="BA4836" t="str">
        <f t="shared" si="75"/>
        <v>130008000000</v>
      </c>
      <c r="BB4836">
        <v>1</v>
      </c>
    </row>
    <row r="4837" spans="1:54" x14ac:dyDescent="0.35">
      <c r="A4837" t="s">
        <v>828</v>
      </c>
      <c r="B4837" t="s">
        <v>170</v>
      </c>
      <c r="C4837" t="s">
        <v>170</v>
      </c>
      <c r="D4837" t="s">
        <v>170</v>
      </c>
      <c r="E4837" t="s">
        <v>6930</v>
      </c>
      <c r="G4837" t="s">
        <v>247</v>
      </c>
      <c r="H4837" t="s">
        <v>4505</v>
      </c>
      <c r="L4837" t="s">
        <v>944</v>
      </c>
      <c r="BA4837" t="str">
        <f t="shared" si="75"/>
        <v>130000000000</v>
      </c>
      <c r="BB4837">
        <v>1</v>
      </c>
    </row>
    <row r="4838" spans="1:54" x14ac:dyDescent="0.35">
      <c r="A4838" t="s">
        <v>828</v>
      </c>
      <c r="B4838" t="s">
        <v>467</v>
      </c>
      <c r="C4838" t="s">
        <v>170</v>
      </c>
      <c r="D4838" t="s">
        <v>170</v>
      </c>
      <c r="E4838" t="s">
        <v>6930</v>
      </c>
      <c r="G4838" t="s">
        <v>247</v>
      </c>
      <c r="H4838" t="s">
        <v>4505</v>
      </c>
      <c r="L4838" t="s">
        <v>944</v>
      </c>
      <c r="M4838" t="s">
        <v>705</v>
      </c>
      <c r="BA4838" t="str">
        <f t="shared" si="75"/>
        <v>130008000000</v>
      </c>
      <c r="BB4838">
        <v>1</v>
      </c>
    </row>
    <row r="4839" spans="1:54" x14ac:dyDescent="0.35">
      <c r="A4839" t="s">
        <v>828</v>
      </c>
      <c r="B4839" t="s">
        <v>170</v>
      </c>
      <c r="C4839" t="s">
        <v>170</v>
      </c>
      <c r="D4839" t="s">
        <v>170</v>
      </c>
      <c r="E4839" t="s">
        <v>6931</v>
      </c>
      <c r="G4839" t="s">
        <v>299</v>
      </c>
      <c r="H4839" t="s">
        <v>6932</v>
      </c>
      <c r="I4839" t="s">
        <v>6933</v>
      </c>
      <c r="J4839" t="s">
        <v>6934</v>
      </c>
      <c r="L4839" t="s">
        <v>944</v>
      </c>
      <c r="BA4839" t="str">
        <f t="shared" si="75"/>
        <v>130000000000</v>
      </c>
      <c r="BB4839">
        <v>1</v>
      </c>
    </row>
    <row r="4840" spans="1:54" x14ac:dyDescent="0.35">
      <c r="A4840" t="s">
        <v>828</v>
      </c>
      <c r="B4840" t="s">
        <v>467</v>
      </c>
      <c r="C4840" t="s">
        <v>170</v>
      </c>
      <c r="D4840" t="s">
        <v>170</v>
      </c>
      <c r="E4840" t="s">
        <v>6931</v>
      </c>
      <c r="G4840" t="s">
        <v>299</v>
      </c>
      <c r="H4840" t="s">
        <v>6932</v>
      </c>
      <c r="I4840" t="s">
        <v>6933</v>
      </c>
      <c r="J4840" t="s">
        <v>6934</v>
      </c>
      <c r="L4840" t="s">
        <v>944</v>
      </c>
      <c r="M4840" t="s">
        <v>705</v>
      </c>
      <c r="BA4840" t="str">
        <f t="shared" si="75"/>
        <v>130008000000</v>
      </c>
      <c r="BB4840">
        <v>1</v>
      </c>
    </row>
    <row r="4841" spans="1:54" x14ac:dyDescent="0.35">
      <c r="A4841" t="s">
        <v>828</v>
      </c>
      <c r="B4841" t="s">
        <v>170</v>
      </c>
      <c r="C4841" t="s">
        <v>170</v>
      </c>
      <c r="D4841" t="s">
        <v>170</v>
      </c>
      <c r="E4841" t="s">
        <v>9256</v>
      </c>
      <c r="G4841" t="s">
        <v>330</v>
      </c>
      <c r="H4841" t="s">
        <v>9770</v>
      </c>
      <c r="I4841" t="s">
        <v>172</v>
      </c>
      <c r="J4841" t="s">
        <v>740</v>
      </c>
      <c r="K4841" t="s">
        <v>740</v>
      </c>
      <c r="L4841" t="s">
        <v>944</v>
      </c>
      <c r="BA4841" t="str">
        <f t="shared" si="75"/>
        <v>130000000000</v>
      </c>
      <c r="BB4841">
        <v>1</v>
      </c>
    </row>
    <row r="4842" spans="1:54" x14ac:dyDescent="0.35">
      <c r="A4842" t="s">
        <v>828</v>
      </c>
      <c r="B4842" t="s">
        <v>170</v>
      </c>
      <c r="C4842" t="s">
        <v>170</v>
      </c>
      <c r="D4842" t="s">
        <v>170</v>
      </c>
      <c r="E4842" t="s">
        <v>9413</v>
      </c>
      <c r="G4842" t="s">
        <v>762</v>
      </c>
      <c r="H4842" t="s">
        <v>10698</v>
      </c>
      <c r="I4842" t="s">
        <v>172</v>
      </c>
      <c r="J4842" t="s">
        <v>740</v>
      </c>
      <c r="K4842" t="s">
        <v>740</v>
      </c>
      <c r="L4842" t="s">
        <v>944</v>
      </c>
      <c r="BA4842" t="str">
        <f t="shared" si="75"/>
        <v>130000000000</v>
      </c>
      <c r="BB4842">
        <v>1</v>
      </c>
    </row>
    <row r="4843" spans="1:54" x14ac:dyDescent="0.35">
      <c r="A4843" t="s">
        <v>828</v>
      </c>
      <c r="B4843" t="s">
        <v>467</v>
      </c>
      <c r="C4843" t="s">
        <v>170</v>
      </c>
      <c r="D4843" t="s">
        <v>170</v>
      </c>
      <c r="E4843" t="s">
        <v>9413</v>
      </c>
      <c r="G4843" t="s">
        <v>762</v>
      </c>
      <c r="H4843" t="s">
        <v>10698</v>
      </c>
      <c r="I4843" t="s">
        <v>172</v>
      </c>
      <c r="J4843" t="s">
        <v>740</v>
      </c>
      <c r="K4843" t="s">
        <v>740</v>
      </c>
      <c r="L4843" t="s">
        <v>944</v>
      </c>
      <c r="M4843" t="s">
        <v>705</v>
      </c>
      <c r="BA4843" t="str">
        <f t="shared" si="75"/>
        <v>130008000000</v>
      </c>
      <c r="BB4843">
        <v>1</v>
      </c>
    </row>
    <row r="4844" spans="1:54" x14ac:dyDescent="0.35">
      <c r="A4844" t="s">
        <v>765</v>
      </c>
      <c r="B4844" t="s">
        <v>166</v>
      </c>
      <c r="C4844" t="s">
        <v>170</v>
      </c>
      <c r="D4844" t="s">
        <v>677</v>
      </c>
      <c r="E4844" t="s">
        <v>6881</v>
      </c>
      <c r="G4844" t="s">
        <v>324</v>
      </c>
      <c r="H4844" t="s">
        <v>2157</v>
      </c>
      <c r="L4844" t="s">
        <v>951</v>
      </c>
      <c r="M4844" t="s">
        <v>679</v>
      </c>
      <c r="O4844" t="s">
        <v>754</v>
      </c>
      <c r="BA4844" t="str">
        <f t="shared" si="75"/>
        <v>134005000003</v>
      </c>
      <c r="BB4844">
        <v>1</v>
      </c>
    </row>
    <row r="4845" spans="1:54" x14ac:dyDescent="0.35">
      <c r="A4845" t="s">
        <v>765</v>
      </c>
      <c r="B4845" t="s">
        <v>166</v>
      </c>
      <c r="C4845" t="s">
        <v>170</v>
      </c>
      <c r="D4845" t="s">
        <v>677</v>
      </c>
      <c r="E4845" t="s">
        <v>6882</v>
      </c>
      <c r="G4845" t="s">
        <v>625</v>
      </c>
      <c r="H4845" t="s">
        <v>2157</v>
      </c>
      <c r="L4845" t="s">
        <v>951</v>
      </c>
      <c r="M4845" t="s">
        <v>679</v>
      </c>
      <c r="O4845" t="s">
        <v>754</v>
      </c>
      <c r="BA4845" t="str">
        <f t="shared" si="75"/>
        <v>134005000003</v>
      </c>
      <c r="BB4845">
        <v>1</v>
      </c>
    </row>
    <row r="4846" spans="1:54" x14ac:dyDescent="0.35">
      <c r="A4846" t="s">
        <v>765</v>
      </c>
      <c r="B4846" t="s">
        <v>166</v>
      </c>
      <c r="C4846" t="s">
        <v>170</v>
      </c>
      <c r="D4846" t="s">
        <v>677</v>
      </c>
      <c r="E4846" t="s">
        <v>6883</v>
      </c>
      <c r="G4846" t="s">
        <v>677</v>
      </c>
      <c r="H4846" t="s">
        <v>2157</v>
      </c>
      <c r="L4846" t="s">
        <v>951</v>
      </c>
      <c r="M4846" t="s">
        <v>679</v>
      </c>
      <c r="O4846" t="s">
        <v>754</v>
      </c>
      <c r="BA4846" t="str">
        <f t="shared" si="75"/>
        <v>134005000003</v>
      </c>
      <c r="BB4846">
        <v>1</v>
      </c>
    </row>
    <row r="4847" spans="1:54" x14ac:dyDescent="0.35">
      <c r="A4847" t="s">
        <v>765</v>
      </c>
      <c r="B4847" t="s">
        <v>166</v>
      </c>
      <c r="C4847" t="s">
        <v>170</v>
      </c>
      <c r="D4847" t="s">
        <v>677</v>
      </c>
      <c r="E4847" t="s">
        <v>6884</v>
      </c>
      <c r="G4847" t="s">
        <v>668</v>
      </c>
      <c r="H4847" t="s">
        <v>2157</v>
      </c>
      <c r="L4847" t="s">
        <v>951</v>
      </c>
      <c r="M4847" t="s">
        <v>679</v>
      </c>
      <c r="O4847" t="s">
        <v>754</v>
      </c>
      <c r="BA4847" t="str">
        <f t="shared" si="75"/>
        <v>134005000003</v>
      </c>
      <c r="BB4847">
        <v>1</v>
      </c>
    </row>
    <row r="4848" spans="1:54" x14ac:dyDescent="0.35">
      <c r="A4848" t="s">
        <v>765</v>
      </c>
      <c r="B4848" t="s">
        <v>166</v>
      </c>
      <c r="C4848" t="s">
        <v>170</v>
      </c>
      <c r="D4848" t="s">
        <v>677</v>
      </c>
      <c r="E4848" t="s">
        <v>6885</v>
      </c>
      <c r="G4848" t="s">
        <v>166</v>
      </c>
      <c r="H4848" t="s">
        <v>2157</v>
      </c>
      <c r="L4848" t="s">
        <v>951</v>
      </c>
      <c r="M4848" t="s">
        <v>679</v>
      </c>
      <c r="O4848" t="s">
        <v>754</v>
      </c>
      <c r="BA4848" t="str">
        <f t="shared" si="75"/>
        <v>134005000003</v>
      </c>
      <c r="BB4848">
        <v>1</v>
      </c>
    </row>
    <row r="4849" spans="1:54" x14ac:dyDescent="0.35">
      <c r="A4849" t="s">
        <v>765</v>
      </c>
      <c r="B4849" t="s">
        <v>677</v>
      </c>
      <c r="C4849" t="s">
        <v>170</v>
      </c>
      <c r="D4849" t="s">
        <v>324</v>
      </c>
      <c r="E4849" t="s">
        <v>6886</v>
      </c>
      <c r="G4849" t="s">
        <v>173</v>
      </c>
      <c r="H4849" t="s">
        <v>2373</v>
      </c>
      <c r="J4849" t="s">
        <v>208</v>
      </c>
      <c r="L4849" t="s">
        <v>951</v>
      </c>
      <c r="M4849" t="s">
        <v>678</v>
      </c>
      <c r="O4849" t="s">
        <v>952</v>
      </c>
      <c r="BA4849" t="str">
        <f t="shared" si="75"/>
        <v>134003000001</v>
      </c>
      <c r="BB4849">
        <v>1</v>
      </c>
    </row>
    <row r="4850" spans="1:54" x14ac:dyDescent="0.35">
      <c r="A4850" t="s">
        <v>765</v>
      </c>
      <c r="B4850" t="s">
        <v>166</v>
      </c>
      <c r="C4850" t="s">
        <v>170</v>
      </c>
      <c r="D4850" t="s">
        <v>324</v>
      </c>
      <c r="E4850" t="s">
        <v>6886</v>
      </c>
      <c r="G4850" t="s">
        <v>173</v>
      </c>
      <c r="H4850" t="s">
        <v>2373</v>
      </c>
      <c r="J4850" t="s">
        <v>1794</v>
      </c>
      <c r="L4850" t="s">
        <v>951</v>
      </c>
      <c r="M4850" t="s">
        <v>679</v>
      </c>
      <c r="O4850" t="s">
        <v>952</v>
      </c>
      <c r="BA4850" t="str">
        <f t="shared" si="75"/>
        <v>134005000001</v>
      </c>
      <c r="BB4850">
        <v>1</v>
      </c>
    </row>
    <row r="4851" spans="1:54" x14ac:dyDescent="0.35">
      <c r="A4851" t="s">
        <v>765</v>
      </c>
      <c r="B4851" t="s">
        <v>166</v>
      </c>
      <c r="C4851" t="s">
        <v>170</v>
      </c>
      <c r="D4851" t="s">
        <v>677</v>
      </c>
      <c r="E4851" t="s">
        <v>6886</v>
      </c>
      <c r="G4851" t="s">
        <v>173</v>
      </c>
      <c r="H4851" t="s">
        <v>2157</v>
      </c>
      <c r="L4851" t="s">
        <v>951</v>
      </c>
      <c r="M4851" t="s">
        <v>679</v>
      </c>
      <c r="O4851" t="s">
        <v>754</v>
      </c>
      <c r="BA4851" t="str">
        <f t="shared" si="75"/>
        <v>134005000003</v>
      </c>
      <c r="BB4851">
        <v>1</v>
      </c>
    </row>
    <row r="4852" spans="1:54" x14ac:dyDescent="0.35">
      <c r="A4852" t="s">
        <v>765</v>
      </c>
      <c r="B4852" t="s">
        <v>677</v>
      </c>
      <c r="C4852" t="s">
        <v>170</v>
      </c>
      <c r="D4852" t="s">
        <v>324</v>
      </c>
      <c r="E4852" t="s">
        <v>6887</v>
      </c>
      <c r="G4852" t="s">
        <v>222</v>
      </c>
      <c r="H4852" t="s">
        <v>2373</v>
      </c>
      <c r="J4852" t="s">
        <v>863</v>
      </c>
      <c r="L4852" t="s">
        <v>951</v>
      </c>
      <c r="M4852" t="s">
        <v>678</v>
      </c>
      <c r="O4852" t="s">
        <v>952</v>
      </c>
      <c r="BA4852" t="str">
        <f t="shared" si="75"/>
        <v>134003000001</v>
      </c>
      <c r="BB4852">
        <v>1</v>
      </c>
    </row>
    <row r="4853" spans="1:54" x14ac:dyDescent="0.35">
      <c r="A4853" t="s">
        <v>765</v>
      </c>
      <c r="B4853" t="s">
        <v>166</v>
      </c>
      <c r="C4853" t="s">
        <v>170</v>
      </c>
      <c r="D4853" t="s">
        <v>324</v>
      </c>
      <c r="E4853" t="s">
        <v>6887</v>
      </c>
      <c r="G4853" t="s">
        <v>222</v>
      </c>
      <c r="H4853" t="s">
        <v>2373</v>
      </c>
      <c r="J4853" t="s">
        <v>208</v>
      </c>
      <c r="L4853" t="s">
        <v>951</v>
      </c>
      <c r="M4853" t="s">
        <v>679</v>
      </c>
      <c r="O4853" t="s">
        <v>952</v>
      </c>
      <c r="BA4853" t="str">
        <f t="shared" si="75"/>
        <v>134005000001</v>
      </c>
      <c r="BB4853">
        <v>1</v>
      </c>
    </row>
    <row r="4854" spans="1:54" x14ac:dyDescent="0.35">
      <c r="A4854" t="s">
        <v>765</v>
      </c>
      <c r="B4854" t="s">
        <v>166</v>
      </c>
      <c r="C4854" t="s">
        <v>170</v>
      </c>
      <c r="D4854" t="s">
        <v>677</v>
      </c>
      <c r="E4854" t="s">
        <v>6887</v>
      </c>
      <c r="G4854" t="s">
        <v>222</v>
      </c>
      <c r="H4854" t="s">
        <v>2157</v>
      </c>
      <c r="L4854" t="s">
        <v>951</v>
      </c>
      <c r="M4854" t="s">
        <v>679</v>
      </c>
      <c r="O4854" t="s">
        <v>754</v>
      </c>
      <c r="BA4854" t="str">
        <f t="shared" si="75"/>
        <v>134005000003</v>
      </c>
      <c r="BB4854">
        <v>1</v>
      </c>
    </row>
    <row r="4855" spans="1:54" x14ac:dyDescent="0.35">
      <c r="A4855" t="s">
        <v>765</v>
      </c>
      <c r="B4855" t="s">
        <v>677</v>
      </c>
      <c r="C4855" t="s">
        <v>170</v>
      </c>
      <c r="D4855" t="s">
        <v>324</v>
      </c>
      <c r="E4855" t="s">
        <v>9414</v>
      </c>
      <c r="G4855" t="s">
        <v>467</v>
      </c>
      <c r="H4855" t="s">
        <v>2373</v>
      </c>
      <c r="J4855" t="s">
        <v>1257</v>
      </c>
      <c r="L4855" t="s">
        <v>951</v>
      </c>
      <c r="M4855" t="s">
        <v>678</v>
      </c>
      <c r="O4855" t="s">
        <v>952</v>
      </c>
      <c r="BA4855" t="str">
        <f t="shared" si="75"/>
        <v>134003000001</v>
      </c>
      <c r="BB4855">
        <v>1</v>
      </c>
    </row>
    <row r="4856" spans="1:54" x14ac:dyDescent="0.35">
      <c r="A4856" t="s">
        <v>765</v>
      </c>
      <c r="B4856" t="s">
        <v>166</v>
      </c>
      <c r="C4856" t="s">
        <v>170</v>
      </c>
      <c r="D4856" t="s">
        <v>324</v>
      </c>
      <c r="E4856" t="s">
        <v>9414</v>
      </c>
      <c r="G4856" t="s">
        <v>467</v>
      </c>
      <c r="H4856" t="s">
        <v>2373</v>
      </c>
      <c r="J4856" t="s">
        <v>863</v>
      </c>
      <c r="L4856" t="s">
        <v>951</v>
      </c>
      <c r="M4856" t="s">
        <v>679</v>
      </c>
      <c r="O4856" t="s">
        <v>952</v>
      </c>
      <c r="BA4856" t="str">
        <f t="shared" si="75"/>
        <v>134005000001</v>
      </c>
      <c r="BB4856">
        <v>1</v>
      </c>
    </row>
    <row r="4857" spans="1:54" x14ac:dyDescent="0.35">
      <c r="A4857" t="s">
        <v>765</v>
      </c>
      <c r="B4857" t="s">
        <v>166</v>
      </c>
      <c r="C4857" t="s">
        <v>170</v>
      </c>
      <c r="D4857" t="s">
        <v>677</v>
      </c>
      <c r="E4857" t="s">
        <v>9414</v>
      </c>
      <c r="G4857" t="s">
        <v>467</v>
      </c>
      <c r="H4857" t="s">
        <v>2157</v>
      </c>
      <c r="L4857" t="s">
        <v>951</v>
      </c>
      <c r="M4857" t="s">
        <v>679</v>
      </c>
      <c r="O4857" t="s">
        <v>754</v>
      </c>
      <c r="BA4857" t="str">
        <f t="shared" si="75"/>
        <v>134005000003</v>
      </c>
      <c r="BB4857">
        <v>1</v>
      </c>
    </row>
    <row r="4858" spans="1:54" x14ac:dyDescent="0.35">
      <c r="A4858" t="s">
        <v>765</v>
      </c>
      <c r="B4858" t="s">
        <v>166</v>
      </c>
      <c r="C4858" t="s">
        <v>170</v>
      </c>
      <c r="D4858" t="s">
        <v>677</v>
      </c>
      <c r="E4858" t="s">
        <v>6888</v>
      </c>
      <c r="G4858" t="s">
        <v>715</v>
      </c>
      <c r="H4858" t="s">
        <v>2157</v>
      </c>
      <c r="L4858" t="s">
        <v>951</v>
      </c>
      <c r="M4858" t="s">
        <v>679</v>
      </c>
      <c r="O4858" t="s">
        <v>754</v>
      </c>
      <c r="BA4858" t="str">
        <f t="shared" si="75"/>
        <v>134005000003</v>
      </c>
      <c r="BB4858">
        <v>1</v>
      </c>
    </row>
    <row r="4859" spans="1:54" x14ac:dyDescent="0.35">
      <c r="A4859" t="s">
        <v>765</v>
      </c>
      <c r="B4859" t="s">
        <v>166</v>
      </c>
      <c r="C4859" t="s">
        <v>170</v>
      </c>
      <c r="D4859" t="s">
        <v>677</v>
      </c>
      <c r="E4859" t="s">
        <v>6889</v>
      </c>
      <c r="G4859" t="s">
        <v>314</v>
      </c>
      <c r="H4859" t="s">
        <v>2157</v>
      </c>
      <c r="L4859" t="s">
        <v>951</v>
      </c>
      <c r="M4859" t="s">
        <v>679</v>
      </c>
      <c r="O4859" t="s">
        <v>754</v>
      </c>
      <c r="BA4859" t="str">
        <f t="shared" si="75"/>
        <v>134005000003</v>
      </c>
      <c r="BB4859">
        <v>1</v>
      </c>
    </row>
    <row r="4860" spans="1:54" x14ac:dyDescent="0.35">
      <c r="A4860" t="s">
        <v>765</v>
      </c>
      <c r="B4860" t="s">
        <v>166</v>
      </c>
      <c r="C4860" t="s">
        <v>170</v>
      </c>
      <c r="D4860" t="s">
        <v>324</v>
      </c>
      <c r="E4860" t="s">
        <v>6890</v>
      </c>
      <c r="G4860" t="s">
        <v>282</v>
      </c>
      <c r="H4860" t="s">
        <v>2157</v>
      </c>
      <c r="L4860" t="s">
        <v>951</v>
      </c>
      <c r="M4860" t="s">
        <v>679</v>
      </c>
      <c r="O4860" t="s">
        <v>952</v>
      </c>
      <c r="BA4860" t="str">
        <f t="shared" si="75"/>
        <v>134005000001</v>
      </c>
      <c r="BB4860">
        <v>1</v>
      </c>
    </row>
    <row r="4861" spans="1:54" x14ac:dyDescent="0.35">
      <c r="A4861" t="s">
        <v>765</v>
      </c>
      <c r="B4861" t="s">
        <v>166</v>
      </c>
      <c r="C4861" t="s">
        <v>170</v>
      </c>
      <c r="D4861" t="s">
        <v>677</v>
      </c>
      <c r="E4861" t="s">
        <v>6891</v>
      </c>
      <c r="G4861" t="s">
        <v>1794</v>
      </c>
      <c r="H4861" t="s">
        <v>2157</v>
      </c>
      <c r="L4861" t="s">
        <v>951</v>
      </c>
      <c r="M4861" t="s">
        <v>679</v>
      </c>
      <c r="O4861" t="s">
        <v>754</v>
      </c>
      <c r="BA4861" t="str">
        <f t="shared" si="75"/>
        <v>134005000003</v>
      </c>
      <c r="BB4861">
        <v>1</v>
      </c>
    </row>
    <row r="4862" spans="1:54" x14ac:dyDescent="0.35">
      <c r="A4862" t="s">
        <v>765</v>
      </c>
      <c r="B4862" t="s">
        <v>677</v>
      </c>
      <c r="C4862" t="s">
        <v>170</v>
      </c>
      <c r="D4862" t="s">
        <v>324</v>
      </c>
      <c r="E4862" t="s">
        <v>6892</v>
      </c>
      <c r="G4862" t="s">
        <v>208</v>
      </c>
      <c r="H4862" t="s">
        <v>2373</v>
      </c>
      <c r="J4862" t="s">
        <v>311</v>
      </c>
      <c r="L4862" t="s">
        <v>951</v>
      </c>
      <c r="M4862" t="s">
        <v>678</v>
      </c>
      <c r="O4862" t="s">
        <v>952</v>
      </c>
      <c r="BA4862" t="str">
        <f t="shared" si="75"/>
        <v>134003000001</v>
      </c>
      <c r="BB4862">
        <v>1</v>
      </c>
    </row>
    <row r="4863" spans="1:54" x14ac:dyDescent="0.35">
      <c r="A4863" t="s">
        <v>765</v>
      </c>
      <c r="B4863" t="s">
        <v>166</v>
      </c>
      <c r="C4863" t="s">
        <v>170</v>
      </c>
      <c r="D4863" t="s">
        <v>324</v>
      </c>
      <c r="E4863" t="s">
        <v>6892</v>
      </c>
      <c r="G4863" t="s">
        <v>208</v>
      </c>
      <c r="H4863" t="s">
        <v>2373</v>
      </c>
      <c r="J4863" t="s">
        <v>1257</v>
      </c>
      <c r="L4863" t="s">
        <v>951</v>
      </c>
      <c r="M4863" t="s">
        <v>679</v>
      </c>
      <c r="O4863" t="s">
        <v>952</v>
      </c>
      <c r="BA4863" t="str">
        <f t="shared" si="75"/>
        <v>134005000001</v>
      </c>
      <c r="BB4863">
        <v>1</v>
      </c>
    </row>
    <row r="4864" spans="1:54" x14ac:dyDescent="0.35">
      <c r="A4864" t="s">
        <v>765</v>
      </c>
      <c r="B4864" t="s">
        <v>166</v>
      </c>
      <c r="C4864" t="s">
        <v>170</v>
      </c>
      <c r="D4864" t="s">
        <v>677</v>
      </c>
      <c r="E4864" t="s">
        <v>6892</v>
      </c>
      <c r="G4864" t="s">
        <v>208</v>
      </c>
      <c r="H4864" t="s">
        <v>2157</v>
      </c>
      <c r="L4864" t="s">
        <v>951</v>
      </c>
      <c r="M4864" t="s">
        <v>679</v>
      </c>
      <c r="O4864" t="s">
        <v>754</v>
      </c>
      <c r="BA4864" t="str">
        <f t="shared" si="75"/>
        <v>134005000003</v>
      </c>
      <c r="BB4864">
        <v>1</v>
      </c>
    </row>
    <row r="4865" spans="1:54" x14ac:dyDescent="0.35">
      <c r="A4865" t="s">
        <v>765</v>
      </c>
      <c r="B4865" t="s">
        <v>166</v>
      </c>
      <c r="C4865" t="s">
        <v>170</v>
      </c>
      <c r="D4865" t="s">
        <v>324</v>
      </c>
      <c r="E4865" t="s">
        <v>6893</v>
      </c>
      <c r="G4865" t="s">
        <v>311</v>
      </c>
      <c r="H4865" t="s">
        <v>2157</v>
      </c>
      <c r="L4865" t="s">
        <v>951</v>
      </c>
      <c r="M4865" t="s">
        <v>679</v>
      </c>
      <c r="O4865" t="s">
        <v>952</v>
      </c>
      <c r="BA4865" t="str">
        <f t="shared" si="75"/>
        <v>134005000001</v>
      </c>
      <c r="BB4865">
        <v>1</v>
      </c>
    </row>
    <row r="4866" spans="1:54" x14ac:dyDescent="0.35">
      <c r="A4866" t="s">
        <v>765</v>
      </c>
      <c r="B4866" t="s">
        <v>677</v>
      </c>
      <c r="C4866" t="s">
        <v>170</v>
      </c>
      <c r="D4866" t="s">
        <v>324</v>
      </c>
      <c r="E4866" t="s">
        <v>6894</v>
      </c>
      <c r="G4866" t="s">
        <v>247</v>
      </c>
      <c r="H4866" t="s">
        <v>2157</v>
      </c>
      <c r="L4866" t="s">
        <v>951</v>
      </c>
      <c r="M4866" t="s">
        <v>678</v>
      </c>
      <c r="O4866" t="s">
        <v>952</v>
      </c>
      <c r="BA4866" t="str">
        <f t="shared" si="75"/>
        <v>134003000001</v>
      </c>
      <c r="BB4866">
        <v>1</v>
      </c>
    </row>
    <row r="4867" spans="1:54" x14ac:dyDescent="0.35">
      <c r="A4867" t="s">
        <v>765</v>
      </c>
      <c r="B4867" t="s">
        <v>677</v>
      </c>
      <c r="C4867" t="s">
        <v>170</v>
      </c>
      <c r="D4867" t="s">
        <v>324</v>
      </c>
      <c r="E4867" t="s">
        <v>6895</v>
      </c>
      <c r="G4867" t="s">
        <v>299</v>
      </c>
      <c r="H4867" t="s">
        <v>2157</v>
      </c>
      <c r="L4867" t="s">
        <v>951</v>
      </c>
      <c r="M4867" t="s">
        <v>678</v>
      </c>
      <c r="O4867" t="s">
        <v>952</v>
      </c>
      <c r="BA4867" t="str">
        <f t="shared" si="75"/>
        <v>134003000001</v>
      </c>
      <c r="BB4867">
        <v>1</v>
      </c>
    </row>
    <row r="4868" spans="1:54" x14ac:dyDescent="0.35">
      <c r="A4868" t="s">
        <v>765</v>
      </c>
      <c r="B4868" t="s">
        <v>166</v>
      </c>
      <c r="C4868" t="s">
        <v>170</v>
      </c>
      <c r="D4868" t="s">
        <v>324</v>
      </c>
      <c r="E4868" t="s">
        <v>6896</v>
      </c>
      <c r="G4868" t="s">
        <v>330</v>
      </c>
      <c r="H4868" t="s">
        <v>9359</v>
      </c>
      <c r="L4868" t="s">
        <v>951</v>
      </c>
      <c r="M4868" t="s">
        <v>679</v>
      </c>
      <c r="O4868" t="s">
        <v>952</v>
      </c>
      <c r="BA4868" t="str">
        <f t="shared" ref="BA4868:BA4931" si="76">+A4868&amp;B4868&amp;C4868&amp;D4868</f>
        <v>134005000001</v>
      </c>
      <c r="BB4868">
        <v>1</v>
      </c>
    </row>
    <row r="4869" spans="1:54" x14ac:dyDescent="0.35">
      <c r="A4869" t="s">
        <v>765</v>
      </c>
      <c r="B4869" t="s">
        <v>166</v>
      </c>
      <c r="C4869" t="s">
        <v>170</v>
      </c>
      <c r="D4869" t="s">
        <v>677</v>
      </c>
      <c r="E4869" t="s">
        <v>6896</v>
      </c>
      <c r="G4869" t="s">
        <v>330</v>
      </c>
      <c r="H4869" t="s">
        <v>9359</v>
      </c>
      <c r="L4869" t="s">
        <v>951</v>
      </c>
      <c r="M4869" t="s">
        <v>679</v>
      </c>
      <c r="O4869" t="s">
        <v>754</v>
      </c>
      <c r="BA4869" t="str">
        <f t="shared" si="76"/>
        <v>134005000003</v>
      </c>
      <c r="BB4869">
        <v>1</v>
      </c>
    </row>
    <row r="4870" spans="1:54" x14ac:dyDescent="0.35">
      <c r="A4870" t="s">
        <v>765</v>
      </c>
      <c r="B4870" t="s">
        <v>467</v>
      </c>
      <c r="C4870" t="s">
        <v>170</v>
      </c>
      <c r="D4870" t="s">
        <v>170</v>
      </c>
      <c r="E4870" t="s">
        <v>6896</v>
      </c>
      <c r="G4870" t="s">
        <v>330</v>
      </c>
      <c r="H4870" t="s">
        <v>9359</v>
      </c>
      <c r="L4870" t="s">
        <v>951</v>
      </c>
      <c r="M4870" t="s">
        <v>705</v>
      </c>
      <c r="BA4870" t="str">
        <f t="shared" si="76"/>
        <v>134008000000</v>
      </c>
      <c r="BB4870">
        <v>1</v>
      </c>
    </row>
    <row r="4871" spans="1:54" x14ac:dyDescent="0.35">
      <c r="A4871" t="s">
        <v>765</v>
      </c>
      <c r="B4871" t="s">
        <v>166</v>
      </c>
      <c r="C4871" t="s">
        <v>170</v>
      </c>
      <c r="D4871" t="s">
        <v>324</v>
      </c>
      <c r="E4871" t="s">
        <v>6897</v>
      </c>
      <c r="G4871" t="s">
        <v>762</v>
      </c>
      <c r="H4871" t="s">
        <v>9359</v>
      </c>
      <c r="L4871" t="s">
        <v>951</v>
      </c>
      <c r="M4871" t="s">
        <v>679</v>
      </c>
      <c r="O4871" t="s">
        <v>952</v>
      </c>
      <c r="BA4871" t="str">
        <f t="shared" si="76"/>
        <v>134005000001</v>
      </c>
      <c r="BB4871">
        <v>1</v>
      </c>
    </row>
    <row r="4872" spans="1:54" x14ac:dyDescent="0.35">
      <c r="A4872" t="s">
        <v>765</v>
      </c>
      <c r="B4872" t="s">
        <v>166</v>
      </c>
      <c r="C4872" t="s">
        <v>170</v>
      </c>
      <c r="D4872" t="s">
        <v>677</v>
      </c>
      <c r="E4872" t="s">
        <v>6897</v>
      </c>
      <c r="G4872" t="s">
        <v>762</v>
      </c>
      <c r="H4872" t="s">
        <v>9359</v>
      </c>
      <c r="L4872" t="s">
        <v>951</v>
      </c>
      <c r="M4872" t="s">
        <v>679</v>
      </c>
      <c r="O4872" t="s">
        <v>754</v>
      </c>
      <c r="BA4872" t="str">
        <f t="shared" si="76"/>
        <v>134005000003</v>
      </c>
      <c r="BB4872">
        <v>1</v>
      </c>
    </row>
    <row r="4873" spans="1:54" x14ac:dyDescent="0.35">
      <c r="A4873" t="s">
        <v>765</v>
      </c>
      <c r="B4873" t="s">
        <v>467</v>
      </c>
      <c r="C4873" t="s">
        <v>170</v>
      </c>
      <c r="D4873" t="s">
        <v>170</v>
      </c>
      <c r="E4873" t="s">
        <v>6897</v>
      </c>
      <c r="G4873" t="s">
        <v>762</v>
      </c>
      <c r="H4873" t="s">
        <v>9359</v>
      </c>
      <c r="L4873" t="s">
        <v>951</v>
      </c>
      <c r="M4873" t="s">
        <v>705</v>
      </c>
      <c r="BA4873" t="str">
        <f t="shared" si="76"/>
        <v>134008000000</v>
      </c>
      <c r="BB4873">
        <v>1</v>
      </c>
    </row>
    <row r="4874" spans="1:54" x14ac:dyDescent="0.35">
      <c r="A4874" t="s">
        <v>765</v>
      </c>
      <c r="B4874" t="s">
        <v>166</v>
      </c>
      <c r="C4874" t="s">
        <v>170</v>
      </c>
      <c r="D4874" t="s">
        <v>324</v>
      </c>
      <c r="E4874" t="s">
        <v>6898</v>
      </c>
      <c r="G4874" t="s">
        <v>350</v>
      </c>
      <c r="H4874" t="s">
        <v>9359</v>
      </c>
      <c r="L4874" t="s">
        <v>951</v>
      </c>
      <c r="M4874" t="s">
        <v>679</v>
      </c>
      <c r="O4874" t="s">
        <v>952</v>
      </c>
      <c r="BA4874" t="str">
        <f t="shared" si="76"/>
        <v>134005000001</v>
      </c>
      <c r="BB4874">
        <v>1</v>
      </c>
    </row>
    <row r="4875" spans="1:54" x14ac:dyDescent="0.35">
      <c r="A4875" t="s">
        <v>765</v>
      </c>
      <c r="B4875" t="s">
        <v>166</v>
      </c>
      <c r="C4875" t="s">
        <v>170</v>
      </c>
      <c r="D4875" t="s">
        <v>677</v>
      </c>
      <c r="E4875" t="s">
        <v>6898</v>
      </c>
      <c r="G4875" t="s">
        <v>350</v>
      </c>
      <c r="H4875" t="s">
        <v>9359</v>
      </c>
      <c r="L4875" t="s">
        <v>951</v>
      </c>
      <c r="M4875" t="s">
        <v>679</v>
      </c>
      <c r="O4875" t="s">
        <v>754</v>
      </c>
      <c r="BA4875" t="str">
        <f t="shared" si="76"/>
        <v>134005000003</v>
      </c>
      <c r="BB4875">
        <v>1</v>
      </c>
    </row>
    <row r="4876" spans="1:54" x14ac:dyDescent="0.35">
      <c r="A4876" t="s">
        <v>765</v>
      </c>
      <c r="B4876" t="s">
        <v>467</v>
      </c>
      <c r="C4876" t="s">
        <v>170</v>
      </c>
      <c r="D4876" t="s">
        <v>170</v>
      </c>
      <c r="E4876" t="s">
        <v>6898</v>
      </c>
      <c r="G4876" t="s">
        <v>350</v>
      </c>
      <c r="H4876" t="s">
        <v>9359</v>
      </c>
      <c r="L4876" t="s">
        <v>951</v>
      </c>
      <c r="M4876" t="s">
        <v>705</v>
      </c>
      <c r="BA4876" t="str">
        <f t="shared" si="76"/>
        <v>134008000000</v>
      </c>
      <c r="BB4876">
        <v>1</v>
      </c>
    </row>
    <row r="4877" spans="1:54" x14ac:dyDescent="0.35">
      <c r="A4877" t="s">
        <v>765</v>
      </c>
      <c r="B4877" t="s">
        <v>166</v>
      </c>
      <c r="C4877" t="s">
        <v>170</v>
      </c>
      <c r="D4877" t="s">
        <v>324</v>
      </c>
      <c r="E4877" t="s">
        <v>3871</v>
      </c>
      <c r="G4877" t="s">
        <v>339</v>
      </c>
      <c r="H4877" t="s">
        <v>9359</v>
      </c>
      <c r="L4877" t="s">
        <v>951</v>
      </c>
      <c r="M4877" t="s">
        <v>679</v>
      </c>
      <c r="O4877" t="s">
        <v>952</v>
      </c>
      <c r="BA4877" t="str">
        <f t="shared" si="76"/>
        <v>134005000001</v>
      </c>
      <c r="BB4877">
        <v>1</v>
      </c>
    </row>
    <row r="4878" spans="1:54" x14ac:dyDescent="0.35">
      <c r="A4878" t="s">
        <v>765</v>
      </c>
      <c r="B4878" t="s">
        <v>166</v>
      </c>
      <c r="C4878" t="s">
        <v>170</v>
      </c>
      <c r="D4878" t="s">
        <v>677</v>
      </c>
      <c r="E4878" t="s">
        <v>3871</v>
      </c>
      <c r="G4878" t="s">
        <v>339</v>
      </c>
      <c r="H4878" t="s">
        <v>9359</v>
      </c>
      <c r="L4878" t="s">
        <v>951</v>
      </c>
      <c r="M4878" t="s">
        <v>679</v>
      </c>
      <c r="O4878" t="s">
        <v>754</v>
      </c>
      <c r="BA4878" t="str">
        <f t="shared" si="76"/>
        <v>134005000003</v>
      </c>
      <c r="BB4878">
        <v>1</v>
      </c>
    </row>
    <row r="4879" spans="1:54" x14ac:dyDescent="0.35">
      <c r="A4879" t="s">
        <v>765</v>
      </c>
      <c r="B4879" t="s">
        <v>467</v>
      </c>
      <c r="C4879" t="s">
        <v>170</v>
      </c>
      <c r="D4879" t="s">
        <v>170</v>
      </c>
      <c r="E4879" t="s">
        <v>3871</v>
      </c>
      <c r="G4879" t="s">
        <v>339</v>
      </c>
      <c r="H4879" t="s">
        <v>9359</v>
      </c>
      <c r="L4879" t="s">
        <v>951</v>
      </c>
      <c r="M4879" t="s">
        <v>705</v>
      </c>
      <c r="BA4879" t="str">
        <f t="shared" si="76"/>
        <v>134008000000</v>
      </c>
      <c r="BB4879">
        <v>1</v>
      </c>
    </row>
    <row r="4880" spans="1:54" x14ac:dyDescent="0.35">
      <c r="A4880" t="s">
        <v>765</v>
      </c>
      <c r="B4880" t="s">
        <v>166</v>
      </c>
      <c r="C4880" t="s">
        <v>170</v>
      </c>
      <c r="D4880" t="s">
        <v>324</v>
      </c>
      <c r="E4880" t="s">
        <v>6899</v>
      </c>
      <c r="G4880" t="s">
        <v>182</v>
      </c>
      <c r="H4880" t="s">
        <v>9359</v>
      </c>
      <c r="L4880" t="s">
        <v>951</v>
      </c>
      <c r="M4880" t="s">
        <v>679</v>
      </c>
      <c r="O4880" t="s">
        <v>952</v>
      </c>
      <c r="BA4880" t="str">
        <f t="shared" si="76"/>
        <v>134005000001</v>
      </c>
      <c r="BB4880">
        <v>1</v>
      </c>
    </row>
    <row r="4881" spans="1:54" x14ac:dyDescent="0.35">
      <c r="A4881" t="s">
        <v>765</v>
      </c>
      <c r="B4881" t="s">
        <v>166</v>
      </c>
      <c r="C4881" t="s">
        <v>170</v>
      </c>
      <c r="D4881" t="s">
        <v>677</v>
      </c>
      <c r="E4881" t="s">
        <v>6899</v>
      </c>
      <c r="G4881" t="s">
        <v>182</v>
      </c>
      <c r="H4881" t="s">
        <v>9359</v>
      </c>
      <c r="L4881" t="s">
        <v>951</v>
      </c>
      <c r="M4881" t="s">
        <v>679</v>
      </c>
      <c r="O4881" t="s">
        <v>754</v>
      </c>
      <c r="BA4881" t="str">
        <f t="shared" si="76"/>
        <v>134005000003</v>
      </c>
      <c r="BB4881">
        <v>1</v>
      </c>
    </row>
    <row r="4882" spans="1:54" x14ac:dyDescent="0.35">
      <c r="A4882" t="s">
        <v>765</v>
      </c>
      <c r="B4882" t="s">
        <v>467</v>
      </c>
      <c r="C4882" t="s">
        <v>170</v>
      </c>
      <c r="D4882" t="s">
        <v>170</v>
      </c>
      <c r="E4882" t="s">
        <v>6899</v>
      </c>
      <c r="G4882" t="s">
        <v>182</v>
      </c>
      <c r="H4882" t="s">
        <v>9359</v>
      </c>
      <c r="L4882" t="s">
        <v>951</v>
      </c>
      <c r="M4882" t="s">
        <v>705</v>
      </c>
      <c r="BA4882" t="str">
        <f t="shared" si="76"/>
        <v>134008000000</v>
      </c>
      <c r="BB4882">
        <v>1</v>
      </c>
    </row>
    <row r="4883" spans="1:54" x14ac:dyDescent="0.35">
      <c r="A4883" t="s">
        <v>765</v>
      </c>
      <c r="B4883" t="s">
        <v>166</v>
      </c>
      <c r="C4883" t="s">
        <v>170</v>
      </c>
      <c r="D4883" t="s">
        <v>324</v>
      </c>
      <c r="E4883" t="s">
        <v>6900</v>
      </c>
      <c r="G4883" t="s">
        <v>220</v>
      </c>
      <c r="H4883" t="s">
        <v>9359</v>
      </c>
      <c r="L4883" t="s">
        <v>951</v>
      </c>
      <c r="M4883" t="s">
        <v>679</v>
      </c>
      <c r="O4883" t="s">
        <v>952</v>
      </c>
      <c r="BA4883" t="str">
        <f t="shared" si="76"/>
        <v>134005000001</v>
      </c>
      <c r="BB4883">
        <v>1</v>
      </c>
    </row>
    <row r="4884" spans="1:54" x14ac:dyDescent="0.35">
      <c r="A4884" t="s">
        <v>765</v>
      </c>
      <c r="B4884" t="s">
        <v>166</v>
      </c>
      <c r="C4884" t="s">
        <v>170</v>
      </c>
      <c r="D4884" t="s">
        <v>677</v>
      </c>
      <c r="E4884" t="s">
        <v>6900</v>
      </c>
      <c r="G4884" t="s">
        <v>220</v>
      </c>
      <c r="H4884" t="s">
        <v>9359</v>
      </c>
      <c r="L4884" t="s">
        <v>951</v>
      </c>
      <c r="M4884" t="s">
        <v>679</v>
      </c>
      <c r="O4884" t="s">
        <v>754</v>
      </c>
      <c r="BA4884" t="str">
        <f t="shared" si="76"/>
        <v>134005000003</v>
      </c>
      <c r="BB4884">
        <v>1</v>
      </c>
    </row>
    <row r="4885" spans="1:54" x14ac:dyDescent="0.35">
      <c r="A4885" t="s">
        <v>765</v>
      </c>
      <c r="B4885" t="s">
        <v>467</v>
      </c>
      <c r="C4885" t="s">
        <v>170</v>
      </c>
      <c r="D4885" t="s">
        <v>170</v>
      </c>
      <c r="E4885" t="s">
        <v>6900</v>
      </c>
      <c r="G4885" t="s">
        <v>220</v>
      </c>
      <c r="H4885" t="s">
        <v>9359</v>
      </c>
      <c r="L4885" t="s">
        <v>951</v>
      </c>
      <c r="M4885" t="s">
        <v>705</v>
      </c>
      <c r="BA4885" t="str">
        <f t="shared" si="76"/>
        <v>134008000000</v>
      </c>
      <c r="BB4885">
        <v>1</v>
      </c>
    </row>
    <row r="4886" spans="1:54" x14ac:dyDescent="0.35">
      <c r="A4886" t="s">
        <v>765</v>
      </c>
      <c r="B4886" t="s">
        <v>166</v>
      </c>
      <c r="C4886" t="s">
        <v>170</v>
      </c>
      <c r="D4886" t="s">
        <v>324</v>
      </c>
      <c r="E4886" t="s">
        <v>6901</v>
      </c>
      <c r="G4886" t="s">
        <v>617</v>
      </c>
      <c r="H4886" t="s">
        <v>9359</v>
      </c>
      <c r="L4886" t="s">
        <v>951</v>
      </c>
      <c r="M4886" t="s">
        <v>679</v>
      </c>
      <c r="O4886" t="s">
        <v>952</v>
      </c>
      <c r="BA4886" t="str">
        <f t="shared" si="76"/>
        <v>134005000001</v>
      </c>
      <c r="BB4886">
        <v>1</v>
      </c>
    </row>
    <row r="4887" spans="1:54" x14ac:dyDescent="0.35">
      <c r="A4887" t="s">
        <v>765</v>
      </c>
      <c r="B4887" t="s">
        <v>166</v>
      </c>
      <c r="C4887" t="s">
        <v>170</v>
      </c>
      <c r="D4887" t="s">
        <v>677</v>
      </c>
      <c r="E4887" t="s">
        <v>6901</v>
      </c>
      <c r="G4887" t="s">
        <v>617</v>
      </c>
      <c r="H4887" t="s">
        <v>9359</v>
      </c>
      <c r="L4887" t="s">
        <v>951</v>
      </c>
      <c r="M4887" t="s">
        <v>679</v>
      </c>
      <c r="O4887" t="s">
        <v>754</v>
      </c>
      <c r="BA4887" t="str">
        <f t="shared" si="76"/>
        <v>134005000003</v>
      </c>
      <c r="BB4887">
        <v>1</v>
      </c>
    </row>
    <row r="4888" spans="1:54" x14ac:dyDescent="0.35">
      <c r="A4888" t="s">
        <v>765</v>
      </c>
      <c r="B4888" t="s">
        <v>467</v>
      </c>
      <c r="C4888" t="s">
        <v>170</v>
      </c>
      <c r="D4888" t="s">
        <v>170</v>
      </c>
      <c r="E4888" t="s">
        <v>6901</v>
      </c>
      <c r="G4888" t="s">
        <v>617</v>
      </c>
      <c r="H4888" t="s">
        <v>9359</v>
      </c>
      <c r="L4888" t="s">
        <v>951</v>
      </c>
      <c r="M4888" t="s">
        <v>705</v>
      </c>
      <c r="BA4888" t="str">
        <f t="shared" si="76"/>
        <v>134008000000</v>
      </c>
      <c r="BB4888">
        <v>1</v>
      </c>
    </row>
    <row r="4889" spans="1:54" x14ac:dyDescent="0.35">
      <c r="A4889" t="s">
        <v>765</v>
      </c>
      <c r="B4889" t="s">
        <v>677</v>
      </c>
      <c r="C4889" t="s">
        <v>170</v>
      </c>
      <c r="D4889" t="s">
        <v>324</v>
      </c>
      <c r="E4889" t="s">
        <v>6902</v>
      </c>
      <c r="G4889" t="s">
        <v>272</v>
      </c>
      <c r="H4889" t="s">
        <v>9359</v>
      </c>
      <c r="L4889" t="s">
        <v>951</v>
      </c>
      <c r="M4889" t="s">
        <v>678</v>
      </c>
      <c r="O4889" t="s">
        <v>952</v>
      </c>
      <c r="BA4889" t="str">
        <f t="shared" si="76"/>
        <v>134003000001</v>
      </c>
      <c r="BB4889">
        <v>1</v>
      </c>
    </row>
    <row r="4890" spans="1:54" x14ac:dyDescent="0.35">
      <c r="A4890" t="s">
        <v>765</v>
      </c>
      <c r="B4890" t="s">
        <v>166</v>
      </c>
      <c r="C4890" t="s">
        <v>170</v>
      </c>
      <c r="D4890" t="s">
        <v>324</v>
      </c>
      <c r="E4890" t="s">
        <v>6903</v>
      </c>
      <c r="G4890" t="s">
        <v>239</v>
      </c>
      <c r="H4890" t="s">
        <v>9359</v>
      </c>
      <c r="L4890" t="s">
        <v>951</v>
      </c>
      <c r="M4890" t="s">
        <v>679</v>
      </c>
      <c r="O4890" t="s">
        <v>952</v>
      </c>
      <c r="BA4890" t="str">
        <f t="shared" si="76"/>
        <v>134005000001</v>
      </c>
      <c r="BB4890">
        <v>1</v>
      </c>
    </row>
    <row r="4891" spans="1:54" x14ac:dyDescent="0.35">
      <c r="A4891" t="s">
        <v>765</v>
      </c>
      <c r="B4891" t="s">
        <v>166</v>
      </c>
      <c r="C4891" t="s">
        <v>170</v>
      </c>
      <c r="D4891" t="s">
        <v>677</v>
      </c>
      <c r="E4891" t="s">
        <v>6903</v>
      </c>
      <c r="G4891" t="s">
        <v>239</v>
      </c>
      <c r="H4891" t="s">
        <v>9359</v>
      </c>
      <c r="L4891" t="s">
        <v>951</v>
      </c>
      <c r="M4891" t="s">
        <v>679</v>
      </c>
      <c r="O4891" t="s">
        <v>754</v>
      </c>
      <c r="BA4891" t="str">
        <f t="shared" si="76"/>
        <v>134005000003</v>
      </c>
      <c r="BB4891">
        <v>1</v>
      </c>
    </row>
    <row r="4892" spans="1:54" x14ac:dyDescent="0.35">
      <c r="A4892" t="s">
        <v>765</v>
      </c>
      <c r="B4892" t="s">
        <v>467</v>
      </c>
      <c r="C4892" t="s">
        <v>170</v>
      </c>
      <c r="D4892" t="s">
        <v>170</v>
      </c>
      <c r="E4892" t="s">
        <v>6903</v>
      </c>
      <c r="G4892" t="s">
        <v>239</v>
      </c>
      <c r="H4892" t="s">
        <v>9359</v>
      </c>
      <c r="L4892" t="s">
        <v>951</v>
      </c>
      <c r="M4892" t="s">
        <v>705</v>
      </c>
      <c r="BA4892" t="str">
        <f t="shared" si="76"/>
        <v>134008000000</v>
      </c>
      <c r="BB4892">
        <v>1</v>
      </c>
    </row>
    <row r="4893" spans="1:54" x14ac:dyDescent="0.35">
      <c r="A4893" t="s">
        <v>765</v>
      </c>
      <c r="B4893" t="s">
        <v>166</v>
      </c>
      <c r="C4893" t="s">
        <v>170</v>
      </c>
      <c r="D4893" t="s">
        <v>324</v>
      </c>
      <c r="E4893" t="s">
        <v>6904</v>
      </c>
      <c r="G4893" t="s">
        <v>174</v>
      </c>
      <c r="H4893" t="s">
        <v>9359</v>
      </c>
      <c r="L4893" t="s">
        <v>951</v>
      </c>
      <c r="M4893" t="s">
        <v>679</v>
      </c>
      <c r="O4893" t="s">
        <v>952</v>
      </c>
      <c r="BA4893" t="str">
        <f t="shared" si="76"/>
        <v>134005000001</v>
      </c>
      <c r="BB4893">
        <v>1</v>
      </c>
    </row>
    <row r="4894" spans="1:54" x14ac:dyDescent="0.35">
      <c r="A4894" t="s">
        <v>765</v>
      </c>
      <c r="B4894" t="s">
        <v>166</v>
      </c>
      <c r="C4894" t="s">
        <v>170</v>
      </c>
      <c r="D4894" t="s">
        <v>677</v>
      </c>
      <c r="E4894" t="s">
        <v>6904</v>
      </c>
      <c r="G4894" t="s">
        <v>174</v>
      </c>
      <c r="H4894" t="s">
        <v>9359</v>
      </c>
      <c r="L4894" t="s">
        <v>951</v>
      </c>
      <c r="M4894" t="s">
        <v>679</v>
      </c>
      <c r="O4894" t="s">
        <v>754</v>
      </c>
      <c r="BA4894" t="str">
        <f t="shared" si="76"/>
        <v>134005000003</v>
      </c>
      <c r="BB4894">
        <v>1</v>
      </c>
    </row>
    <row r="4895" spans="1:54" x14ac:dyDescent="0.35">
      <c r="A4895" t="s">
        <v>765</v>
      </c>
      <c r="B4895" t="s">
        <v>467</v>
      </c>
      <c r="C4895" t="s">
        <v>170</v>
      </c>
      <c r="D4895" t="s">
        <v>170</v>
      </c>
      <c r="E4895" t="s">
        <v>6904</v>
      </c>
      <c r="G4895" t="s">
        <v>174</v>
      </c>
      <c r="H4895" t="s">
        <v>9359</v>
      </c>
      <c r="L4895" t="s">
        <v>951</v>
      </c>
      <c r="M4895" t="s">
        <v>705</v>
      </c>
      <c r="BA4895" t="str">
        <f t="shared" si="76"/>
        <v>134008000000</v>
      </c>
      <c r="BB4895">
        <v>1</v>
      </c>
    </row>
    <row r="4896" spans="1:54" x14ac:dyDescent="0.35">
      <c r="A4896" t="s">
        <v>765</v>
      </c>
      <c r="B4896" t="s">
        <v>166</v>
      </c>
      <c r="C4896" t="s">
        <v>170</v>
      </c>
      <c r="D4896" t="s">
        <v>324</v>
      </c>
      <c r="E4896" t="s">
        <v>6905</v>
      </c>
      <c r="G4896" t="s">
        <v>199</v>
      </c>
      <c r="H4896" t="s">
        <v>9359</v>
      </c>
      <c r="L4896" t="s">
        <v>951</v>
      </c>
      <c r="M4896" t="s">
        <v>679</v>
      </c>
      <c r="O4896" t="s">
        <v>952</v>
      </c>
      <c r="BA4896" t="str">
        <f t="shared" si="76"/>
        <v>134005000001</v>
      </c>
      <c r="BB4896">
        <v>1</v>
      </c>
    </row>
    <row r="4897" spans="1:54" x14ac:dyDescent="0.35">
      <c r="A4897" t="s">
        <v>765</v>
      </c>
      <c r="B4897" t="s">
        <v>166</v>
      </c>
      <c r="C4897" t="s">
        <v>170</v>
      </c>
      <c r="D4897" t="s">
        <v>677</v>
      </c>
      <c r="E4897" t="s">
        <v>6905</v>
      </c>
      <c r="G4897" t="s">
        <v>199</v>
      </c>
      <c r="H4897" t="s">
        <v>9359</v>
      </c>
      <c r="L4897" t="s">
        <v>951</v>
      </c>
      <c r="M4897" t="s">
        <v>679</v>
      </c>
      <c r="O4897" t="s">
        <v>754</v>
      </c>
      <c r="BA4897" t="str">
        <f t="shared" si="76"/>
        <v>134005000003</v>
      </c>
      <c r="BB4897">
        <v>1</v>
      </c>
    </row>
    <row r="4898" spans="1:54" x14ac:dyDescent="0.35">
      <c r="A4898" t="s">
        <v>765</v>
      </c>
      <c r="B4898" t="s">
        <v>467</v>
      </c>
      <c r="C4898" t="s">
        <v>170</v>
      </c>
      <c r="D4898" t="s">
        <v>170</v>
      </c>
      <c r="E4898" t="s">
        <v>6905</v>
      </c>
      <c r="G4898" t="s">
        <v>199</v>
      </c>
      <c r="H4898" t="s">
        <v>9359</v>
      </c>
      <c r="L4898" t="s">
        <v>951</v>
      </c>
      <c r="M4898" t="s">
        <v>705</v>
      </c>
      <c r="BA4898" t="str">
        <f t="shared" si="76"/>
        <v>134008000000</v>
      </c>
      <c r="BB4898">
        <v>1</v>
      </c>
    </row>
    <row r="4899" spans="1:54" x14ac:dyDescent="0.35">
      <c r="A4899" t="s">
        <v>765</v>
      </c>
      <c r="B4899" t="s">
        <v>166</v>
      </c>
      <c r="C4899" t="s">
        <v>170</v>
      </c>
      <c r="D4899" t="s">
        <v>324</v>
      </c>
      <c r="E4899" t="s">
        <v>6906</v>
      </c>
      <c r="G4899" t="s">
        <v>192</v>
      </c>
      <c r="H4899" t="s">
        <v>9359</v>
      </c>
      <c r="L4899" t="s">
        <v>951</v>
      </c>
      <c r="M4899" t="s">
        <v>679</v>
      </c>
      <c r="O4899" t="s">
        <v>952</v>
      </c>
      <c r="BA4899" t="str">
        <f t="shared" si="76"/>
        <v>134005000001</v>
      </c>
      <c r="BB4899">
        <v>1</v>
      </c>
    </row>
    <row r="4900" spans="1:54" x14ac:dyDescent="0.35">
      <c r="A4900" t="s">
        <v>765</v>
      </c>
      <c r="B4900" t="s">
        <v>166</v>
      </c>
      <c r="C4900" t="s">
        <v>170</v>
      </c>
      <c r="D4900" t="s">
        <v>677</v>
      </c>
      <c r="E4900" t="s">
        <v>6906</v>
      </c>
      <c r="G4900" t="s">
        <v>192</v>
      </c>
      <c r="H4900" t="s">
        <v>9359</v>
      </c>
      <c r="L4900" t="s">
        <v>951</v>
      </c>
      <c r="M4900" t="s">
        <v>679</v>
      </c>
      <c r="O4900" t="s">
        <v>754</v>
      </c>
      <c r="BA4900" t="str">
        <f t="shared" si="76"/>
        <v>134005000003</v>
      </c>
      <c r="BB4900">
        <v>1</v>
      </c>
    </row>
    <row r="4901" spans="1:54" x14ac:dyDescent="0.35">
      <c r="A4901" t="s">
        <v>765</v>
      </c>
      <c r="B4901" t="s">
        <v>467</v>
      </c>
      <c r="C4901" t="s">
        <v>170</v>
      </c>
      <c r="D4901" t="s">
        <v>170</v>
      </c>
      <c r="E4901" t="s">
        <v>6906</v>
      </c>
      <c r="G4901" t="s">
        <v>192</v>
      </c>
      <c r="H4901" t="s">
        <v>9359</v>
      </c>
      <c r="L4901" t="s">
        <v>951</v>
      </c>
      <c r="M4901" t="s">
        <v>705</v>
      </c>
      <c r="BA4901" t="str">
        <f t="shared" si="76"/>
        <v>134008000000</v>
      </c>
      <c r="BB4901">
        <v>1</v>
      </c>
    </row>
    <row r="4902" spans="1:54" x14ac:dyDescent="0.35">
      <c r="A4902" t="s">
        <v>765</v>
      </c>
      <c r="B4902" t="s">
        <v>166</v>
      </c>
      <c r="C4902" t="s">
        <v>170</v>
      </c>
      <c r="D4902" t="s">
        <v>324</v>
      </c>
      <c r="E4902" t="s">
        <v>5583</v>
      </c>
      <c r="G4902" t="s">
        <v>425</v>
      </c>
      <c r="H4902" t="s">
        <v>9359</v>
      </c>
      <c r="L4902" t="s">
        <v>951</v>
      </c>
      <c r="M4902" t="s">
        <v>679</v>
      </c>
      <c r="O4902" t="s">
        <v>952</v>
      </c>
      <c r="BA4902" t="str">
        <f t="shared" si="76"/>
        <v>134005000001</v>
      </c>
      <c r="BB4902">
        <v>1</v>
      </c>
    </row>
    <row r="4903" spans="1:54" x14ac:dyDescent="0.35">
      <c r="A4903" t="s">
        <v>765</v>
      </c>
      <c r="B4903" t="s">
        <v>166</v>
      </c>
      <c r="C4903" t="s">
        <v>170</v>
      </c>
      <c r="D4903" t="s">
        <v>677</v>
      </c>
      <c r="E4903" t="s">
        <v>5583</v>
      </c>
      <c r="G4903" t="s">
        <v>425</v>
      </c>
      <c r="H4903" t="s">
        <v>9359</v>
      </c>
      <c r="L4903" t="s">
        <v>951</v>
      </c>
      <c r="M4903" t="s">
        <v>679</v>
      </c>
      <c r="O4903" t="s">
        <v>754</v>
      </c>
      <c r="BA4903" t="str">
        <f t="shared" si="76"/>
        <v>134005000003</v>
      </c>
      <c r="BB4903">
        <v>1</v>
      </c>
    </row>
    <row r="4904" spans="1:54" x14ac:dyDescent="0.35">
      <c r="A4904" t="s">
        <v>765</v>
      </c>
      <c r="B4904" t="s">
        <v>467</v>
      </c>
      <c r="C4904" t="s">
        <v>170</v>
      </c>
      <c r="D4904" t="s">
        <v>170</v>
      </c>
      <c r="E4904" t="s">
        <v>5583</v>
      </c>
      <c r="G4904" t="s">
        <v>425</v>
      </c>
      <c r="H4904" t="s">
        <v>9359</v>
      </c>
      <c r="L4904" t="s">
        <v>951</v>
      </c>
      <c r="M4904" t="s">
        <v>705</v>
      </c>
      <c r="BA4904" t="str">
        <f t="shared" si="76"/>
        <v>134008000000</v>
      </c>
      <c r="BB4904">
        <v>1</v>
      </c>
    </row>
    <row r="4905" spans="1:54" x14ac:dyDescent="0.35">
      <c r="A4905" t="s">
        <v>765</v>
      </c>
      <c r="B4905" t="s">
        <v>166</v>
      </c>
      <c r="C4905" t="s">
        <v>170</v>
      </c>
      <c r="D4905" t="s">
        <v>324</v>
      </c>
      <c r="E4905" t="s">
        <v>6907</v>
      </c>
      <c r="G4905" t="s">
        <v>670</v>
      </c>
      <c r="H4905" t="s">
        <v>9359</v>
      </c>
      <c r="L4905" t="s">
        <v>951</v>
      </c>
      <c r="M4905" t="s">
        <v>679</v>
      </c>
      <c r="O4905" t="s">
        <v>952</v>
      </c>
      <c r="BA4905" t="str">
        <f t="shared" si="76"/>
        <v>134005000001</v>
      </c>
      <c r="BB4905">
        <v>1</v>
      </c>
    </row>
    <row r="4906" spans="1:54" x14ac:dyDescent="0.35">
      <c r="A4906" t="s">
        <v>765</v>
      </c>
      <c r="B4906" t="s">
        <v>166</v>
      </c>
      <c r="C4906" t="s">
        <v>170</v>
      </c>
      <c r="D4906" t="s">
        <v>677</v>
      </c>
      <c r="E4906" t="s">
        <v>6907</v>
      </c>
      <c r="G4906" t="s">
        <v>670</v>
      </c>
      <c r="H4906" t="s">
        <v>9359</v>
      </c>
      <c r="L4906" t="s">
        <v>951</v>
      </c>
      <c r="M4906" t="s">
        <v>679</v>
      </c>
      <c r="O4906" t="s">
        <v>754</v>
      </c>
      <c r="BA4906" t="str">
        <f t="shared" si="76"/>
        <v>134005000003</v>
      </c>
      <c r="BB4906">
        <v>1</v>
      </c>
    </row>
    <row r="4907" spans="1:54" x14ac:dyDescent="0.35">
      <c r="A4907" t="s">
        <v>765</v>
      </c>
      <c r="B4907" t="s">
        <v>467</v>
      </c>
      <c r="C4907" t="s">
        <v>170</v>
      </c>
      <c r="D4907" t="s">
        <v>170</v>
      </c>
      <c r="E4907" t="s">
        <v>6907</v>
      </c>
      <c r="G4907" t="s">
        <v>670</v>
      </c>
      <c r="H4907" t="s">
        <v>9359</v>
      </c>
      <c r="L4907" t="s">
        <v>951</v>
      </c>
      <c r="M4907" t="s">
        <v>705</v>
      </c>
      <c r="BA4907" t="str">
        <f t="shared" si="76"/>
        <v>134008000000</v>
      </c>
      <c r="BB4907">
        <v>1</v>
      </c>
    </row>
    <row r="4908" spans="1:54" x14ac:dyDescent="0.35">
      <c r="A4908" t="s">
        <v>765</v>
      </c>
      <c r="B4908" t="s">
        <v>166</v>
      </c>
      <c r="C4908" t="s">
        <v>170</v>
      </c>
      <c r="D4908" t="s">
        <v>324</v>
      </c>
      <c r="E4908" t="s">
        <v>3102</v>
      </c>
      <c r="G4908" t="s">
        <v>215</v>
      </c>
      <c r="H4908" t="s">
        <v>9359</v>
      </c>
      <c r="L4908" t="s">
        <v>951</v>
      </c>
      <c r="M4908" t="s">
        <v>679</v>
      </c>
      <c r="O4908" t="s">
        <v>952</v>
      </c>
      <c r="BA4908" t="str">
        <f t="shared" si="76"/>
        <v>134005000001</v>
      </c>
      <c r="BB4908">
        <v>1</v>
      </c>
    </row>
    <row r="4909" spans="1:54" x14ac:dyDescent="0.35">
      <c r="A4909" t="s">
        <v>765</v>
      </c>
      <c r="B4909" t="s">
        <v>166</v>
      </c>
      <c r="C4909" t="s">
        <v>170</v>
      </c>
      <c r="D4909" t="s">
        <v>677</v>
      </c>
      <c r="E4909" t="s">
        <v>3102</v>
      </c>
      <c r="G4909" t="s">
        <v>215</v>
      </c>
      <c r="H4909" t="s">
        <v>9359</v>
      </c>
      <c r="L4909" t="s">
        <v>951</v>
      </c>
      <c r="M4909" t="s">
        <v>679</v>
      </c>
      <c r="O4909" t="s">
        <v>754</v>
      </c>
      <c r="BA4909" t="str">
        <f t="shared" si="76"/>
        <v>134005000003</v>
      </c>
      <c r="BB4909">
        <v>1</v>
      </c>
    </row>
    <row r="4910" spans="1:54" x14ac:dyDescent="0.35">
      <c r="A4910" t="s">
        <v>765</v>
      </c>
      <c r="B4910" t="s">
        <v>467</v>
      </c>
      <c r="C4910" t="s">
        <v>170</v>
      </c>
      <c r="D4910" t="s">
        <v>170</v>
      </c>
      <c r="E4910" t="s">
        <v>3102</v>
      </c>
      <c r="G4910" t="s">
        <v>215</v>
      </c>
      <c r="H4910" t="s">
        <v>9359</v>
      </c>
      <c r="L4910" t="s">
        <v>951</v>
      </c>
      <c r="M4910" t="s">
        <v>705</v>
      </c>
      <c r="BA4910" t="str">
        <f t="shared" si="76"/>
        <v>134008000000</v>
      </c>
      <c r="BB4910">
        <v>1</v>
      </c>
    </row>
    <row r="4911" spans="1:54" x14ac:dyDescent="0.35">
      <c r="A4911" t="s">
        <v>765</v>
      </c>
      <c r="B4911" t="s">
        <v>677</v>
      </c>
      <c r="C4911" t="s">
        <v>170</v>
      </c>
      <c r="D4911" t="s">
        <v>677</v>
      </c>
      <c r="E4911" t="s">
        <v>6908</v>
      </c>
      <c r="G4911" t="s">
        <v>241</v>
      </c>
      <c r="H4911" t="s">
        <v>4505</v>
      </c>
      <c r="L4911" t="s">
        <v>951</v>
      </c>
      <c r="M4911" t="s">
        <v>678</v>
      </c>
      <c r="O4911" t="s">
        <v>754</v>
      </c>
      <c r="BA4911" t="str">
        <f t="shared" si="76"/>
        <v>134003000003</v>
      </c>
      <c r="BB4911">
        <v>1</v>
      </c>
    </row>
    <row r="4912" spans="1:54" x14ac:dyDescent="0.35">
      <c r="A4912" t="s">
        <v>765</v>
      </c>
      <c r="B4912" t="s">
        <v>166</v>
      </c>
      <c r="C4912" t="s">
        <v>170</v>
      </c>
      <c r="D4912" t="s">
        <v>677</v>
      </c>
      <c r="E4912" t="s">
        <v>6908</v>
      </c>
      <c r="G4912" t="s">
        <v>241</v>
      </c>
      <c r="H4912" t="s">
        <v>4505</v>
      </c>
      <c r="L4912" t="s">
        <v>951</v>
      </c>
      <c r="M4912" t="s">
        <v>679</v>
      </c>
      <c r="O4912" t="s">
        <v>754</v>
      </c>
      <c r="BA4912" t="str">
        <f t="shared" si="76"/>
        <v>134005000003</v>
      </c>
      <c r="BB4912">
        <v>1</v>
      </c>
    </row>
    <row r="4913" spans="1:54" x14ac:dyDescent="0.35">
      <c r="A4913" t="s">
        <v>765</v>
      </c>
      <c r="B4913" t="s">
        <v>467</v>
      </c>
      <c r="C4913" t="s">
        <v>170</v>
      </c>
      <c r="D4913" t="s">
        <v>170</v>
      </c>
      <c r="E4913" t="s">
        <v>6908</v>
      </c>
      <c r="G4913" t="s">
        <v>241</v>
      </c>
      <c r="H4913" t="s">
        <v>4505</v>
      </c>
      <c r="L4913" t="s">
        <v>951</v>
      </c>
      <c r="M4913" t="s">
        <v>705</v>
      </c>
      <c r="BA4913" t="str">
        <f t="shared" si="76"/>
        <v>134008000000</v>
      </c>
      <c r="BB4913">
        <v>1</v>
      </c>
    </row>
    <row r="4914" spans="1:54" x14ac:dyDescent="0.35">
      <c r="A4914" t="s">
        <v>765</v>
      </c>
      <c r="B4914" t="s">
        <v>677</v>
      </c>
      <c r="C4914" t="s">
        <v>170</v>
      </c>
      <c r="D4914" t="s">
        <v>677</v>
      </c>
      <c r="E4914" t="s">
        <v>6909</v>
      </c>
      <c r="G4914" t="s">
        <v>612</v>
      </c>
      <c r="H4914" t="s">
        <v>4505</v>
      </c>
      <c r="L4914" t="s">
        <v>951</v>
      </c>
      <c r="M4914" t="s">
        <v>678</v>
      </c>
      <c r="O4914" t="s">
        <v>754</v>
      </c>
      <c r="BA4914" t="str">
        <f t="shared" si="76"/>
        <v>134003000003</v>
      </c>
      <c r="BB4914">
        <v>1</v>
      </c>
    </row>
    <row r="4915" spans="1:54" x14ac:dyDescent="0.35">
      <c r="A4915" t="s">
        <v>765</v>
      </c>
      <c r="B4915" t="s">
        <v>166</v>
      </c>
      <c r="C4915" t="s">
        <v>170</v>
      </c>
      <c r="D4915" t="s">
        <v>677</v>
      </c>
      <c r="E4915" t="s">
        <v>6909</v>
      </c>
      <c r="G4915" t="s">
        <v>612</v>
      </c>
      <c r="H4915" t="s">
        <v>4505</v>
      </c>
      <c r="L4915" t="s">
        <v>951</v>
      </c>
      <c r="M4915" t="s">
        <v>679</v>
      </c>
      <c r="O4915" t="s">
        <v>754</v>
      </c>
      <c r="BA4915" t="str">
        <f t="shared" si="76"/>
        <v>134005000003</v>
      </c>
      <c r="BB4915">
        <v>1</v>
      </c>
    </row>
    <row r="4916" spans="1:54" x14ac:dyDescent="0.35">
      <c r="A4916" t="s">
        <v>765</v>
      </c>
      <c r="B4916" t="s">
        <v>467</v>
      </c>
      <c r="C4916" t="s">
        <v>170</v>
      </c>
      <c r="D4916" t="s">
        <v>170</v>
      </c>
      <c r="E4916" t="s">
        <v>6909</v>
      </c>
      <c r="G4916" t="s">
        <v>612</v>
      </c>
      <c r="H4916" t="s">
        <v>4505</v>
      </c>
      <c r="L4916" t="s">
        <v>951</v>
      </c>
      <c r="M4916" t="s">
        <v>705</v>
      </c>
      <c r="BA4916" t="str">
        <f t="shared" si="76"/>
        <v>134008000000</v>
      </c>
      <c r="BB4916">
        <v>1</v>
      </c>
    </row>
    <row r="4917" spans="1:54" x14ac:dyDescent="0.35">
      <c r="A4917" t="s">
        <v>765</v>
      </c>
      <c r="B4917" t="s">
        <v>677</v>
      </c>
      <c r="C4917" t="s">
        <v>170</v>
      </c>
      <c r="D4917" t="s">
        <v>677</v>
      </c>
      <c r="E4917" t="s">
        <v>6910</v>
      </c>
      <c r="G4917" t="s">
        <v>649</v>
      </c>
      <c r="H4917" t="s">
        <v>4505</v>
      </c>
      <c r="L4917" t="s">
        <v>951</v>
      </c>
      <c r="M4917" t="s">
        <v>678</v>
      </c>
      <c r="O4917" t="s">
        <v>754</v>
      </c>
      <c r="BA4917" t="str">
        <f t="shared" si="76"/>
        <v>134003000003</v>
      </c>
      <c r="BB4917">
        <v>1</v>
      </c>
    </row>
    <row r="4918" spans="1:54" x14ac:dyDescent="0.35">
      <c r="A4918" t="s">
        <v>765</v>
      </c>
      <c r="B4918" t="s">
        <v>166</v>
      </c>
      <c r="C4918" t="s">
        <v>170</v>
      </c>
      <c r="D4918" t="s">
        <v>677</v>
      </c>
      <c r="E4918" t="s">
        <v>6910</v>
      </c>
      <c r="G4918" t="s">
        <v>649</v>
      </c>
      <c r="H4918" t="s">
        <v>4505</v>
      </c>
      <c r="L4918" t="s">
        <v>951</v>
      </c>
      <c r="M4918" t="s">
        <v>679</v>
      </c>
      <c r="O4918" t="s">
        <v>754</v>
      </c>
      <c r="BA4918" t="str">
        <f t="shared" si="76"/>
        <v>134005000003</v>
      </c>
      <c r="BB4918">
        <v>1</v>
      </c>
    </row>
    <row r="4919" spans="1:54" x14ac:dyDescent="0.35">
      <c r="A4919" t="s">
        <v>765</v>
      </c>
      <c r="B4919" t="s">
        <v>467</v>
      </c>
      <c r="C4919" t="s">
        <v>170</v>
      </c>
      <c r="D4919" t="s">
        <v>170</v>
      </c>
      <c r="E4919" t="s">
        <v>6910</v>
      </c>
      <c r="G4919" t="s">
        <v>649</v>
      </c>
      <c r="H4919" t="s">
        <v>4505</v>
      </c>
      <c r="L4919" t="s">
        <v>951</v>
      </c>
      <c r="M4919" t="s">
        <v>705</v>
      </c>
      <c r="BA4919" t="str">
        <f t="shared" si="76"/>
        <v>134008000000</v>
      </c>
      <c r="BB4919">
        <v>1</v>
      </c>
    </row>
    <row r="4920" spans="1:54" x14ac:dyDescent="0.35">
      <c r="A4920" t="s">
        <v>765</v>
      </c>
      <c r="B4920" t="s">
        <v>166</v>
      </c>
      <c r="C4920" t="s">
        <v>170</v>
      </c>
      <c r="D4920" t="s">
        <v>677</v>
      </c>
      <c r="E4920" t="s">
        <v>6911</v>
      </c>
      <c r="G4920" t="s">
        <v>423</v>
      </c>
      <c r="H4920" t="s">
        <v>4505</v>
      </c>
      <c r="L4920" t="s">
        <v>951</v>
      </c>
      <c r="M4920" t="s">
        <v>679</v>
      </c>
      <c r="O4920" t="s">
        <v>754</v>
      </c>
      <c r="BA4920" t="str">
        <f t="shared" si="76"/>
        <v>134005000003</v>
      </c>
      <c r="BB4920">
        <v>1</v>
      </c>
    </row>
    <row r="4921" spans="1:54" x14ac:dyDescent="0.35">
      <c r="A4921" t="s">
        <v>765</v>
      </c>
      <c r="B4921" t="s">
        <v>677</v>
      </c>
      <c r="C4921" t="s">
        <v>170</v>
      </c>
      <c r="D4921" t="s">
        <v>324</v>
      </c>
      <c r="E4921" t="s">
        <v>6912</v>
      </c>
      <c r="G4921" t="s">
        <v>398</v>
      </c>
      <c r="H4921" t="s">
        <v>3394</v>
      </c>
      <c r="J4921" t="s">
        <v>1794</v>
      </c>
      <c r="L4921" t="s">
        <v>951</v>
      </c>
      <c r="M4921" t="s">
        <v>678</v>
      </c>
      <c r="O4921" t="s">
        <v>952</v>
      </c>
      <c r="BA4921" t="str">
        <f t="shared" si="76"/>
        <v>134003000001</v>
      </c>
      <c r="BB4921">
        <v>1</v>
      </c>
    </row>
    <row r="4922" spans="1:54" x14ac:dyDescent="0.35">
      <c r="A4922" t="s">
        <v>765</v>
      </c>
      <c r="B4922" t="s">
        <v>677</v>
      </c>
      <c r="C4922" t="s">
        <v>170</v>
      </c>
      <c r="D4922" t="s">
        <v>324</v>
      </c>
      <c r="E4922" t="s">
        <v>6913</v>
      </c>
      <c r="G4922" t="s">
        <v>402</v>
      </c>
      <c r="H4922" t="s">
        <v>3394</v>
      </c>
      <c r="J4922" t="s">
        <v>282</v>
      </c>
      <c r="L4922" t="s">
        <v>951</v>
      </c>
      <c r="M4922" t="s">
        <v>678</v>
      </c>
      <c r="O4922" t="s">
        <v>952</v>
      </c>
      <c r="BA4922" t="str">
        <f t="shared" si="76"/>
        <v>134003000001</v>
      </c>
      <c r="BB4922">
        <v>1</v>
      </c>
    </row>
    <row r="4923" spans="1:54" x14ac:dyDescent="0.35">
      <c r="A4923" t="s">
        <v>765</v>
      </c>
      <c r="B4923" t="s">
        <v>166</v>
      </c>
      <c r="C4923" t="s">
        <v>170</v>
      </c>
      <c r="D4923" t="s">
        <v>677</v>
      </c>
      <c r="E4923" t="s">
        <v>9257</v>
      </c>
      <c r="G4923" t="s">
        <v>443</v>
      </c>
      <c r="H4923" t="s">
        <v>9770</v>
      </c>
      <c r="I4923" t="s">
        <v>172</v>
      </c>
      <c r="J4923" t="s">
        <v>740</v>
      </c>
      <c r="K4923" t="s">
        <v>740</v>
      </c>
      <c r="L4923" t="s">
        <v>951</v>
      </c>
      <c r="M4923" t="s">
        <v>679</v>
      </c>
      <c r="O4923" t="s">
        <v>754</v>
      </c>
      <c r="BA4923" t="str">
        <f t="shared" si="76"/>
        <v>134005000003</v>
      </c>
      <c r="BB4923">
        <v>1</v>
      </c>
    </row>
    <row r="4924" spans="1:54" x14ac:dyDescent="0.35">
      <c r="A4924" t="s">
        <v>765</v>
      </c>
      <c r="B4924" t="s">
        <v>166</v>
      </c>
      <c r="C4924" t="s">
        <v>170</v>
      </c>
      <c r="D4924" t="s">
        <v>677</v>
      </c>
      <c r="E4924" t="s">
        <v>10540</v>
      </c>
      <c r="G4924" t="s">
        <v>562</v>
      </c>
      <c r="H4924" t="s">
        <v>10517</v>
      </c>
      <c r="I4924" t="s">
        <v>172</v>
      </c>
      <c r="L4924" t="s">
        <v>951</v>
      </c>
      <c r="M4924" t="s">
        <v>679</v>
      </c>
      <c r="O4924" t="s">
        <v>754</v>
      </c>
      <c r="BA4924" t="str">
        <f t="shared" si="76"/>
        <v>134005000003</v>
      </c>
      <c r="BB4924">
        <v>1</v>
      </c>
    </row>
    <row r="4925" spans="1:54" x14ac:dyDescent="0.35">
      <c r="A4925" t="s">
        <v>765</v>
      </c>
      <c r="B4925" t="s">
        <v>166</v>
      </c>
      <c r="C4925" t="s">
        <v>170</v>
      </c>
      <c r="D4925" t="s">
        <v>324</v>
      </c>
      <c r="E4925" t="s">
        <v>10533</v>
      </c>
      <c r="G4925" t="s">
        <v>572</v>
      </c>
      <c r="H4925" t="s">
        <v>10517</v>
      </c>
      <c r="I4925" t="s">
        <v>172</v>
      </c>
      <c r="L4925" t="s">
        <v>951</v>
      </c>
      <c r="M4925" t="s">
        <v>679</v>
      </c>
      <c r="O4925" t="s">
        <v>952</v>
      </c>
      <c r="BA4925" t="str">
        <f t="shared" si="76"/>
        <v>134005000001</v>
      </c>
      <c r="BB4925">
        <v>1</v>
      </c>
    </row>
    <row r="4926" spans="1:54" x14ac:dyDescent="0.35">
      <c r="A4926" t="s">
        <v>765</v>
      </c>
      <c r="B4926" t="s">
        <v>166</v>
      </c>
      <c r="C4926" t="s">
        <v>170</v>
      </c>
      <c r="D4926" t="s">
        <v>677</v>
      </c>
      <c r="E4926" t="s">
        <v>10533</v>
      </c>
      <c r="G4926" t="s">
        <v>572</v>
      </c>
      <c r="H4926" t="s">
        <v>10517</v>
      </c>
      <c r="I4926" t="s">
        <v>172</v>
      </c>
      <c r="L4926" t="s">
        <v>951</v>
      </c>
      <c r="M4926" t="s">
        <v>679</v>
      </c>
      <c r="O4926" t="s">
        <v>754</v>
      </c>
      <c r="BA4926" t="str">
        <f t="shared" si="76"/>
        <v>134005000003</v>
      </c>
      <c r="BB4926">
        <v>1</v>
      </c>
    </row>
    <row r="4927" spans="1:54" x14ac:dyDescent="0.35">
      <c r="A4927" t="s">
        <v>765</v>
      </c>
      <c r="B4927" t="s">
        <v>166</v>
      </c>
      <c r="C4927" t="s">
        <v>170</v>
      </c>
      <c r="D4927" t="s">
        <v>324</v>
      </c>
      <c r="E4927" t="s">
        <v>10534</v>
      </c>
      <c r="G4927" t="s">
        <v>234</v>
      </c>
      <c r="H4927" t="s">
        <v>10517</v>
      </c>
      <c r="I4927" t="s">
        <v>172</v>
      </c>
      <c r="L4927" t="s">
        <v>951</v>
      </c>
      <c r="M4927" t="s">
        <v>679</v>
      </c>
      <c r="O4927" t="s">
        <v>952</v>
      </c>
      <c r="BA4927" t="str">
        <f t="shared" si="76"/>
        <v>134005000001</v>
      </c>
      <c r="BB4927">
        <v>1</v>
      </c>
    </row>
    <row r="4928" spans="1:54" x14ac:dyDescent="0.35">
      <c r="A4928" t="s">
        <v>765</v>
      </c>
      <c r="B4928" t="s">
        <v>166</v>
      </c>
      <c r="C4928" t="s">
        <v>170</v>
      </c>
      <c r="D4928" t="s">
        <v>677</v>
      </c>
      <c r="E4928" t="s">
        <v>10534</v>
      </c>
      <c r="G4928" t="s">
        <v>234</v>
      </c>
      <c r="H4928" t="s">
        <v>10517</v>
      </c>
      <c r="I4928" t="s">
        <v>172</v>
      </c>
      <c r="L4928" t="s">
        <v>951</v>
      </c>
      <c r="M4928" t="s">
        <v>679</v>
      </c>
      <c r="O4928" t="s">
        <v>754</v>
      </c>
      <c r="BA4928" t="str">
        <f t="shared" si="76"/>
        <v>134005000003</v>
      </c>
      <c r="BB4928">
        <v>1</v>
      </c>
    </row>
    <row r="4929" spans="1:54" x14ac:dyDescent="0.35">
      <c r="A4929" t="s">
        <v>765</v>
      </c>
      <c r="B4929" t="s">
        <v>166</v>
      </c>
      <c r="C4929" t="s">
        <v>170</v>
      </c>
      <c r="D4929" t="s">
        <v>324</v>
      </c>
      <c r="E4929" t="s">
        <v>10535</v>
      </c>
      <c r="G4929" t="s">
        <v>287</v>
      </c>
      <c r="H4929" t="s">
        <v>10517</v>
      </c>
      <c r="I4929" t="s">
        <v>172</v>
      </c>
      <c r="L4929" t="s">
        <v>951</v>
      </c>
      <c r="M4929" t="s">
        <v>679</v>
      </c>
      <c r="O4929" t="s">
        <v>952</v>
      </c>
      <c r="BA4929" t="str">
        <f t="shared" si="76"/>
        <v>134005000001</v>
      </c>
      <c r="BB4929">
        <v>1</v>
      </c>
    </row>
    <row r="4930" spans="1:54" x14ac:dyDescent="0.35">
      <c r="A4930" t="s">
        <v>765</v>
      </c>
      <c r="B4930" t="s">
        <v>166</v>
      </c>
      <c r="C4930" t="s">
        <v>170</v>
      </c>
      <c r="D4930" t="s">
        <v>677</v>
      </c>
      <c r="E4930" t="s">
        <v>10541</v>
      </c>
      <c r="G4930" t="s">
        <v>501</v>
      </c>
      <c r="H4930" t="s">
        <v>10517</v>
      </c>
      <c r="I4930" t="s">
        <v>172</v>
      </c>
      <c r="L4930" t="s">
        <v>951</v>
      </c>
      <c r="M4930" t="s">
        <v>679</v>
      </c>
      <c r="O4930" t="s">
        <v>754</v>
      </c>
      <c r="BA4930" t="str">
        <f t="shared" si="76"/>
        <v>134005000003</v>
      </c>
      <c r="BB4930">
        <v>1</v>
      </c>
    </row>
    <row r="4931" spans="1:54" x14ac:dyDescent="0.35">
      <c r="A4931" t="s">
        <v>765</v>
      </c>
      <c r="B4931" t="s">
        <v>166</v>
      </c>
      <c r="C4931" t="s">
        <v>170</v>
      </c>
      <c r="D4931" t="s">
        <v>324</v>
      </c>
      <c r="E4931" t="s">
        <v>10536</v>
      </c>
      <c r="G4931" t="s">
        <v>521</v>
      </c>
      <c r="H4931" t="s">
        <v>10517</v>
      </c>
      <c r="I4931" t="s">
        <v>172</v>
      </c>
      <c r="L4931" t="s">
        <v>951</v>
      </c>
      <c r="M4931" t="s">
        <v>679</v>
      </c>
      <c r="O4931" t="s">
        <v>952</v>
      </c>
      <c r="BA4931" t="str">
        <f t="shared" si="76"/>
        <v>134005000001</v>
      </c>
      <c r="BB4931">
        <v>1</v>
      </c>
    </row>
    <row r="4932" spans="1:54" x14ac:dyDescent="0.35">
      <c r="A4932" t="s">
        <v>765</v>
      </c>
      <c r="B4932" t="s">
        <v>166</v>
      </c>
      <c r="C4932" t="s">
        <v>170</v>
      </c>
      <c r="D4932" t="s">
        <v>677</v>
      </c>
      <c r="E4932" t="s">
        <v>10536</v>
      </c>
      <c r="G4932" t="s">
        <v>521</v>
      </c>
      <c r="H4932" t="s">
        <v>10517</v>
      </c>
      <c r="I4932" t="s">
        <v>172</v>
      </c>
      <c r="L4932" t="s">
        <v>951</v>
      </c>
      <c r="M4932" t="s">
        <v>679</v>
      </c>
      <c r="O4932" t="s">
        <v>754</v>
      </c>
      <c r="BA4932" t="str">
        <f t="shared" ref="BA4932:BA4995" si="77">+A4932&amp;B4932&amp;C4932&amp;D4932</f>
        <v>134005000003</v>
      </c>
      <c r="BB4932">
        <v>1</v>
      </c>
    </row>
    <row r="4933" spans="1:54" x14ac:dyDescent="0.35">
      <c r="A4933" t="s">
        <v>765</v>
      </c>
      <c r="B4933" t="s">
        <v>166</v>
      </c>
      <c r="C4933" t="s">
        <v>170</v>
      </c>
      <c r="D4933" t="s">
        <v>324</v>
      </c>
      <c r="E4933" t="s">
        <v>10537</v>
      </c>
      <c r="G4933" t="s">
        <v>821</v>
      </c>
      <c r="H4933" t="s">
        <v>10517</v>
      </c>
      <c r="I4933" t="s">
        <v>172</v>
      </c>
      <c r="L4933" t="s">
        <v>951</v>
      </c>
      <c r="M4933" t="s">
        <v>679</v>
      </c>
      <c r="O4933" t="s">
        <v>952</v>
      </c>
      <c r="BA4933" t="str">
        <f t="shared" si="77"/>
        <v>134005000001</v>
      </c>
      <c r="BB4933">
        <v>1</v>
      </c>
    </row>
    <row r="4934" spans="1:54" x14ac:dyDescent="0.35">
      <c r="A4934" t="s">
        <v>765</v>
      </c>
      <c r="B4934" t="s">
        <v>166</v>
      </c>
      <c r="C4934" t="s">
        <v>170</v>
      </c>
      <c r="D4934" t="s">
        <v>324</v>
      </c>
      <c r="E4934" t="s">
        <v>10538</v>
      </c>
      <c r="G4934" t="s">
        <v>280</v>
      </c>
      <c r="H4934" t="s">
        <v>10517</v>
      </c>
      <c r="I4934" t="s">
        <v>172</v>
      </c>
      <c r="L4934" t="s">
        <v>951</v>
      </c>
      <c r="M4934" t="s">
        <v>679</v>
      </c>
      <c r="O4934" t="s">
        <v>952</v>
      </c>
      <c r="BA4934" t="str">
        <f t="shared" si="77"/>
        <v>134005000001</v>
      </c>
      <c r="BB4934">
        <v>1</v>
      </c>
    </row>
    <row r="4935" spans="1:54" x14ac:dyDescent="0.35">
      <c r="A4935" t="s">
        <v>765</v>
      </c>
      <c r="B4935" t="s">
        <v>166</v>
      </c>
      <c r="C4935" t="s">
        <v>170</v>
      </c>
      <c r="D4935" t="s">
        <v>677</v>
      </c>
      <c r="E4935" t="s">
        <v>10538</v>
      </c>
      <c r="G4935" t="s">
        <v>280</v>
      </c>
      <c r="H4935" t="s">
        <v>10517</v>
      </c>
      <c r="I4935" t="s">
        <v>172</v>
      </c>
      <c r="L4935" t="s">
        <v>951</v>
      </c>
      <c r="M4935" t="s">
        <v>679</v>
      </c>
      <c r="O4935" t="s">
        <v>754</v>
      </c>
      <c r="BA4935" t="str">
        <f t="shared" si="77"/>
        <v>134005000003</v>
      </c>
      <c r="BB4935">
        <v>1</v>
      </c>
    </row>
    <row r="4936" spans="1:54" x14ac:dyDescent="0.35">
      <c r="A4936" t="s">
        <v>765</v>
      </c>
      <c r="B4936" t="s">
        <v>166</v>
      </c>
      <c r="C4936" t="s">
        <v>170</v>
      </c>
      <c r="D4936" t="s">
        <v>324</v>
      </c>
      <c r="E4936" t="s">
        <v>10539</v>
      </c>
      <c r="G4936" t="s">
        <v>335</v>
      </c>
      <c r="H4936" t="s">
        <v>10517</v>
      </c>
      <c r="I4936" t="s">
        <v>172</v>
      </c>
      <c r="L4936" t="s">
        <v>951</v>
      </c>
      <c r="M4936" t="s">
        <v>679</v>
      </c>
      <c r="O4936" t="s">
        <v>952</v>
      </c>
      <c r="BA4936" t="str">
        <f t="shared" si="77"/>
        <v>134005000001</v>
      </c>
      <c r="BB4936">
        <v>1</v>
      </c>
    </row>
    <row r="4937" spans="1:54" x14ac:dyDescent="0.35">
      <c r="A4937" t="s">
        <v>765</v>
      </c>
      <c r="B4937" t="s">
        <v>166</v>
      </c>
      <c r="C4937" t="s">
        <v>170</v>
      </c>
      <c r="D4937" t="s">
        <v>677</v>
      </c>
      <c r="E4937" t="s">
        <v>10539</v>
      </c>
      <c r="G4937" t="s">
        <v>335</v>
      </c>
      <c r="H4937" t="s">
        <v>10517</v>
      </c>
      <c r="I4937" t="s">
        <v>172</v>
      </c>
      <c r="L4937" t="s">
        <v>951</v>
      </c>
      <c r="M4937" t="s">
        <v>679</v>
      </c>
      <c r="O4937" t="s">
        <v>754</v>
      </c>
      <c r="BA4937" t="str">
        <f t="shared" si="77"/>
        <v>134005000003</v>
      </c>
      <c r="BB4937">
        <v>1</v>
      </c>
    </row>
    <row r="4938" spans="1:54" x14ac:dyDescent="0.35">
      <c r="A4938" t="s">
        <v>765</v>
      </c>
      <c r="B4938" t="s">
        <v>677</v>
      </c>
      <c r="C4938" t="s">
        <v>170</v>
      </c>
      <c r="D4938" t="s">
        <v>324</v>
      </c>
      <c r="E4938" t="s">
        <v>3401</v>
      </c>
      <c r="G4938" t="s">
        <v>243</v>
      </c>
      <c r="H4938" t="s">
        <v>2157</v>
      </c>
      <c r="L4938" t="s">
        <v>951</v>
      </c>
      <c r="M4938" t="s">
        <v>678</v>
      </c>
      <c r="O4938" t="s">
        <v>952</v>
      </c>
      <c r="BA4938" t="str">
        <f t="shared" si="77"/>
        <v>134003000001</v>
      </c>
      <c r="BB4938">
        <v>1</v>
      </c>
    </row>
    <row r="4939" spans="1:54" x14ac:dyDescent="0.35">
      <c r="A4939" t="s">
        <v>765</v>
      </c>
      <c r="B4939" t="s">
        <v>677</v>
      </c>
      <c r="C4939" t="s">
        <v>170</v>
      </c>
      <c r="D4939" t="s">
        <v>677</v>
      </c>
      <c r="E4939" t="s">
        <v>3401</v>
      </c>
      <c r="G4939" t="s">
        <v>243</v>
      </c>
      <c r="H4939" t="s">
        <v>2157</v>
      </c>
      <c r="L4939" t="s">
        <v>951</v>
      </c>
      <c r="M4939" t="s">
        <v>678</v>
      </c>
      <c r="O4939" t="s">
        <v>754</v>
      </c>
      <c r="BA4939" t="str">
        <f t="shared" si="77"/>
        <v>134003000003</v>
      </c>
      <c r="BB4939">
        <v>1</v>
      </c>
    </row>
    <row r="4940" spans="1:54" x14ac:dyDescent="0.35">
      <c r="A4940" t="s">
        <v>765</v>
      </c>
      <c r="B4940" t="s">
        <v>166</v>
      </c>
      <c r="C4940" t="s">
        <v>170</v>
      </c>
      <c r="D4940" t="s">
        <v>324</v>
      </c>
      <c r="E4940" t="s">
        <v>3401</v>
      </c>
      <c r="G4940" t="s">
        <v>243</v>
      </c>
      <c r="H4940" t="s">
        <v>2157</v>
      </c>
      <c r="L4940" t="s">
        <v>951</v>
      </c>
      <c r="M4940" t="s">
        <v>679</v>
      </c>
      <c r="O4940" t="s">
        <v>952</v>
      </c>
      <c r="BA4940" t="str">
        <f t="shared" si="77"/>
        <v>134005000001</v>
      </c>
      <c r="BB4940">
        <v>1</v>
      </c>
    </row>
    <row r="4941" spans="1:54" x14ac:dyDescent="0.35">
      <c r="A4941" t="s">
        <v>765</v>
      </c>
      <c r="B4941" t="s">
        <v>166</v>
      </c>
      <c r="C4941" t="s">
        <v>170</v>
      </c>
      <c r="D4941" t="s">
        <v>677</v>
      </c>
      <c r="E4941" t="s">
        <v>3401</v>
      </c>
      <c r="G4941" t="s">
        <v>243</v>
      </c>
      <c r="H4941" t="s">
        <v>2157</v>
      </c>
      <c r="L4941" t="s">
        <v>951</v>
      </c>
      <c r="M4941" t="s">
        <v>679</v>
      </c>
      <c r="O4941" t="s">
        <v>754</v>
      </c>
      <c r="BA4941" t="str">
        <f t="shared" si="77"/>
        <v>134005000003</v>
      </c>
      <c r="BB4941">
        <v>1</v>
      </c>
    </row>
    <row r="4942" spans="1:54" x14ac:dyDescent="0.35">
      <c r="A4942" t="s">
        <v>957</v>
      </c>
      <c r="B4942" t="s">
        <v>222</v>
      </c>
      <c r="C4942" t="s">
        <v>170</v>
      </c>
      <c r="D4942" t="s">
        <v>170</v>
      </c>
      <c r="E4942" t="s">
        <v>6880</v>
      </c>
      <c r="G4942" t="s">
        <v>324</v>
      </c>
      <c r="H4942" t="s">
        <v>2157</v>
      </c>
      <c r="L4942" t="s">
        <v>958</v>
      </c>
      <c r="M4942" t="s">
        <v>727</v>
      </c>
      <c r="BA4942" t="str">
        <f t="shared" si="77"/>
        <v>135007000000</v>
      </c>
      <c r="BB4942">
        <v>1</v>
      </c>
    </row>
    <row r="4943" spans="1:54" x14ac:dyDescent="0.35">
      <c r="A4943" t="s">
        <v>957</v>
      </c>
      <c r="B4943" t="s">
        <v>467</v>
      </c>
      <c r="C4943" t="s">
        <v>170</v>
      </c>
      <c r="D4943" t="s">
        <v>170</v>
      </c>
      <c r="E4943" t="s">
        <v>6880</v>
      </c>
      <c r="G4943" t="s">
        <v>324</v>
      </c>
      <c r="H4943" t="s">
        <v>2157</v>
      </c>
      <c r="L4943" t="s">
        <v>958</v>
      </c>
      <c r="M4943" t="s">
        <v>705</v>
      </c>
      <c r="BA4943" t="str">
        <f t="shared" si="77"/>
        <v>135008000000</v>
      </c>
      <c r="BB4943">
        <v>1</v>
      </c>
    </row>
    <row r="4944" spans="1:54" x14ac:dyDescent="0.35">
      <c r="A4944" t="s">
        <v>961</v>
      </c>
      <c r="B4944" t="s">
        <v>222</v>
      </c>
      <c r="C4944" t="s">
        <v>170</v>
      </c>
      <c r="D4944" t="s">
        <v>170</v>
      </c>
      <c r="E4944" t="s">
        <v>6876</v>
      </c>
      <c r="G4944" t="s">
        <v>324</v>
      </c>
      <c r="H4944" t="s">
        <v>2157</v>
      </c>
      <c r="L4944" t="s">
        <v>962</v>
      </c>
      <c r="M4944" t="s">
        <v>727</v>
      </c>
      <c r="BA4944" t="str">
        <f t="shared" si="77"/>
        <v>145007000000</v>
      </c>
      <c r="BB4944">
        <v>1</v>
      </c>
    </row>
    <row r="4945" spans="1:54" x14ac:dyDescent="0.35">
      <c r="A4945" t="s">
        <v>961</v>
      </c>
      <c r="B4945" t="s">
        <v>467</v>
      </c>
      <c r="C4945" t="s">
        <v>170</v>
      </c>
      <c r="D4945" t="s">
        <v>170</v>
      </c>
      <c r="E4945" t="s">
        <v>6876</v>
      </c>
      <c r="G4945" t="s">
        <v>324</v>
      </c>
      <c r="H4945" t="s">
        <v>2157</v>
      </c>
      <c r="L4945" t="s">
        <v>962</v>
      </c>
      <c r="M4945" t="s">
        <v>705</v>
      </c>
      <c r="BA4945" t="str">
        <f t="shared" si="77"/>
        <v>145008000000</v>
      </c>
      <c r="BB4945">
        <v>1</v>
      </c>
    </row>
    <row r="4946" spans="1:54" x14ac:dyDescent="0.35">
      <c r="A4946" t="s">
        <v>961</v>
      </c>
      <c r="B4946" t="s">
        <v>222</v>
      </c>
      <c r="C4946" t="s">
        <v>170</v>
      </c>
      <c r="D4946" t="s">
        <v>170</v>
      </c>
      <c r="E4946" t="s">
        <v>6877</v>
      </c>
      <c r="G4946" t="s">
        <v>625</v>
      </c>
      <c r="H4946" t="s">
        <v>2157</v>
      </c>
      <c r="L4946" t="s">
        <v>962</v>
      </c>
      <c r="M4946" t="s">
        <v>727</v>
      </c>
      <c r="BA4946" t="str">
        <f t="shared" si="77"/>
        <v>145007000000</v>
      </c>
      <c r="BB4946">
        <v>1</v>
      </c>
    </row>
    <row r="4947" spans="1:54" x14ac:dyDescent="0.35">
      <c r="A4947" t="s">
        <v>961</v>
      </c>
      <c r="B4947" t="s">
        <v>467</v>
      </c>
      <c r="C4947" t="s">
        <v>170</v>
      </c>
      <c r="D4947" t="s">
        <v>170</v>
      </c>
      <c r="E4947" t="s">
        <v>6877</v>
      </c>
      <c r="G4947" t="s">
        <v>625</v>
      </c>
      <c r="H4947" t="s">
        <v>2157</v>
      </c>
      <c r="L4947" t="s">
        <v>962</v>
      </c>
      <c r="M4947" t="s">
        <v>705</v>
      </c>
      <c r="BA4947" t="str">
        <f t="shared" si="77"/>
        <v>145008000000</v>
      </c>
      <c r="BB4947">
        <v>1</v>
      </c>
    </row>
    <row r="4948" spans="1:54" x14ac:dyDescent="0.35">
      <c r="A4948" t="s">
        <v>961</v>
      </c>
      <c r="B4948" t="s">
        <v>222</v>
      </c>
      <c r="C4948" t="s">
        <v>170</v>
      </c>
      <c r="D4948" t="s">
        <v>170</v>
      </c>
      <c r="E4948" t="s">
        <v>6878</v>
      </c>
      <c r="G4948" t="s">
        <v>677</v>
      </c>
      <c r="H4948" t="s">
        <v>2157</v>
      </c>
      <c r="L4948" t="s">
        <v>962</v>
      </c>
      <c r="M4948" t="s">
        <v>727</v>
      </c>
      <c r="BA4948" t="str">
        <f t="shared" si="77"/>
        <v>145007000000</v>
      </c>
      <c r="BB4948">
        <v>1</v>
      </c>
    </row>
    <row r="4949" spans="1:54" x14ac:dyDescent="0.35">
      <c r="A4949" t="s">
        <v>961</v>
      </c>
      <c r="B4949" t="s">
        <v>467</v>
      </c>
      <c r="C4949" t="s">
        <v>170</v>
      </c>
      <c r="D4949" t="s">
        <v>170</v>
      </c>
      <c r="E4949" t="s">
        <v>6878</v>
      </c>
      <c r="G4949" t="s">
        <v>677</v>
      </c>
      <c r="H4949" t="s">
        <v>2157</v>
      </c>
      <c r="L4949" t="s">
        <v>962</v>
      </c>
      <c r="M4949" t="s">
        <v>705</v>
      </c>
      <c r="BA4949" t="str">
        <f t="shared" si="77"/>
        <v>145008000000</v>
      </c>
      <c r="BB4949">
        <v>1</v>
      </c>
    </row>
    <row r="4950" spans="1:54" x14ac:dyDescent="0.35">
      <c r="A4950" t="s">
        <v>961</v>
      </c>
      <c r="B4950" t="s">
        <v>222</v>
      </c>
      <c r="C4950" t="s">
        <v>170</v>
      </c>
      <c r="D4950" t="s">
        <v>170</v>
      </c>
      <c r="E4950" t="s">
        <v>2224</v>
      </c>
      <c r="G4950" t="s">
        <v>668</v>
      </c>
      <c r="H4950" t="s">
        <v>2157</v>
      </c>
      <c r="L4950" t="s">
        <v>962</v>
      </c>
      <c r="M4950" t="s">
        <v>727</v>
      </c>
      <c r="BA4950" t="str">
        <f t="shared" si="77"/>
        <v>145007000000</v>
      </c>
      <c r="BB4950">
        <v>1</v>
      </c>
    </row>
    <row r="4951" spans="1:54" x14ac:dyDescent="0.35">
      <c r="A4951" t="s">
        <v>961</v>
      </c>
      <c r="B4951" t="s">
        <v>467</v>
      </c>
      <c r="C4951" t="s">
        <v>170</v>
      </c>
      <c r="D4951" t="s">
        <v>170</v>
      </c>
      <c r="E4951" t="s">
        <v>2224</v>
      </c>
      <c r="G4951" t="s">
        <v>668</v>
      </c>
      <c r="H4951" t="s">
        <v>2157</v>
      </c>
      <c r="L4951" t="s">
        <v>962</v>
      </c>
      <c r="M4951" t="s">
        <v>705</v>
      </c>
      <c r="BA4951" t="str">
        <f t="shared" si="77"/>
        <v>145008000000</v>
      </c>
      <c r="BB4951">
        <v>1</v>
      </c>
    </row>
    <row r="4952" spans="1:54" x14ac:dyDescent="0.35">
      <c r="A4952" t="s">
        <v>961</v>
      </c>
      <c r="B4952" t="s">
        <v>222</v>
      </c>
      <c r="C4952" t="s">
        <v>170</v>
      </c>
      <c r="D4952" t="s">
        <v>170</v>
      </c>
      <c r="E4952" t="s">
        <v>6879</v>
      </c>
      <c r="G4952" t="s">
        <v>166</v>
      </c>
      <c r="H4952" t="s">
        <v>9359</v>
      </c>
      <c r="L4952" t="s">
        <v>962</v>
      </c>
      <c r="M4952" t="s">
        <v>727</v>
      </c>
      <c r="BA4952" t="str">
        <f t="shared" si="77"/>
        <v>145007000000</v>
      </c>
      <c r="BB4952">
        <v>1</v>
      </c>
    </row>
    <row r="4953" spans="1:54" x14ac:dyDescent="0.35">
      <c r="A4953" t="s">
        <v>961</v>
      </c>
      <c r="B4953" t="s">
        <v>467</v>
      </c>
      <c r="C4953" t="s">
        <v>170</v>
      </c>
      <c r="D4953" t="s">
        <v>170</v>
      </c>
      <c r="E4953" t="s">
        <v>6879</v>
      </c>
      <c r="G4953" t="s">
        <v>166</v>
      </c>
      <c r="H4953" t="s">
        <v>9359</v>
      </c>
      <c r="L4953" t="s">
        <v>962</v>
      </c>
      <c r="M4953" t="s">
        <v>705</v>
      </c>
      <c r="BA4953" t="str">
        <f t="shared" si="77"/>
        <v>145008000000</v>
      </c>
      <c r="BB4953">
        <v>1</v>
      </c>
    </row>
    <row r="4954" spans="1:54" x14ac:dyDescent="0.35">
      <c r="A4954" t="s">
        <v>961</v>
      </c>
      <c r="B4954" t="s">
        <v>222</v>
      </c>
      <c r="C4954" t="s">
        <v>170</v>
      </c>
      <c r="D4954" t="s">
        <v>170</v>
      </c>
      <c r="E4954" t="s">
        <v>2408</v>
      </c>
      <c r="G4954" t="s">
        <v>173</v>
      </c>
      <c r="H4954" t="s">
        <v>9359</v>
      </c>
      <c r="L4954" t="s">
        <v>962</v>
      </c>
      <c r="M4954" t="s">
        <v>727</v>
      </c>
      <c r="BA4954" t="str">
        <f t="shared" si="77"/>
        <v>145007000000</v>
      </c>
      <c r="BB4954">
        <v>1</v>
      </c>
    </row>
    <row r="4955" spans="1:54" x14ac:dyDescent="0.35">
      <c r="A4955" t="s">
        <v>961</v>
      </c>
      <c r="B4955" t="s">
        <v>467</v>
      </c>
      <c r="C4955" t="s">
        <v>170</v>
      </c>
      <c r="D4955" t="s">
        <v>170</v>
      </c>
      <c r="E4955" t="s">
        <v>2408</v>
      </c>
      <c r="G4955" t="s">
        <v>173</v>
      </c>
      <c r="H4955" t="s">
        <v>9359</v>
      </c>
      <c r="L4955" t="s">
        <v>962</v>
      </c>
      <c r="M4955" t="s">
        <v>705</v>
      </c>
      <c r="BA4955" t="str">
        <f t="shared" si="77"/>
        <v>145008000000</v>
      </c>
      <c r="BB4955">
        <v>1</v>
      </c>
    </row>
    <row r="4956" spans="1:54" x14ac:dyDescent="0.35">
      <c r="A4956" t="s">
        <v>993</v>
      </c>
      <c r="B4956" t="s">
        <v>222</v>
      </c>
      <c r="C4956" t="s">
        <v>170</v>
      </c>
      <c r="D4956" t="s">
        <v>170</v>
      </c>
      <c r="E4956" t="s">
        <v>6874</v>
      </c>
      <c r="G4956" t="s">
        <v>324</v>
      </c>
      <c r="H4956" t="s">
        <v>2157</v>
      </c>
      <c r="L4956" t="s">
        <v>10715</v>
      </c>
      <c r="M4956" t="s">
        <v>727</v>
      </c>
      <c r="BA4956" t="str">
        <f t="shared" si="77"/>
        <v>162007000000</v>
      </c>
      <c r="BB4956">
        <v>1</v>
      </c>
    </row>
    <row r="4957" spans="1:54" x14ac:dyDescent="0.35">
      <c r="A4957" t="s">
        <v>993</v>
      </c>
      <c r="B4957" t="s">
        <v>467</v>
      </c>
      <c r="C4957" t="s">
        <v>170</v>
      </c>
      <c r="D4957" t="s">
        <v>170</v>
      </c>
      <c r="E4957" t="s">
        <v>6874</v>
      </c>
      <c r="G4957" t="s">
        <v>324</v>
      </c>
      <c r="H4957" t="s">
        <v>2157</v>
      </c>
      <c r="L4957" t="s">
        <v>10715</v>
      </c>
      <c r="M4957" t="s">
        <v>705</v>
      </c>
      <c r="BA4957" t="str">
        <f t="shared" si="77"/>
        <v>162008000000</v>
      </c>
      <c r="BB4957">
        <v>1</v>
      </c>
    </row>
    <row r="4958" spans="1:54" x14ac:dyDescent="0.35">
      <c r="A4958" t="s">
        <v>993</v>
      </c>
      <c r="B4958" t="s">
        <v>222</v>
      </c>
      <c r="C4958" t="s">
        <v>170</v>
      </c>
      <c r="D4958" t="s">
        <v>170</v>
      </c>
      <c r="E4958" t="s">
        <v>6875</v>
      </c>
      <c r="G4958" t="s">
        <v>625</v>
      </c>
      <c r="H4958" t="s">
        <v>2157</v>
      </c>
      <c r="L4958" t="s">
        <v>10715</v>
      </c>
      <c r="M4958" t="s">
        <v>727</v>
      </c>
      <c r="BA4958" t="str">
        <f t="shared" si="77"/>
        <v>162007000000</v>
      </c>
      <c r="BB4958">
        <v>1</v>
      </c>
    </row>
    <row r="4959" spans="1:54" x14ac:dyDescent="0.35">
      <c r="A4959" t="s">
        <v>993</v>
      </c>
      <c r="B4959" t="s">
        <v>467</v>
      </c>
      <c r="C4959" t="s">
        <v>170</v>
      </c>
      <c r="D4959" t="s">
        <v>170</v>
      </c>
      <c r="E4959" t="s">
        <v>6875</v>
      </c>
      <c r="G4959" t="s">
        <v>625</v>
      </c>
      <c r="H4959" t="s">
        <v>2157</v>
      </c>
      <c r="L4959" t="s">
        <v>10715</v>
      </c>
      <c r="M4959" t="s">
        <v>705</v>
      </c>
      <c r="BA4959" t="str">
        <f t="shared" si="77"/>
        <v>162008000000</v>
      </c>
      <c r="BB4959">
        <v>1</v>
      </c>
    </row>
    <row r="4960" spans="1:54" x14ac:dyDescent="0.35">
      <c r="A4960" t="s">
        <v>993</v>
      </c>
      <c r="B4960" t="s">
        <v>222</v>
      </c>
      <c r="C4960" t="s">
        <v>170</v>
      </c>
      <c r="D4960" t="s">
        <v>170</v>
      </c>
      <c r="E4960" t="s">
        <v>2224</v>
      </c>
      <c r="G4960" t="s">
        <v>677</v>
      </c>
      <c r="H4960" t="s">
        <v>2157</v>
      </c>
      <c r="L4960" t="s">
        <v>10715</v>
      </c>
      <c r="M4960" t="s">
        <v>727</v>
      </c>
      <c r="BA4960" t="str">
        <f t="shared" si="77"/>
        <v>162007000000</v>
      </c>
      <c r="BB4960">
        <v>1</v>
      </c>
    </row>
    <row r="4961" spans="1:54" x14ac:dyDescent="0.35">
      <c r="A4961" t="s">
        <v>993</v>
      </c>
      <c r="B4961" t="s">
        <v>467</v>
      </c>
      <c r="C4961" t="s">
        <v>170</v>
      </c>
      <c r="D4961" t="s">
        <v>170</v>
      </c>
      <c r="E4961" t="s">
        <v>2224</v>
      </c>
      <c r="G4961" t="s">
        <v>677</v>
      </c>
      <c r="H4961" t="s">
        <v>2157</v>
      </c>
      <c r="L4961" t="s">
        <v>10715</v>
      </c>
      <c r="M4961" t="s">
        <v>705</v>
      </c>
      <c r="BA4961" t="str">
        <f t="shared" si="77"/>
        <v>162008000000</v>
      </c>
      <c r="BB4961">
        <v>1</v>
      </c>
    </row>
    <row r="4962" spans="1:54" x14ac:dyDescent="0.35">
      <c r="A4962" t="s">
        <v>781</v>
      </c>
      <c r="B4962" t="s">
        <v>170</v>
      </c>
      <c r="C4962" t="s">
        <v>170</v>
      </c>
      <c r="D4962" t="s">
        <v>170</v>
      </c>
      <c r="E4962" t="s">
        <v>6871</v>
      </c>
      <c r="G4962" t="s">
        <v>324</v>
      </c>
      <c r="H4962" t="s">
        <v>2157</v>
      </c>
      <c r="L4962" t="s">
        <v>1013</v>
      </c>
      <c r="BA4962" t="str">
        <f t="shared" si="77"/>
        <v>176000000000</v>
      </c>
      <c r="BB4962">
        <v>1</v>
      </c>
    </row>
    <row r="4963" spans="1:54" x14ac:dyDescent="0.35">
      <c r="A4963" t="s">
        <v>781</v>
      </c>
      <c r="B4963" t="s">
        <v>166</v>
      </c>
      <c r="C4963" t="s">
        <v>170</v>
      </c>
      <c r="D4963" t="s">
        <v>170</v>
      </c>
      <c r="E4963" t="s">
        <v>6871</v>
      </c>
      <c r="G4963" t="s">
        <v>324</v>
      </c>
      <c r="H4963" t="s">
        <v>2157</v>
      </c>
      <c r="L4963" t="s">
        <v>1013</v>
      </c>
      <c r="M4963" t="s">
        <v>679</v>
      </c>
      <c r="BA4963" t="str">
        <f t="shared" si="77"/>
        <v>176005000000</v>
      </c>
      <c r="BB4963">
        <v>1</v>
      </c>
    </row>
    <row r="4964" spans="1:54" x14ac:dyDescent="0.35">
      <c r="A4964" t="s">
        <v>781</v>
      </c>
      <c r="B4964" t="s">
        <v>851</v>
      </c>
      <c r="C4964" t="s">
        <v>170</v>
      </c>
      <c r="D4964" t="s">
        <v>170</v>
      </c>
      <c r="E4964" t="s">
        <v>6871</v>
      </c>
      <c r="G4964" t="s">
        <v>324</v>
      </c>
      <c r="H4964" t="s">
        <v>2157</v>
      </c>
      <c r="K4964" t="s">
        <v>9339</v>
      </c>
      <c r="L4964" t="s">
        <v>1013</v>
      </c>
      <c r="M4964" t="s">
        <v>10712</v>
      </c>
      <c r="BA4964" t="str">
        <f t="shared" si="77"/>
        <v>176112000000</v>
      </c>
      <c r="BB4964">
        <v>1</v>
      </c>
    </row>
    <row r="4965" spans="1:54" x14ac:dyDescent="0.35">
      <c r="A4965" t="s">
        <v>781</v>
      </c>
      <c r="B4965" t="s">
        <v>853</v>
      </c>
      <c r="C4965" t="s">
        <v>170</v>
      </c>
      <c r="D4965" t="s">
        <v>170</v>
      </c>
      <c r="E4965" t="s">
        <v>6871</v>
      </c>
      <c r="G4965" t="s">
        <v>324</v>
      </c>
      <c r="H4965" t="s">
        <v>2157</v>
      </c>
      <c r="K4965" t="s">
        <v>9339</v>
      </c>
      <c r="L4965" t="s">
        <v>1013</v>
      </c>
      <c r="M4965" t="s">
        <v>10713</v>
      </c>
      <c r="BA4965" t="str">
        <f t="shared" si="77"/>
        <v>176113000000</v>
      </c>
      <c r="BB4965">
        <v>1</v>
      </c>
    </row>
    <row r="4966" spans="1:54" x14ac:dyDescent="0.35">
      <c r="A4966" t="s">
        <v>781</v>
      </c>
      <c r="B4966" t="s">
        <v>170</v>
      </c>
      <c r="C4966" t="s">
        <v>170</v>
      </c>
      <c r="D4966" t="s">
        <v>170</v>
      </c>
      <c r="E4966" t="s">
        <v>6872</v>
      </c>
      <c r="G4966" t="s">
        <v>625</v>
      </c>
      <c r="H4966" t="s">
        <v>2157</v>
      </c>
      <c r="L4966" t="s">
        <v>1013</v>
      </c>
      <c r="BA4966" t="str">
        <f t="shared" si="77"/>
        <v>176000000000</v>
      </c>
      <c r="BB4966">
        <v>1</v>
      </c>
    </row>
    <row r="4967" spans="1:54" x14ac:dyDescent="0.35">
      <c r="A4967" t="s">
        <v>781</v>
      </c>
      <c r="B4967" t="s">
        <v>166</v>
      </c>
      <c r="C4967" t="s">
        <v>170</v>
      </c>
      <c r="D4967" t="s">
        <v>170</v>
      </c>
      <c r="E4967" t="s">
        <v>6872</v>
      </c>
      <c r="G4967" t="s">
        <v>625</v>
      </c>
      <c r="H4967" t="s">
        <v>2157</v>
      </c>
      <c r="L4967" t="s">
        <v>1013</v>
      </c>
      <c r="M4967" t="s">
        <v>679</v>
      </c>
      <c r="BA4967" t="str">
        <f t="shared" si="77"/>
        <v>176005000000</v>
      </c>
      <c r="BB4967">
        <v>1</v>
      </c>
    </row>
    <row r="4968" spans="1:54" x14ac:dyDescent="0.35">
      <c r="A4968" t="s">
        <v>781</v>
      </c>
      <c r="B4968" t="s">
        <v>851</v>
      </c>
      <c r="C4968" t="s">
        <v>170</v>
      </c>
      <c r="D4968" t="s">
        <v>170</v>
      </c>
      <c r="E4968" t="s">
        <v>6872</v>
      </c>
      <c r="G4968" t="s">
        <v>625</v>
      </c>
      <c r="H4968" t="s">
        <v>2157</v>
      </c>
      <c r="K4968" t="s">
        <v>9339</v>
      </c>
      <c r="L4968" t="s">
        <v>1013</v>
      </c>
      <c r="M4968" t="s">
        <v>10712</v>
      </c>
      <c r="BA4968" t="str">
        <f t="shared" si="77"/>
        <v>176112000000</v>
      </c>
      <c r="BB4968">
        <v>1</v>
      </c>
    </row>
    <row r="4969" spans="1:54" x14ac:dyDescent="0.35">
      <c r="A4969" t="s">
        <v>781</v>
      </c>
      <c r="B4969" t="s">
        <v>853</v>
      </c>
      <c r="C4969" t="s">
        <v>170</v>
      </c>
      <c r="D4969" t="s">
        <v>170</v>
      </c>
      <c r="E4969" t="s">
        <v>6872</v>
      </c>
      <c r="G4969" t="s">
        <v>625</v>
      </c>
      <c r="H4969" t="s">
        <v>2157</v>
      </c>
      <c r="K4969" t="s">
        <v>9339</v>
      </c>
      <c r="L4969" t="s">
        <v>1013</v>
      </c>
      <c r="M4969" t="s">
        <v>10713</v>
      </c>
      <c r="BA4969" t="str">
        <f t="shared" si="77"/>
        <v>176113000000</v>
      </c>
      <c r="BB4969">
        <v>1</v>
      </c>
    </row>
    <row r="4970" spans="1:54" x14ac:dyDescent="0.35">
      <c r="A4970" t="s">
        <v>781</v>
      </c>
      <c r="B4970" t="s">
        <v>170</v>
      </c>
      <c r="C4970" t="s">
        <v>170</v>
      </c>
      <c r="D4970" t="s">
        <v>170</v>
      </c>
      <c r="E4970" t="s">
        <v>6873</v>
      </c>
      <c r="G4970" t="s">
        <v>677</v>
      </c>
      <c r="H4970" t="s">
        <v>2157</v>
      </c>
      <c r="L4970" t="s">
        <v>1013</v>
      </c>
      <c r="BA4970" t="str">
        <f t="shared" si="77"/>
        <v>176000000000</v>
      </c>
      <c r="BB4970">
        <v>1</v>
      </c>
    </row>
    <row r="4971" spans="1:54" x14ac:dyDescent="0.35">
      <c r="A4971" t="s">
        <v>781</v>
      </c>
      <c r="B4971" t="s">
        <v>166</v>
      </c>
      <c r="C4971" t="s">
        <v>170</v>
      </c>
      <c r="D4971" t="s">
        <v>170</v>
      </c>
      <c r="E4971" t="s">
        <v>6873</v>
      </c>
      <c r="G4971" t="s">
        <v>677</v>
      </c>
      <c r="H4971" t="s">
        <v>2157</v>
      </c>
      <c r="L4971" t="s">
        <v>1013</v>
      </c>
      <c r="M4971" t="s">
        <v>679</v>
      </c>
      <c r="BA4971" t="str">
        <f t="shared" si="77"/>
        <v>176005000000</v>
      </c>
      <c r="BB4971">
        <v>1</v>
      </c>
    </row>
    <row r="4972" spans="1:54" x14ac:dyDescent="0.35">
      <c r="A4972" t="s">
        <v>781</v>
      </c>
      <c r="B4972" t="s">
        <v>851</v>
      </c>
      <c r="C4972" t="s">
        <v>170</v>
      </c>
      <c r="D4972" t="s">
        <v>170</v>
      </c>
      <c r="E4972" t="s">
        <v>6873</v>
      </c>
      <c r="G4972" t="s">
        <v>677</v>
      </c>
      <c r="H4972" t="s">
        <v>2157</v>
      </c>
      <c r="K4972" t="s">
        <v>9339</v>
      </c>
      <c r="L4972" t="s">
        <v>1013</v>
      </c>
      <c r="M4972" t="s">
        <v>10712</v>
      </c>
      <c r="BA4972" t="str">
        <f t="shared" si="77"/>
        <v>176112000000</v>
      </c>
      <c r="BB4972">
        <v>1</v>
      </c>
    </row>
    <row r="4973" spans="1:54" x14ac:dyDescent="0.35">
      <c r="A4973" t="s">
        <v>781</v>
      </c>
      <c r="B4973" t="s">
        <v>853</v>
      </c>
      <c r="C4973" t="s">
        <v>170</v>
      </c>
      <c r="D4973" t="s">
        <v>170</v>
      </c>
      <c r="E4973" t="s">
        <v>6873</v>
      </c>
      <c r="G4973" t="s">
        <v>677</v>
      </c>
      <c r="H4973" t="s">
        <v>2157</v>
      </c>
      <c r="K4973" t="s">
        <v>9339</v>
      </c>
      <c r="L4973" t="s">
        <v>1013</v>
      </c>
      <c r="M4973" t="s">
        <v>10713</v>
      </c>
      <c r="BA4973" t="str">
        <f t="shared" si="77"/>
        <v>176113000000</v>
      </c>
      <c r="BB4973">
        <v>1</v>
      </c>
    </row>
    <row r="4974" spans="1:54" x14ac:dyDescent="0.35">
      <c r="A4974" t="s">
        <v>781</v>
      </c>
      <c r="B4974" t="s">
        <v>170</v>
      </c>
      <c r="C4974" t="s">
        <v>170</v>
      </c>
      <c r="D4974" t="s">
        <v>170</v>
      </c>
      <c r="E4974" t="s">
        <v>6857</v>
      </c>
      <c r="G4974" t="s">
        <v>668</v>
      </c>
      <c r="H4974" t="s">
        <v>2157</v>
      </c>
      <c r="L4974" t="s">
        <v>1013</v>
      </c>
      <c r="BA4974" t="str">
        <f t="shared" si="77"/>
        <v>176000000000</v>
      </c>
      <c r="BB4974">
        <v>1</v>
      </c>
    </row>
    <row r="4975" spans="1:54" x14ac:dyDescent="0.35">
      <c r="A4975" t="s">
        <v>781</v>
      </c>
      <c r="B4975" t="s">
        <v>166</v>
      </c>
      <c r="C4975" t="s">
        <v>170</v>
      </c>
      <c r="D4975" t="s">
        <v>170</v>
      </c>
      <c r="E4975" t="s">
        <v>6857</v>
      </c>
      <c r="G4975" t="s">
        <v>668</v>
      </c>
      <c r="H4975" t="s">
        <v>2157</v>
      </c>
      <c r="L4975" t="s">
        <v>1013</v>
      </c>
      <c r="M4975" t="s">
        <v>679</v>
      </c>
      <c r="BA4975" t="str">
        <f t="shared" si="77"/>
        <v>176005000000</v>
      </c>
      <c r="BB4975">
        <v>1</v>
      </c>
    </row>
    <row r="4976" spans="1:54" x14ac:dyDescent="0.35">
      <c r="A4976" t="s">
        <v>781</v>
      </c>
      <c r="B4976" t="s">
        <v>851</v>
      </c>
      <c r="C4976" t="s">
        <v>170</v>
      </c>
      <c r="D4976" t="s">
        <v>170</v>
      </c>
      <c r="E4976" t="s">
        <v>6857</v>
      </c>
      <c r="G4976" t="s">
        <v>668</v>
      </c>
      <c r="H4976" t="s">
        <v>2157</v>
      </c>
      <c r="K4976" t="s">
        <v>9339</v>
      </c>
      <c r="L4976" t="s">
        <v>1013</v>
      </c>
      <c r="M4976" t="s">
        <v>10712</v>
      </c>
      <c r="BA4976" t="str">
        <f t="shared" si="77"/>
        <v>176112000000</v>
      </c>
      <c r="BB4976">
        <v>1</v>
      </c>
    </row>
    <row r="4977" spans="1:54" x14ac:dyDescent="0.35">
      <c r="A4977" t="s">
        <v>781</v>
      </c>
      <c r="B4977" t="s">
        <v>853</v>
      </c>
      <c r="C4977" t="s">
        <v>170</v>
      </c>
      <c r="D4977" t="s">
        <v>170</v>
      </c>
      <c r="E4977" t="s">
        <v>6857</v>
      </c>
      <c r="G4977" t="s">
        <v>668</v>
      </c>
      <c r="H4977" t="s">
        <v>2157</v>
      </c>
      <c r="K4977" t="s">
        <v>9339</v>
      </c>
      <c r="L4977" t="s">
        <v>1013</v>
      </c>
      <c r="M4977" t="s">
        <v>10713</v>
      </c>
      <c r="BA4977" t="str">
        <f t="shared" si="77"/>
        <v>176113000000</v>
      </c>
      <c r="BB4977">
        <v>1</v>
      </c>
    </row>
    <row r="4978" spans="1:54" x14ac:dyDescent="0.35">
      <c r="A4978" t="s">
        <v>1014</v>
      </c>
      <c r="B4978" t="s">
        <v>170</v>
      </c>
      <c r="C4978" t="s">
        <v>170</v>
      </c>
      <c r="D4978" t="s">
        <v>170</v>
      </c>
      <c r="E4978" t="s">
        <v>4107</v>
      </c>
      <c r="G4978" t="s">
        <v>324</v>
      </c>
      <c r="H4978" t="s">
        <v>2157</v>
      </c>
      <c r="L4978" t="s">
        <v>1015</v>
      </c>
      <c r="BA4978" t="str">
        <f t="shared" si="77"/>
        <v>177000000000</v>
      </c>
      <c r="BB4978">
        <v>1</v>
      </c>
    </row>
    <row r="4979" spans="1:54" x14ac:dyDescent="0.35">
      <c r="A4979" t="s">
        <v>1014</v>
      </c>
      <c r="B4979" t="s">
        <v>170</v>
      </c>
      <c r="C4979" t="s">
        <v>804</v>
      </c>
      <c r="D4979" t="s">
        <v>170</v>
      </c>
      <c r="E4979" t="s">
        <v>4107</v>
      </c>
      <c r="G4979" t="s">
        <v>324</v>
      </c>
      <c r="H4979" t="s">
        <v>2157</v>
      </c>
      <c r="L4979" t="s">
        <v>1015</v>
      </c>
      <c r="N4979" t="s">
        <v>805</v>
      </c>
      <c r="BA4979" t="str">
        <f t="shared" si="77"/>
        <v>177000058000</v>
      </c>
      <c r="BB4979">
        <v>1</v>
      </c>
    </row>
    <row r="4980" spans="1:54" x14ac:dyDescent="0.35">
      <c r="A4980" t="s">
        <v>1014</v>
      </c>
      <c r="B4980" t="s">
        <v>170</v>
      </c>
      <c r="C4980" t="s">
        <v>170</v>
      </c>
      <c r="D4980" t="s">
        <v>170</v>
      </c>
      <c r="E4980" t="s">
        <v>6863</v>
      </c>
      <c r="G4980" t="s">
        <v>625</v>
      </c>
      <c r="H4980" t="s">
        <v>2157</v>
      </c>
      <c r="L4980" t="s">
        <v>1015</v>
      </c>
      <c r="BA4980" t="str">
        <f t="shared" si="77"/>
        <v>177000000000</v>
      </c>
      <c r="BB4980">
        <v>1</v>
      </c>
    </row>
    <row r="4981" spans="1:54" x14ac:dyDescent="0.35">
      <c r="A4981" t="s">
        <v>1014</v>
      </c>
      <c r="B4981" t="s">
        <v>170</v>
      </c>
      <c r="C4981" t="s">
        <v>804</v>
      </c>
      <c r="D4981" t="s">
        <v>170</v>
      </c>
      <c r="E4981" t="s">
        <v>6863</v>
      </c>
      <c r="G4981" t="s">
        <v>625</v>
      </c>
      <c r="H4981" t="s">
        <v>2157</v>
      </c>
      <c r="L4981" t="s">
        <v>1015</v>
      </c>
      <c r="N4981" t="s">
        <v>805</v>
      </c>
      <c r="BA4981" t="str">
        <f t="shared" si="77"/>
        <v>177000058000</v>
      </c>
      <c r="BB4981">
        <v>1</v>
      </c>
    </row>
    <row r="4982" spans="1:54" x14ac:dyDescent="0.35">
      <c r="A4982" t="s">
        <v>1014</v>
      </c>
      <c r="B4982" t="s">
        <v>170</v>
      </c>
      <c r="C4982" t="s">
        <v>170</v>
      </c>
      <c r="D4982" t="s">
        <v>170</v>
      </c>
      <c r="E4982" t="s">
        <v>6864</v>
      </c>
      <c r="G4982" t="s">
        <v>677</v>
      </c>
      <c r="H4982" t="s">
        <v>2157</v>
      </c>
      <c r="L4982" t="s">
        <v>1015</v>
      </c>
      <c r="BA4982" t="str">
        <f t="shared" si="77"/>
        <v>177000000000</v>
      </c>
      <c r="BB4982">
        <v>1</v>
      </c>
    </row>
    <row r="4983" spans="1:54" x14ac:dyDescent="0.35">
      <c r="A4983" t="s">
        <v>1014</v>
      </c>
      <c r="B4983" t="s">
        <v>170</v>
      </c>
      <c r="C4983" t="s">
        <v>804</v>
      </c>
      <c r="D4983" t="s">
        <v>170</v>
      </c>
      <c r="E4983" t="s">
        <v>6864</v>
      </c>
      <c r="G4983" t="s">
        <v>677</v>
      </c>
      <c r="H4983" t="s">
        <v>2157</v>
      </c>
      <c r="L4983" t="s">
        <v>1015</v>
      </c>
      <c r="N4983" t="s">
        <v>805</v>
      </c>
      <c r="BA4983" t="str">
        <f t="shared" si="77"/>
        <v>177000058000</v>
      </c>
      <c r="BB4983">
        <v>1</v>
      </c>
    </row>
    <row r="4984" spans="1:54" x14ac:dyDescent="0.35">
      <c r="A4984" t="s">
        <v>1014</v>
      </c>
      <c r="B4984" t="s">
        <v>170</v>
      </c>
      <c r="C4984" t="s">
        <v>170</v>
      </c>
      <c r="D4984" t="s">
        <v>170</v>
      </c>
      <c r="E4984" t="s">
        <v>3845</v>
      </c>
      <c r="G4984" t="s">
        <v>668</v>
      </c>
      <c r="H4984" t="s">
        <v>2157</v>
      </c>
      <c r="L4984" t="s">
        <v>1015</v>
      </c>
      <c r="BA4984" t="str">
        <f t="shared" si="77"/>
        <v>177000000000</v>
      </c>
      <c r="BB4984">
        <v>1</v>
      </c>
    </row>
    <row r="4985" spans="1:54" x14ac:dyDescent="0.35">
      <c r="A4985" t="s">
        <v>1014</v>
      </c>
      <c r="B4985" t="s">
        <v>170</v>
      </c>
      <c r="C4985" t="s">
        <v>804</v>
      </c>
      <c r="D4985" t="s">
        <v>170</v>
      </c>
      <c r="E4985" t="s">
        <v>3845</v>
      </c>
      <c r="G4985" t="s">
        <v>668</v>
      </c>
      <c r="H4985" t="s">
        <v>2157</v>
      </c>
      <c r="L4985" t="s">
        <v>1015</v>
      </c>
      <c r="N4985" t="s">
        <v>805</v>
      </c>
      <c r="BA4985" t="str">
        <f t="shared" si="77"/>
        <v>177000058000</v>
      </c>
      <c r="BB4985">
        <v>1</v>
      </c>
    </row>
    <row r="4986" spans="1:54" x14ac:dyDescent="0.35">
      <c r="A4986" t="s">
        <v>1014</v>
      </c>
      <c r="B4986" t="s">
        <v>170</v>
      </c>
      <c r="C4986" t="s">
        <v>170</v>
      </c>
      <c r="D4986" t="s">
        <v>170</v>
      </c>
      <c r="E4986" t="s">
        <v>6865</v>
      </c>
      <c r="G4986" t="s">
        <v>166</v>
      </c>
      <c r="H4986" t="s">
        <v>2157</v>
      </c>
      <c r="L4986" t="s">
        <v>1015</v>
      </c>
      <c r="BA4986" t="str">
        <f t="shared" si="77"/>
        <v>177000000000</v>
      </c>
      <c r="BB4986">
        <v>1</v>
      </c>
    </row>
    <row r="4987" spans="1:54" x14ac:dyDescent="0.35">
      <c r="A4987" t="s">
        <v>1014</v>
      </c>
      <c r="B4987" t="s">
        <v>170</v>
      </c>
      <c r="C4987" t="s">
        <v>804</v>
      </c>
      <c r="D4987" t="s">
        <v>170</v>
      </c>
      <c r="E4987" t="s">
        <v>6865</v>
      </c>
      <c r="G4987" t="s">
        <v>166</v>
      </c>
      <c r="H4987" t="s">
        <v>2157</v>
      </c>
      <c r="L4987" t="s">
        <v>1015</v>
      </c>
      <c r="N4987" t="s">
        <v>805</v>
      </c>
      <c r="BA4987" t="str">
        <f t="shared" si="77"/>
        <v>177000058000</v>
      </c>
      <c r="BB4987">
        <v>1</v>
      </c>
    </row>
    <row r="4988" spans="1:54" x14ac:dyDescent="0.35">
      <c r="A4988" t="s">
        <v>1014</v>
      </c>
      <c r="B4988" t="s">
        <v>170</v>
      </c>
      <c r="C4988" t="s">
        <v>170</v>
      </c>
      <c r="D4988" t="s">
        <v>170</v>
      </c>
      <c r="E4988" t="s">
        <v>6866</v>
      </c>
      <c r="G4988" t="s">
        <v>173</v>
      </c>
      <c r="H4988" t="s">
        <v>9359</v>
      </c>
      <c r="L4988" t="s">
        <v>1015</v>
      </c>
      <c r="BA4988" t="str">
        <f t="shared" si="77"/>
        <v>177000000000</v>
      </c>
      <c r="BB4988">
        <v>1</v>
      </c>
    </row>
    <row r="4989" spans="1:54" x14ac:dyDescent="0.35">
      <c r="A4989" t="s">
        <v>1014</v>
      </c>
      <c r="B4989" t="s">
        <v>170</v>
      </c>
      <c r="C4989" t="s">
        <v>170</v>
      </c>
      <c r="D4989" t="s">
        <v>170</v>
      </c>
      <c r="E4989" t="s">
        <v>6867</v>
      </c>
      <c r="G4989" t="s">
        <v>222</v>
      </c>
      <c r="H4989" t="s">
        <v>9359</v>
      </c>
      <c r="L4989" t="s">
        <v>1015</v>
      </c>
      <c r="BA4989" t="str">
        <f t="shared" si="77"/>
        <v>177000000000</v>
      </c>
      <c r="BB4989">
        <v>1</v>
      </c>
    </row>
    <row r="4990" spans="1:54" x14ac:dyDescent="0.35">
      <c r="A4990" t="s">
        <v>1014</v>
      </c>
      <c r="B4990" t="s">
        <v>170</v>
      </c>
      <c r="C4990" t="s">
        <v>170</v>
      </c>
      <c r="D4990" t="s">
        <v>170</v>
      </c>
      <c r="E4990" t="s">
        <v>6868</v>
      </c>
      <c r="G4990" t="s">
        <v>467</v>
      </c>
      <c r="H4990" t="s">
        <v>9359</v>
      </c>
      <c r="L4990" t="s">
        <v>1015</v>
      </c>
      <c r="BA4990" t="str">
        <f t="shared" si="77"/>
        <v>177000000000</v>
      </c>
      <c r="BB4990">
        <v>1</v>
      </c>
    </row>
    <row r="4991" spans="1:54" x14ac:dyDescent="0.35">
      <c r="A4991" t="s">
        <v>1014</v>
      </c>
      <c r="B4991" t="s">
        <v>170</v>
      </c>
      <c r="C4991" t="s">
        <v>170</v>
      </c>
      <c r="D4991" t="s">
        <v>170</v>
      </c>
      <c r="E4991" t="s">
        <v>6869</v>
      </c>
      <c r="G4991" t="s">
        <v>715</v>
      </c>
      <c r="H4991" t="s">
        <v>9359</v>
      </c>
      <c r="L4991" t="s">
        <v>1015</v>
      </c>
      <c r="BA4991" t="str">
        <f t="shared" si="77"/>
        <v>177000000000</v>
      </c>
      <c r="BB4991">
        <v>1</v>
      </c>
    </row>
    <row r="4992" spans="1:54" x14ac:dyDescent="0.35">
      <c r="A4992" t="s">
        <v>1014</v>
      </c>
      <c r="B4992" t="s">
        <v>170</v>
      </c>
      <c r="C4992" t="s">
        <v>170</v>
      </c>
      <c r="D4992" t="s">
        <v>170</v>
      </c>
      <c r="E4992" t="s">
        <v>6870</v>
      </c>
      <c r="G4992" t="s">
        <v>314</v>
      </c>
      <c r="H4992" t="s">
        <v>9359</v>
      </c>
      <c r="L4992" t="s">
        <v>1015</v>
      </c>
      <c r="BA4992" t="str">
        <f t="shared" si="77"/>
        <v>177000000000</v>
      </c>
      <c r="BB4992">
        <v>1</v>
      </c>
    </row>
    <row r="4993" spans="1:54" x14ac:dyDescent="0.35">
      <c r="A4993" t="s">
        <v>941</v>
      </c>
      <c r="B4993" t="s">
        <v>170</v>
      </c>
      <c r="C4993" t="s">
        <v>170</v>
      </c>
      <c r="D4993" t="s">
        <v>170</v>
      </c>
      <c r="E4993" t="s">
        <v>6855</v>
      </c>
      <c r="G4993" t="s">
        <v>324</v>
      </c>
      <c r="H4993" t="s">
        <v>2157</v>
      </c>
      <c r="L4993" t="s">
        <v>1016</v>
      </c>
      <c r="BA4993" t="str">
        <f t="shared" si="77"/>
        <v>178000000000</v>
      </c>
      <c r="BB4993">
        <v>1</v>
      </c>
    </row>
    <row r="4994" spans="1:54" x14ac:dyDescent="0.35">
      <c r="A4994" t="s">
        <v>941</v>
      </c>
      <c r="B4994" t="s">
        <v>851</v>
      </c>
      <c r="C4994" t="s">
        <v>170</v>
      </c>
      <c r="D4994" t="s">
        <v>170</v>
      </c>
      <c r="E4994" t="s">
        <v>6855</v>
      </c>
      <c r="G4994" t="s">
        <v>324</v>
      </c>
      <c r="H4994" t="s">
        <v>2157</v>
      </c>
      <c r="K4994" t="s">
        <v>9339</v>
      </c>
      <c r="L4994" t="s">
        <v>1016</v>
      </c>
      <c r="M4994" t="s">
        <v>10712</v>
      </c>
      <c r="BA4994" t="str">
        <f t="shared" si="77"/>
        <v>178112000000</v>
      </c>
      <c r="BB4994">
        <v>1</v>
      </c>
    </row>
    <row r="4995" spans="1:54" x14ac:dyDescent="0.35">
      <c r="A4995" t="s">
        <v>941</v>
      </c>
      <c r="B4995" t="s">
        <v>170</v>
      </c>
      <c r="C4995" t="s">
        <v>170</v>
      </c>
      <c r="D4995" t="s">
        <v>170</v>
      </c>
      <c r="E4995" t="s">
        <v>6858</v>
      </c>
      <c r="G4995" t="s">
        <v>625</v>
      </c>
      <c r="H4995" t="s">
        <v>2157</v>
      </c>
      <c r="L4995" t="s">
        <v>1016</v>
      </c>
      <c r="BA4995" t="str">
        <f t="shared" si="77"/>
        <v>178000000000</v>
      </c>
      <c r="BB4995">
        <v>1</v>
      </c>
    </row>
    <row r="4996" spans="1:54" x14ac:dyDescent="0.35">
      <c r="A4996" t="s">
        <v>941</v>
      </c>
      <c r="B4996" t="s">
        <v>851</v>
      </c>
      <c r="C4996" t="s">
        <v>170</v>
      </c>
      <c r="D4996" t="s">
        <v>170</v>
      </c>
      <c r="E4996" t="s">
        <v>6858</v>
      </c>
      <c r="G4996" t="s">
        <v>625</v>
      </c>
      <c r="H4996" t="s">
        <v>2157</v>
      </c>
      <c r="K4996" t="s">
        <v>9339</v>
      </c>
      <c r="L4996" t="s">
        <v>1016</v>
      </c>
      <c r="M4996" t="s">
        <v>10712</v>
      </c>
      <c r="BA4996" t="str">
        <f t="shared" ref="BA4996:BA5059" si="78">+A4996&amp;B4996&amp;C4996&amp;D4996</f>
        <v>178112000000</v>
      </c>
      <c r="BB4996">
        <v>1</v>
      </c>
    </row>
    <row r="4997" spans="1:54" x14ac:dyDescent="0.35">
      <c r="A4997" t="s">
        <v>941</v>
      </c>
      <c r="B4997" t="s">
        <v>170</v>
      </c>
      <c r="C4997" t="s">
        <v>170</v>
      </c>
      <c r="D4997" t="s">
        <v>170</v>
      </c>
      <c r="E4997" t="s">
        <v>6859</v>
      </c>
      <c r="G4997" t="s">
        <v>677</v>
      </c>
      <c r="H4997" t="s">
        <v>2157</v>
      </c>
      <c r="L4997" t="s">
        <v>1016</v>
      </c>
      <c r="BA4997" t="str">
        <f t="shared" si="78"/>
        <v>178000000000</v>
      </c>
      <c r="BB4997">
        <v>1</v>
      </c>
    </row>
    <row r="4998" spans="1:54" x14ac:dyDescent="0.35">
      <c r="A4998" t="s">
        <v>941</v>
      </c>
      <c r="B4998" t="s">
        <v>851</v>
      </c>
      <c r="C4998" t="s">
        <v>170</v>
      </c>
      <c r="D4998" t="s">
        <v>170</v>
      </c>
      <c r="E4998" t="s">
        <v>6859</v>
      </c>
      <c r="G4998" t="s">
        <v>677</v>
      </c>
      <c r="H4998" t="s">
        <v>2157</v>
      </c>
      <c r="K4998" t="s">
        <v>9339</v>
      </c>
      <c r="L4998" t="s">
        <v>1016</v>
      </c>
      <c r="M4998" t="s">
        <v>10712</v>
      </c>
      <c r="BA4998" t="str">
        <f t="shared" si="78"/>
        <v>178112000000</v>
      </c>
      <c r="BB4998">
        <v>1</v>
      </c>
    </row>
    <row r="4999" spans="1:54" x14ac:dyDescent="0.35">
      <c r="A4999" t="s">
        <v>941</v>
      </c>
      <c r="B4999" t="s">
        <v>170</v>
      </c>
      <c r="C4999" t="s">
        <v>170</v>
      </c>
      <c r="D4999" t="s">
        <v>170</v>
      </c>
      <c r="E4999" t="s">
        <v>6860</v>
      </c>
      <c r="G4999" t="s">
        <v>668</v>
      </c>
      <c r="H4999" t="s">
        <v>2157</v>
      </c>
      <c r="L4999" t="s">
        <v>1016</v>
      </c>
      <c r="BA4999" t="str">
        <f t="shared" si="78"/>
        <v>178000000000</v>
      </c>
      <c r="BB4999">
        <v>1</v>
      </c>
    </row>
    <row r="5000" spans="1:54" x14ac:dyDescent="0.35">
      <c r="A5000" t="s">
        <v>941</v>
      </c>
      <c r="B5000" t="s">
        <v>851</v>
      </c>
      <c r="C5000" t="s">
        <v>170</v>
      </c>
      <c r="D5000" t="s">
        <v>170</v>
      </c>
      <c r="E5000" t="s">
        <v>6860</v>
      </c>
      <c r="G5000" t="s">
        <v>668</v>
      </c>
      <c r="H5000" t="s">
        <v>2157</v>
      </c>
      <c r="K5000" t="s">
        <v>9339</v>
      </c>
      <c r="L5000" t="s">
        <v>1016</v>
      </c>
      <c r="M5000" t="s">
        <v>10712</v>
      </c>
      <c r="BA5000" t="str">
        <f t="shared" si="78"/>
        <v>178112000000</v>
      </c>
      <c r="BB5000">
        <v>1</v>
      </c>
    </row>
    <row r="5001" spans="1:54" x14ac:dyDescent="0.35">
      <c r="A5001" t="s">
        <v>941</v>
      </c>
      <c r="B5001" t="s">
        <v>170</v>
      </c>
      <c r="C5001" t="s">
        <v>170</v>
      </c>
      <c r="D5001" t="s">
        <v>170</v>
      </c>
      <c r="E5001" t="s">
        <v>6861</v>
      </c>
      <c r="G5001" t="s">
        <v>166</v>
      </c>
      <c r="H5001" t="s">
        <v>2157</v>
      </c>
      <c r="L5001" t="s">
        <v>1016</v>
      </c>
      <c r="BA5001" t="str">
        <f t="shared" si="78"/>
        <v>178000000000</v>
      </c>
      <c r="BB5001">
        <v>1</v>
      </c>
    </row>
    <row r="5002" spans="1:54" x14ac:dyDescent="0.35">
      <c r="A5002" t="s">
        <v>941</v>
      </c>
      <c r="B5002" t="s">
        <v>851</v>
      </c>
      <c r="C5002" t="s">
        <v>170</v>
      </c>
      <c r="D5002" t="s">
        <v>170</v>
      </c>
      <c r="E5002" t="s">
        <v>6861</v>
      </c>
      <c r="G5002" t="s">
        <v>166</v>
      </c>
      <c r="H5002" t="s">
        <v>2157</v>
      </c>
      <c r="K5002" t="s">
        <v>9339</v>
      </c>
      <c r="L5002" t="s">
        <v>1016</v>
      </c>
      <c r="M5002" t="s">
        <v>10712</v>
      </c>
      <c r="BA5002" t="str">
        <f t="shared" si="78"/>
        <v>178112000000</v>
      </c>
      <c r="BB5002">
        <v>1</v>
      </c>
    </row>
    <row r="5003" spans="1:54" x14ac:dyDescent="0.35">
      <c r="A5003" t="s">
        <v>941</v>
      </c>
      <c r="B5003" t="s">
        <v>170</v>
      </c>
      <c r="C5003" t="s">
        <v>170</v>
      </c>
      <c r="D5003" t="s">
        <v>170</v>
      </c>
      <c r="E5003" t="s">
        <v>6862</v>
      </c>
      <c r="G5003" t="s">
        <v>173</v>
      </c>
      <c r="H5003" t="s">
        <v>2157</v>
      </c>
      <c r="L5003" t="s">
        <v>1016</v>
      </c>
      <c r="BA5003" t="str">
        <f t="shared" si="78"/>
        <v>178000000000</v>
      </c>
      <c r="BB5003">
        <v>1</v>
      </c>
    </row>
    <row r="5004" spans="1:54" x14ac:dyDescent="0.35">
      <c r="A5004" t="s">
        <v>941</v>
      </c>
      <c r="B5004" t="s">
        <v>851</v>
      </c>
      <c r="C5004" t="s">
        <v>170</v>
      </c>
      <c r="D5004" t="s">
        <v>170</v>
      </c>
      <c r="E5004" t="s">
        <v>6862</v>
      </c>
      <c r="G5004" t="s">
        <v>173</v>
      </c>
      <c r="H5004" t="s">
        <v>2157</v>
      </c>
      <c r="K5004" t="s">
        <v>9339</v>
      </c>
      <c r="L5004" t="s">
        <v>1016</v>
      </c>
      <c r="M5004" t="s">
        <v>10712</v>
      </c>
      <c r="BA5004" t="str">
        <f t="shared" si="78"/>
        <v>178112000000</v>
      </c>
      <c r="BB5004">
        <v>1</v>
      </c>
    </row>
    <row r="5005" spans="1:54" x14ac:dyDescent="0.35">
      <c r="A5005" t="s">
        <v>1017</v>
      </c>
      <c r="B5005" t="s">
        <v>170</v>
      </c>
      <c r="C5005" t="s">
        <v>170</v>
      </c>
      <c r="D5005" t="s">
        <v>170</v>
      </c>
      <c r="E5005" t="s">
        <v>3845</v>
      </c>
      <c r="G5005" t="s">
        <v>324</v>
      </c>
      <c r="H5005" t="s">
        <v>2157</v>
      </c>
      <c r="L5005" t="s">
        <v>1018</v>
      </c>
      <c r="BA5005" t="str">
        <f t="shared" si="78"/>
        <v>179000000000</v>
      </c>
      <c r="BB5005">
        <v>1</v>
      </c>
    </row>
    <row r="5006" spans="1:54" x14ac:dyDescent="0.35">
      <c r="A5006" t="s">
        <v>1017</v>
      </c>
      <c r="B5006" t="s">
        <v>863</v>
      </c>
      <c r="C5006" t="s">
        <v>170</v>
      </c>
      <c r="D5006" t="s">
        <v>170</v>
      </c>
      <c r="E5006" t="s">
        <v>3845</v>
      </c>
      <c r="G5006" t="s">
        <v>324</v>
      </c>
      <c r="H5006" t="s">
        <v>2157</v>
      </c>
      <c r="K5006" t="s">
        <v>9339</v>
      </c>
      <c r="L5006" t="s">
        <v>1018</v>
      </c>
      <c r="M5006" t="s">
        <v>864</v>
      </c>
      <c r="BA5006" t="str">
        <f t="shared" si="78"/>
        <v>179014000000</v>
      </c>
      <c r="BB5006">
        <v>1</v>
      </c>
    </row>
    <row r="5007" spans="1:54" x14ac:dyDescent="0.35">
      <c r="A5007" t="s">
        <v>1017</v>
      </c>
      <c r="B5007" t="s">
        <v>170</v>
      </c>
      <c r="C5007" t="s">
        <v>170</v>
      </c>
      <c r="D5007" t="s">
        <v>170</v>
      </c>
      <c r="E5007" t="s">
        <v>4107</v>
      </c>
      <c r="G5007" t="s">
        <v>625</v>
      </c>
      <c r="H5007" t="s">
        <v>2157</v>
      </c>
      <c r="L5007" t="s">
        <v>1018</v>
      </c>
      <c r="BA5007" t="str">
        <f t="shared" si="78"/>
        <v>179000000000</v>
      </c>
      <c r="BB5007">
        <v>1</v>
      </c>
    </row>
    <row r="5008" spans="1:54" x14ac:dyDescent="0.35">
      <c r="A5008" t="s">
        <v>1017</v>
      </c>
      <c r="B5008" t="s">
        <v>863</v>
      </c>
      <c r="C5008" t="s">
        <v>170</v>
      </c>
      <c r="D5008" t="s">
        <v>170</v>
      </c>
      <c r="E5008" t="s">
        <v>4107</v>
      </c>
      <c r="G5008" t="s">
        <v>625</v>
      </c>
      <c r="H5008" t="s">
        <v>2157</v>
      </c>
      <c r="K5008" t="s">
        <v>9339</v>
      </c>
      <c r="L5008" t="s">
        <v>1018</v>
      </c>
      <c r="M5008" t="s">
        <v>864</v>
      </c>
      <c r="BA5008" t="str">
        <f t="shared" si="78"/>
        <v>179014000000</v>
      </c>
      <c r="BB5008">
        <v>1</v>
      </c>
    </row>
    <row r="5009" spans="1:54" x14ac:dyDescent="0.35">
      <c r="A5009" t="s">
        <v>1021</v>
      </c>
      <c r="B5009" t="s">
        <v>170</v>
      </c>
      <c r="C5009" t="s">
        <v>170</v>
      </c>
      <c r="D5009" t="s">
        <v>170</v>
      </c>
      <c r="E5009" t="s">
        <v>4107</v>
      </c>
      <c r="G5009" t="s">
        <v>324</v>
      </c>
      <c r="H5009" t="s">
        <v>2157</v>
      </c>
      <c r="L5009" t="s">
        <v>1022</v>
      </c>
      <c r="BA5009" t="str">
        <f t="shared" si="78"/>
        <v>181000000000</v>
      </c>
      <c r="BB5009">
        <v>1</v>
      </c>
    </row>
    <row r="5010" spans="1:54" x14ac:dyDescent="0.35">
      <c r="A5010" t="s">
        <v>1021</v>
      </c>
      <c r="B5010" t="s">
        <v>851</v>
      </c>
      <c r="C5010" t="s">
        <v>170</v>
      </c>
      <c r="D5010" t="s">
        <v>170</v>
      </c>
      <c r="E5010" t="s">
        <v>4107</v>
      </c>
      <c r="G5010" t="s">
        <v>324</v>
      </c>
      <c r="H5010" t="s">
        <v>2157</v>
      </c>
      <c r="K5010" t="s">
        <v>9339</v>
      </c>
      <c r="L5010" t="s">
        <v>1022</v>
      </c>
      <c r="M5010" t="s">
        <v>10712</v>
      </c>
      <c r="BA5010" t="str">
        <f t="shared" si="78"/>
        <v>181112000000</v>
      </c>
      <c r="BB5010">
        <v>1</v>
      </c>
    </row>
    <row r="5011" spans="1:54" x14ac:dyDescent="0.35">
      <c r="A5011" t="s">
        <v>1021</v>
      </c>
      <c r="B5011" t="s">
        <v>170</v>
      </c>
      <c r="C5011" t="s">
        <v>170</v>
      </c>
      <c r="D5011" t="s">
        <v>170</v>
      </c>
      <c r="E5011" t="s">
        <v>3845</v>
      </c>
      <c r="G5011" t="s">
        <v>625</v>
      </c>
      <c r="H5011" t="s">
        <v>2157</v>
      </c>
      <c r="L5011" t="s">
        <v>1022</v>
      </c>
      <c r="BA5011" t="str">
        <f t="shared" si="78"/>
        <v>181000000000</v>
      </c>
      <c r="BB5011">
        <v>1</v>
      </c>
    </row>
    <row r="5012" spans="1:54" x14ac:dyDescent="0.35">
      <c r="A5012" t="s">
        <v>1021</v>
      </c>
      <c r="B5012" t="s">
        <v>851</v>
      </c>
      <c r="C5012" t="s">
        <v>170</v>
      </c>
      <c r="D5012" t="s">
        <v>170</v>
      </c>
      <c r="E5012" t="s">
        <v>3845</v>
      </c>
      <c r="G5012" t="s">
        <v>625</v>
      </c>
      <c r="H5012" t="s">
        <v>2157</v>
      </c>
      <c r="K5012" t="s">
        <v>9339</v>
      </c>
      <c r="L5012" t="s">
        <v>1022</v>
      </c>
      <c r="M5012" t="s">
        <v>10712</v>
      </c>
      <c r="BA5012" t="str">
        <f t="shared" si="78"/>
        <v>181112000000</v>
      </c>
      <c r="BB5012">
        <v>1</v>
      </c>
    </row>
    <row r="5013" spans="1:54" x14ac:dyDescent="0.35">
      <c r="A5013" t="s">
        <v>1026</v>
      </c>
      <c r="B5013" t="s">
        <v>170</v>
      </c>
      <c r="C5013" t="s">
        <v>170</v>
      </c>
      <c r="D5013" t="s">
        <v>170</v>
      </c>
      <c r="E5013" t="s">
        <v>6855</v>
      </c>
      <c r="G5013" t="s">
        <v>324</v>
      </c>
      <c r="H5013" t="s">
        <v>2157</v>
      </c>
      <c r="L5013" t="s">
        <v>1027</v>
      </c>
      <c r="BA5013" t="str">
        <f t="shared" si="78"/>
        <v>183000000000</v>
      </c>
      <c r="BB5013">
        <v>1</v>
      </c>
    </row>
    <row r="5014" spans="1:54" x14ac:dyDescent="0.35">
      <c r="A5014" t="s">
        <v>1026</v>
      </c>
      <c r="B5014" t="s">
        <v>170</v>
      </c>
      <c r="C5014" t="s">
        <v>804</v>
      </c>
      <c r="D5014" t="s">
        <v>170</v>
      </c>
      <c r="E5014" t="s">
        <v>6855</v>
      </c>
      <c r="G5014" t="s">
        <v>324</v>
      </c>
      <c r="H5014" t="s">
        <v>2157</v>
      </c>
      <c r="L5014" t="s">
        <v>1027</v>
      </c>
      <c r="N5014" t="s">
        <v>805</v>
      </c>
      <c r="BA5014" t="str">
        <f t="shared" si="78"/>
        <v>183000058000</v>
      </c>
      <c r="BB5014">
        <v>1</v>
      </c>
    </row>
    <row r="5015" spans="1:54" x14ac:dyDescent="0.35">
      <c r="A5015" t="s">
        <v>1026</v>
      </c>
      <c r="B5015" t="s">
        <v>863</v>
      </c>
      <c r="C5015" t="s">
        <v>170</v>
      </c>
      <c r="D5015" t="s">
        <v>170</v>
      </c>
      <c r="E5015" t="s">
        <v>6855</v>
      </c>
      <c r="G5015" t="s">
        <v>324</v>
      </c>
      <c r="H5015" t="s">
        <v>2157</v>
      </c>
      <c r="K5015" t="s">
        <v>9339</v>
      </c>
      <c r="L5015" t="s">
        <v>1027</v>
      </c>
      <c r="M5015" t="s">
        <v>864</v>
      </c>
      <c r="BA5015" t="str">
        <f t="shared" si="78"/>
        <v>183014000000</v>
      </c>
      <c r="BB5015">
        <v>1</v>
      </c>
    </row>
    <row r="5016" spans="1:54" x14ac:dyDescent="0.35">
      <c r="A5016" t="s">
        <v>1026</v>
      </c>
      <c r="B5016" t="s">
        <v>170</v>
      </c>
      <c r="C5016" t="s">
        <v>170</v>
      </c>
      <c r="D5016" t="s">
        <v>170</v>
      </c>
      <c r="E5016" t="s">
        <v>6856</v>
      </c>
      <c r="G5016" t="s">
        <v>625</v>
      </c>
      <c r="H5016" t="s">
        <v>2157</v>
      </c>
      <c r="L5016" t="s">
        <v>1027</v>
      </c>
      <c r="BA5016" t="str">
        <f t="shared" si="78"/>
        <v>183000000000</v>
      </c>
      <c r="BB5016">
        <v>1</v>
      </c>
    </row>
    <row r="5017" spans="1:54" x14ac:dyDescent="0.35">
      <c r="A5017" t="s">
        <v>1026</v>
      </c>
      <c r="B5017" t="s">
        <v>170</v>
      </c>
      <c r="C5017" t="s">
        <v>804</v>
      </c>
      <c r="D5017" t="s">
        <v>170</v>
      </c>
      <c r="E5017" t="s">
        <v>6856</v>
      </c>
      <c r="G5017" t="s">
        <v>625</v>
      </c>
      <c r="H5017" t="s">
        <v>2157</v>
      </c>
      <c r="L5017" t="s">
        <v>1027</v>
      </c>
      <c r="N5017" t="s">
        <v>805</v>
      </c>
      <c r="BA5017" t="str">
        <f t="shared" si="78"/>
        <v>183000058000</v>
      </c>
      <c r="BB5017">
        <v>1</v>
      </c>
    </row>
    <row r="5018" spans="1:54" x14ac:dyDescent="0.35">
      <c r="A5018" t="s">
        <v>1026</v>
      </c>
      <c r="B5018" t="s">
        <v>863</v>
      </c>
      <c r="C5018" t="s">
        <v>170</v>
      </c>
      <c r="D5018" t="s">
        <v>170</v>
      </c>
      <c r="E5018" t="s">
        <v>6856</v>
      </c>
      <c r="G5018" t="s">
        <v>625</v>
      </c>
      <c r="H5018" t="s">
        <v>2157</v>
      </c>
      <c r="K5018" t="s">
        <v>9339</v>
      </c>
      <c r="L5018" t="s">
        <v>1027</v>
      </c>
      <c r="M5018" t="s">
        <v>864</v>
      </c>
      <c r="BA5018" t="str">
        <f t="shared" si="78"/>
        <v>183014000000</v>
      </c>
      <c r="BB5018">
        <v>1</v>
      </c>
    </row>
    <row r="5019" spans="1:54" x14ac:dyDescent="0.35">
      <c r="A5019" t="s">
        <v>1026</v>
      </c>
      <c r="B5019" t="s">
        <v>170</v>
      </c>
      <c r="C5019" t="s">
        <v>170</v>
      </c>
      <c r="D5019" t="s">
        <v>170</v>
      </c>
      <c r="E5019" t="s">
        <v>6857</v>
      </c>
      <c r="G5019" t="s">
        <v>677</v>
      </c>
      <c r="H5019" t="s">
        <v>2157</v>
      </c>
      <c r="L5019" t="s">
        <v>1027</v>
      </c>
      <c r="BA5019" t="str">
        <f t="shared" si="78"/>
        <v>183000000000</v>
      </c>
      <c r="BB5019">
        <v>1</v>
      </c>
    </row>
    <row r="5020" spans="1:54" x14ac:dyDescent="0.35">
      <c r="A5020" t="s">
        <v>1026</v>
      </c>
      <c r="B5020" t="s">
        <v>170</v>
      </c>
      <c r="C5020" t="s">
        <v>804</v>
      </c>
      <c r="D5020" t="s">
        <v>170</v>
      </c>
      <c r="E5020" t="s">
        <v>6857</v>
      </c>
      <c r="G5020" t="s">
        <v>677</v>
      </c>
      <c r="H5020" t="s">
        <v>2157</v>
      </c>
      <c r="L5020" t="s">
        <v>1027</v>
      </c>
      <c r="N5020" t="s">
        <v>805</v>
      </c>
      <c r="BA5020" t="str">
        <f t="shared" si="78"/>
        <v>183000058000</v>
      </c>
      <c r="BB5020">
        <v>1</v>
      </c>
    </row>
    <row r="5021" spans="1:54" x14ac:dyDescent="0.35">
      <c r="A5021" t="s">
        <v>1026</v>
      </c>
      <c r="B5021" t="s">
        <v>863</v>
      </c>
      <c r="C5021" t="s">
        <v>170</v>
      </c>
      <c r="D5021" t="s">
        <v>170</v>
      </c>
      <c r="E5021" t="s">
        <v>6857</v>
      </c>
      <c r="G5021" t="s">
        <v>677</v>
      </c>
      <c r="H5021" t="s">
        <v>2157</v>
      </c>
      <c r="K5021" t="s">
        <v>9339</v>
      </c>
      <c r="L5021" t="s">
        <v>1027</v>
      </c>
      <c r="M5021" t="s">
        <v>864</v>
      </c>
      <c r="BA5021" t="str">
        <f t="shared" si="78"/>
        <v>183014000000</v>
      </c>
      <c r="BB5021">
        <v>1</v>
      </c>
    </row>
    <row r="5022" spans="1:54" x14ac:dyDescent="0.35">
      <c r="A5022" t="s">
        <v>407</v>
      </c>
      <c r="B5022" t="s">
        <v>166</v>
      </c>
      <c r="C5022" t="s">
        <v>170</v>
      </c>
      <c r="D5022" t="s">
        <v>170</v>
      </c>
      <c r="E5022" t="s">
        <v>10544</v>
      </c>
      <c r="G5022" t="s">
        <v>324</v>
      </c>
      <c r="H5022" t="s">
        <v>10517</v>
      </c>
      <c r="I5022" t="s">
        <v>172</v>
      </c>
      <c r="L5022" t="s">
        <v>408</v>
      </c>
      <c r="M5022" t="s">
        <v>679</v>
      </c>
      <c r="BA5022" t="str">
        <f t="shared" si="78"/>
        <v>189005000000</v>
      </c>
      <c r="BB5022">
        <v>1</v>
      </c>
    </row>
    <row r="5023" spans="1:54" x14ac:dyDescent="0.35">
      <c r="A5023" t="s">
        <v>407</v>
      </c>
      <c r="B5023" t="s">
        <v>166</v>
      </c>
      <c r="C5023" t="s">
        <v>170</v>
      </c>
      <c r="D5023" t="s">
        <v>170</v>
      </c>
      <c r="E5023" t="s">
        <v>10545</v>
      </c>
      <c r="G5023" t="s">
        <v>625</v>
      </c>
      <c r="H5023" t="s">
        <v>10517</v>
      </c>
      <c r="I5023" t="s">
        <v>172</v>
      </c>
      <c r="L5023" t="s">
        <v>408</v>
      </c>
      <c r="M5023" t="s">
        <v>679</v>
      </c>
      <c r="BA5023" t="str">
        <f t="shared" si="78"/>
        <v>189005000000</v>
      </c>
      <c r="BB5023">
        <v>1</v>
      </c>
    </row>
    <row r="5024" spans="1:54" x14ac:dyDescent="0.35">
      <c r="A5024" t="s">
        <v>407</v>
      </c>
      <c r="B5024" t="s">
        <v>166</v>
      </c>
      <c r="C5024" t="s">
        <v>170</v>
      </c>
      <c r="D5024" t="s">
        <v>170</v>
      </c>
      <c r="E5024" t="s">
        <v>10546</v>
      </c>
      <c r="G5024" t="s">
        <v>677</v>
      </c>
      <c r="H5024" t="s">
        <v>10517</v>
      </c>
      <c r="I5024" t="s">
        <v>172</v>
      </c>
      <c r="L5024" t="s">
        <v>408</v>
      </c>
      <c r="M5024" t="s">
        <v>679</v>
      </c>
      <c r="BA5024" t="str">
        <f t="shared" si="78"/>
        <v>189005000000</v>
      </c>
      <c r="BB5024">
        <v>1</v>
      </c>
    </row>
    <row r="5025" spans="1:54" x14ac:dyDescent="0.35">
      <c r="A5025" t="s">
        <v>407</v>
      </c>
      <c r="B5025" t="s">
        <v>166</v>
      </c>
      <c r="C5025" t="s">
        <v>170</v>
      </c>
      <c r="D5025" t="s">
        <v>170</v>
      </c>
      <c r="E5025" t="s">
        <v>10547</v>
      </c>
      <c r="G5025" t="s">
        <v>668</v>
      </c>
      <c r="H5025" t="s">
        <v>10517</v>
      </c>
      <c r="I5025" t="s">
        <v>172</v>
      </c>
      <c r="L5025" t="s">
        <v>408</v>
      </c>
      <c r="M5025" t="s">
        <v>679</v>
      </c>
      <c r="BA5025" t="str">
        <f t="shared" si="78"/>
        <v>189005000000</v>
      </c>
      <c r="BB5025">
        <v>1</v>
      </c>
    </row>
    <row r="5026" spans="1:54" x14ac:dyDescent="0.35">
      <c r="A5026" t="s">
        <v>407</v>
      </c>
      <c r="B5026" t="s">
        <v>166</v>
      </c>
      <c r="C5026" t="s">
        <v>170</v>
      </c>
      <c r="D5026" t="s">
        <v>170</v>
      </c>
      <c r="E5026" t="s">
        <v>10548</v>
      </c>
      <c r="G5026" t="s">
        <v>173</v>
      </c>
      <c r="H5026" t="s">
        <v>10517</v>
      </c>
      <c r="I5026" t="s">
        <v>172</v>
      </c>
      <c r="L5026" t="s">
        <v>408</v>
      </c>
      <c r="M5026" t="s">
        <v>679</v>
      </c>
      <c r="BA5026" t="str">
        <f t="shared" si="78"/>
        <v>189005000000</v>
      </c>
      <c r="BB5026">
        <v>1</v>
      </c>
    </row>
    <row r="5027" spans="1:54" x14ac:dyDescent="0.35">
      <c r="A5027" t="s">
        <v>407</v>
      </c>
      <c r="B5027" t="s">
        <v>166</v>
      </c>
      <c r="C5027" t="s">
        <v>170</v>
      </c>
      <c r="D5027" t="s">
        <v>170</v>
      </c>
      <c r="E5027" t="s">
        <v>10549</v>
      </c>
      <c r="G5027" t="s">
        <v>222</v>
      </c>
      <c r="H5027" t="s">
        <v>10517</v>
      </c>
      <c r="I5027" t="s">
        <v>172</v>
      </c>
      <c r="L5027" t="s">
        <v>408</v>
      </c>
      <c r="M5027" t="s">
        <v>679</v>
      </c>
      <c r="BA5027" t="str">
        <f t="shared" si="78"/>
        <v>189005000000</v>
      </c>
      <c r="BB5027">
        <v>1</v>
      </c>
    </row>
    <row r="5028" spans="1:54" x14ac:dyDescent="0.35">
      <c r="A5028" t="s">
        <v>407</v>
      </c>
      <c r="B5028" t="s">
        <v>166</v>
      </c>
      <c r="C5028" t="s">
        <v>170</v>
      </c>
      <c r="D5028" t="s">
        <v>170</v>
      </c>
      <c r="E5028" t="s">
        <v>10550</v>
      </c>
      <c r="G5028" t="s">
        <v>467</v>
      </c>
      <c r="H5028" t="s">
        <v>10517</v>
      </c>
      <c r="I5028" t="s">
        <v>172</v>
      </c>
      <c r="L5028" t="s">
        <v>408</v>
      </c>
      <c r="M5028" t="s">
        <v>679</v>
      </c>
      <c r="BA5028" t="str">
        <f t="shared" si="78"/>
        <v>189005000000</v>
      </c>
      <c r="BB5028">
        <v>1</v>
      </c>
    </row>
    <row r="5029" spans="1:54" x14ac:dyDescent="0.35">
      <c r="A5029" t="s">
        <v>407</v>
      </c>
      <c r="B5029" t="s">
        <v>166</v>
      </c>
      <c r="C5029" t="s">
        <v>170</v>
      </c>
      <c r="D5029" t="s">
        <v>170</v>
      </c>
      <c r="E5029" t="s">
        <v>10551</v>
      </c>
      <c r="G5029" t="s">
        <v>715</v>
      </c>
      <c r="H5029" t="s">
        <v>10517</v>
      </c>
      <c r="I5029" t="s">
        <v>172</v>
      </c>
      <c r="L5029" t="s">
        <v>408</v>
      </c>
      <c r="M5029" t="s">
        <v>679</v>
      </c>
      <c r="BA5029" t="str">
        <f t="shared" si="78"/>
        <v>189005000000</v>
      </c>
      <c r="BB5029">
        <v>1</v>
      </c>
    </row>
    <row r="5030" spans="1:54" x14ac:dyDescent="0.35">
      <c r="A5030" t="s">
        <v>407</v>
      </c>
      <c r="B5030" t="s">
        <v>166</v>
      </c>
      <c r="C5030" t="s">
        <v>170</v>
      </c>
      <c r="D5030" t="s">
        <v>170</v>
      </c>
      <c r="E5030" t="s">
        <v>10552</v>
      </c>
      <c r="G5030" t="s">
        <v>282</v>
      </c>
      <c r="H5030" t="s">
        <v>10517</v>
      </c>
      <c r="I5030" t="s">
        <v>172</v>
      </c>
      <c r="L5030" t="s">
        <v>408</v>
      </c>
      <c r="M5030" t="s">
        <v>679</v>
      </c>
      <c r="BA5030" t="str">
        <f t="shared" si="78"/>
        <v>189005000000</v>
      </c>
      <c r="BB5030">
        <v>1</v>
      </c>
    </row>
    <row r="5031" spans="1:54" x14ac:dyDescent="0.35">
      <c r="A5031" t="s">
        <v>407</v>
      </c>
      <c r="B5031" t="s">
        <v>166</v>
      </c>
      <c r="C5031" t="s">
        <v>170</v>
      </c>
      <c r="D5031" t="s">
        <v>170</v>
      </c>
      <c r="E5031" t="s">
        <v>10553</v>
      </c>
      <c r="G5031" t="s">
        <v>1794</v>
      </c>
      <c r="H5031" t="s">
        <v>10517</v>
      </c>
      <c r="I5031" t="s">
        <v>172</v>
      </c>
      <c r="L5031" t="s">
        <v>408</v>
      </c>
      <c r="M5031" t="s">
        <v>679</v>
      </c>
      <c r="BA5031" t="str">
        <f t="shared" si="78"/>
        <v>189005000000</v>
      </c>
      <c r="BB5031">
        <v>1</v>
      </c>
    </row>
    <row r="5032" spans="1:54" x14ac:dyDescent="0.35">
      <c r="A5032" t="s">
        <v>407</v>
      </c>
      <c r="B5032" t="s">
        <v>166</v>
      </c>
      <c r="C5032" t="s">
        <v>170</v>
      </c>
      <c r="D5032" t="s">
        <v>170</v>
      </c>
      <c r="E5032" t="s">
        <v>4107</v>
      </c>
      <c r="G5032" t="s">
        <v>208</v>
      </c>
      <c r="H5032" t="s">
        <v>10517</v>
      </c>
      <c r="I5032" t="s">
        <v>172</v>
      </c>
      <c r="L5032" t="s">
        <v>408</v>
      </c>
      <c r="M5032" t="s">
        <v>679</v>
      </c>
      <c r="BA5032" t="str">
        <f t="shared" si="78"/>
        <v>189005000000</v>
      </c>
      <c r="BB5032">
        <v>1</v>
      </c>
    </row>
    <row r="5033" spans="1:54" x14ac:dyDescent="0.35">
      <c r="A5033" t="s">
        <v>407</v>
      </c>
      <c r="B5033" t="s">
        <v>166</v>
      </c>
      <c r="C5033" t="s">
        <v>170</v>
      </c>
      <c r="D5033" t="s">
        <v>170</v>
      </c>
      <c r="E5033" t="s">
        <v>10554</v>
      </c>
      <c r="G5033" t="s">
        <v>863</v>
      </c>
      <c r="H5033" t="s">
        <v>10517</v>
      </c>
      <c r="I5033" t="s">
        <v>172</v>
      </c>
      <c r="L5033" t="s">
        <v>408</v>
      </c>
      <c r="M5033" t="s">
        <v>679</v>
      </c>
      <c r="BA5033" t="str">
        <f t="shared" si="78"/>
        <v>189005000000</v>
      </c>
      <c r="BB5033">
        <v>1</v>
      </c>
    </row>
    <row r="5034" spans="1:54" x14ac:dyDescent="0.35">
      <c r="A5034" t="s">
        <v>407</v>
      </c>
      <c r="B5034" t="s">
        <v>166</v>
      </c>
      <c r="C5034" t="s">
        <v>170</v>
      </c>
      <c r="D5034" t="s">
        <v>170</v>
      </c>
      <c r="E5034" t="s">
        <v>3660</v>
      </c>
      <c r="G5034" t="s">
        <v>1257</v>
      </c>
      <c r="H5034" t="s">
        <v>10517</v>
      </c>
      <c r="I5034" t="s">
        <v>172</v>
      </c>
      <c r="L5034" t="s">
        <v>408</v>
      </c>
      <c r="M5034" t="s">
        <v>679</v>
      </c>
      <c r="BA5034" t="str">
        <f t="shared" si="78"/>
        <v>189005000000</v>
      </c>
      <c r="BB5034">
        <v>1</v>
      </c>
    </row>
    <row r="5035" spans="1:54" x14ac:dyDescent="0.35">
      <c r="A5035" t="s">
        <v>407</v>
      </c>
      <c r="B5035" t="s">
        <v>166</v>
      </c>
      <c r="C5035" t="s">
        <v>170</v>
      </c>
      <c r="D5035" t="s">
        <v>170</v>
      </c>
      <c r="E5035" t="s">
        <v>1022</v>
      </c>
      <c r="G5035" t="s">
        <v>311</v>
      </c>
      <c r="H5035" t="s">
        <v>10517</v>
      </c>
      <c r="I5035" t="s">
        <v>172</v>
      </c>
      <c r="L5035" t="s">
        <v>408</v>
      </c>
      <c r="M5035" t="s">
        <v>679</v>
      </c>
      <c r="BA5035" t="str">
        <f t="shared" si="78"/>
        <v>189005000000</v>
      </c>
      <c r="BB5035">
        <v>1</v>
      </c>
    </row>
    <row r="5036" spans="1:54" x14ac:dyDescent="0.35">
      <c r="A5036" t="s">
        <v>407</v>
      </c>
      <c r="B5036" t="s">
        <v>166</v>
      </c>
      <c r="C5036" t="s">
        <v>170</v>
      </c>
      <c r="D5036" t="s">
        <v>170</v>
      </c>
      <c r="E5036" t="s">
        <v>7499</v>
      </c>
      <c r="G5036" t="s">
        <v>247</v>
      </c>
      <c r="H5036" t="s">
        <v>10517</v>
      </c>
      <c r="I5036" t="s">
        <v>172</v>
      </c>
      <c r="L5036" t="s">
        <v>408</v>
      </c>
      <c r="M5036" t="s">
        <v>679</v>
      </c>
      <c r="BA5036" t="str">
        <f t="shared" si="78"/>
        <v>189005000000</v>
      </c>
      <c r="BB5036">
        <v>1</v>
      </c>
    </row>
    <row r="5037" spans="1:54" x14ac:dyDescent="0.35">
      <c r="A5037" t="s">
        <v>407</v>
      </c>
      <c r="B5037" t="s">
        <v>166</v>
      </c>
      <c r="C5037" t="s">
        <v>170</v>
      </c>
      <c r="D5037" t="s">
        <v>170</v>
      </c>
      <c r="E5037" t="s">
        <v>4718</v>
      </c>
      <c r="G5037" t="s">
        <v>299</v>
      </c>
      <c r="H5037" t="s">
        <v>10517</v>
      </c>
      <c r="I5037" t="s">
        <v>172</v>
      </c>
      <c r="L5037" t="s">
        <v>408</v>
      </c>
      <c r="M5037" t="s">
        <v>679</v>
      </c>
      <c r="BA5037" t="str">
        <f t="shared" si="78"/>
        <v>189005000000</v>
      </c>
      <c r="BB5037">
        <v>1</v>
      </c>
    </row>
    <row r="5038" spans="1:54" x14ac:dyDescent="0.35">
      <c r="A5038" t="s">
        <v>407</v>
      </c>
      <c r="B5038" t="s">
        <v>166</v>
      </c>
      <c r="C5038" t="s">
        <v>170</v>
      </c>
      <c r="D5038" t="s">
        <v>170</v>
      </c>
      <c r="E5038" t="s">
        <v>10555</v>
      </c>
      <c r="G5038" t="s">
        <v>330</v>
      </c>
      <c r="H5038" t="s">
        <v>10517</v>
      </c>
      <c r="I5038" t="s">
        <v>172</v>
      </c>
      <c r="L5038" t="s">
        <v>408</v>
      </c>
      <c r="M5038" t="s">
        <v>679</v>
      </c>
      <c r="BA5038" t="str">
        <f t="shared" si="78"/>
        <v>189005000000</v>
      </c>
      <c r="BB5038">
        <v>1</v>
      </c>
    </row>
    <row r="5039" spans="1:54" x14ac:dyDescent="0.35">
      <c r="A5039" t="s">
        <v>407</v>
      </c>
      <c r="B5039" t="s">
        <v>166</v>
      </c>
      <c r="C5039" t="s">
        <v>170</v>
      </c>
      <c r="D5039" t="s">
        <v>170</v>
      </c>
      <c r="E5039" t="s">
        <v>3623</v>
      </c>
      <c r="G5039" t="s">
        <v>762</v>
      </c>
      <c r="H5039" t="s">
        <v>10517</v>
      </c>
      <c r="I5039" t="s">
        <v>172</v>
      </c>
      <c r="L5039" t="s">
        <v>408</v>
      </c>
      <c r="M5039" t="s">
        <v>679</v>
      </c>
      <c r="BA5039" t="str">
        <f t="shared" si="78"/>
        <v>189005000000</v>
      </c>
      <c r="BB5039">
        <v>1</v>
      </c>
    </row>
    <row r="5040" spans="1:54" x14ac:dyDescent="0.35">
      <c r="A5040" t="s">
        <v>407</v>
      </c>
      <c r="B5040" t="s">
        <v>166</v>
      </c>
      <c r="C5040" t="s">
        <v>170</v>
      </c>
      <c r="D5040" t="s">
        <v>170</v>
      </c>
      <c r="E5040" t="s">
        <v>10556</v>
      </c>
      <c r="G5040" t="s">
        <v>350</v>
      </c>
      <c r="H5040" t="s">
        <v>10517</v>
      </c>
      <c r="I5040" t="s">
        <v>172</v>
      </c>
      <c r="L5040" t="s">
        <v>408</v>
      </c>
      <c r="M5040" t="s">
        <v>679</v>
      </c>
      <c r="BA5040" t="str">
        <f t="shared" si="78"/>
        <v>189005000000</v>
      </c>
      <c r="BB5040">
        <v>1</v>
      </c>
    </row>
    <row r="5041" spans="1:54" x14ac:dyDescent="0.35">
      <c r="A5041" t="s">
        <v>407</v>
      </c>
      <c r="B5041" t="s">
        <v>166</v>
      </c>
      <c r="C5041" t="s">
        <v>170</v>
      </c>
      <c r="D5041" t="s">
        <v>170</v>
      </c>
      <c r="E5041" t="s">
        <v>10557</v>
      </c>
      <c r="G5041" t="s">
        <v>339</v>
      </c>
      <c r="H5041" t="s">
        <v>10517</v>
      </c>
      <c r="I5041" t="s">
        <v>172</v>
      </c>
      <c r="L5041" t="s">
        <v>408</v>
      </c>
      <c r="M5041" t="s">
        <v>679</v>
      </c>
      <c r="BA5041" t="str">
        <f t="shared" si="78"/>
        <v>189005000000</v>
      </c>
      <c r="BB5041">
        <v>1</v>
      </c>
    </row>
    <row r="5042" spans="1:54" x14ac:dyDescent="0.35">
      <c r="A5042" t="s">
        <v>407</v>
      </c>
      <c r="B5042" t="s">
        <v>166</v>
      </c>
      <c r="C5042" t="s">
        <v>170</v>
      </c>
      <c r="D5042" t="s">
        <v>170</v>
      </c>
      <c r="E5042" t="s">
        <v>10558</v>
      </c>
      <c r="G5042" t="s">
        <v>182</v>
      </c>
      <c r="H5042" t="s">
        <v>10517</v>
      </c>
      <c r="I5042" t="s">
        <v>172</v>
      </c>
      <c r="L5042" t="s">
        <v>408</v>
      </c>
      <c r="M5042" t="s">
        <v>679</v>
      </c>
      <c r="BA5042" t="str">
        <f t="shared" si="78"/>
        <v>189005000000</v>
      </c>
      <c r="BB5042">
        <v>1</v>
      </c>
    </row>
    <row r="5043" spans="1:54" x14ac:dyDescent="0.35">
      <c r="A5043" t="s">
        <v>407</v>
      </c>
      <c r="B5043" t="s">
        <v>166</v>
      </c>
      <c r="C5043" t="s">
        <v>170</v>
      </c>
      <c r="D5043" t="s">
        <v>170</v>
      </c>
      <c r="E5043" t="s">
        <v>10559</v>
      </c>
      <c r="G5043" t="s">
        <v>220</v>
      </c>
      <c r="H5043" t="s">
        <v>10517</v>
      </c>
      <c r="I5043" t="s">
        <v>172</v>
      </c>
      <c r="L5043" t="s">
        <v>408</v>
      </c>
      <c r="M5043" t="s">
        <v>679</v>
      </c>
      <c r="BA5043" t="str">
        <f t="shared" si="78"/>
        <v>189005000000</v>
      </c>
      <c r="BB5043">
        <v>1</v>
      </c>
    </row>
    <row r="5044" spans="1:54" x14ac:dyDescent="0.35">
      <c r="A5044" t="s">
        <v>407</v>
      </c>
      <c r="B5044" t="s">
        <v>166</v>
      </c>
      <c r="C5044" t="s">
        <v>170</v>
      </c>
      <c r="D5044" t="s">
        <v>170</v>
      </c>
      <c r="E5044" t="s">
        <v>10560</v>
      </c>
      <c r="G5044" t="s">
        <v>617</v>
      </c>
      <c r="H5044" t="s">
        <v>10517</v>
      </c>
      <c r="I5044" t="s">
        <v>172</v>
      </c>
      <c r="L5044" t="s">
        <v>408</v>
      </c>
      <c r="M5044" t="s">
        <v>679</v>
      </c>
      <c r="BA5044" t="str">
        <f t="shared" si="78"/>
        <v>189005000000</v>
      </c>
      <c r="BB5044">
        <v>1</v>
      </c>
    </row>
    <row r="5045" spans="1:54" x14ac:dyDescent="0.35">
      <c r="A5045" t="s">
        <v>407</v>
      </c>
      <c r="B5045" t="s">
        <v>166</v>
      </c>
      <c r="C5045" t="s">
        <v>170</v>
      </c>
      <c r="D5045" t="s">
        <v>170</v>
      </c>
      <c r="E5045" t="s">
        <v>10561</v>
      </c>
      <c r="G5045" t="s">
        <v>272</v>
      </c>
      <c r="H5045" t="s">
        <v>10517</v>
      </c>
      <c r="I5045" t="s">
        <v>172</v>
      </c>
      <c r="L5045" t="s">
        <v>408</v>
      </c>
      <c r="M5045" t="s">
        <v>679</v>
      </c>
      <c r="BA5045" t="str">
        <f t="shared" si="78"/>
        <v>189005000000</v>
      </c>
      <c r="BB5045">
        <v>1</v>
      </c>
    </row>
    <row r="5046" spans="1:54" x14ac:dyDescent="0.35">
      <c r="A5046" t="s">
        <v>407</v>
      </c>
      <c r="B5046" t="s">
        <v>166</v>
      </c>
      <c r="C5046" t="s">
        <v>170</v>
      </c>
      <c r="D5046" t="s">
        <v>170</v>
      </c>
      <c r="E5046" t="s">
        <v>7636</v>
      </c>
      <c r="G5046" t="s">
        <v>174</v>
      </c>
      <c r="H5046" t="s">
        <v>10517</v>
      </c>
      <c r="I5046" t="s">
        <v>172</v>
      </c>
      <c r="L5046" t="s">
        <v>408</v>
      </c>
      <c r="M5046" t="s">
        <v>679</v>
      </c>
      <c r="BA5046" t="str">
        <f t="shared" si="78"/>
        <v>189005000000</v>
      </c>
      <c r="BB5046">
        <v>1</v>
      </c>
    </row>
    <row r="5047" spans="1:54" x14ac:dyDescent="0.35">
      <c r="A5047" t="s">
        <v>407</v>
      </c>
      <c r="B5047" t="s">
        <v>166</v>
      </c>
      <c r="C5047" t="s">
        <v>170</v>
      </c>
      <c r="D5047" t="s">
        <v>170</v>
      </c>
      <c r="E5047" t="s">
        <v>10562</v>
      </c>
      <c r="G5047" t="s">
        <v>199</v>
      </c>
      <c r="H5047" t="s">
        <v>10517</v>
      </c>
      <c r="I5047" t="s">
        <v>172</v>
      </c>
      <c r="L5047" t="s">
        <v>408</v>
      </c>
      <c r="M5047" t="s">
        <v>679</v>
      </c>
      <c r="BA5047" t="str">
        <f t="shared" si="78"/>
        <v>189005000000</v>
      </c>
      <c r="BB5047">
        <v>1</v>
      </c>
    </row>
    <row r="5048" spans="1:54" x14ac:dyDescent="0.35">
      <c r="A5048" t="s">
        <v>407</v>
      </c>
      <c r="B5048" t="s">
        <v>166</v>
      </c>
      <c r="C5048" t="s">
        <v>170</v>
      </c>
      <c r="D5048" t="s">
        <v>170</v>
      </c>
      <c r="E5048" t="s">
        <v>10563</v>
      </c>
      <c r="G5048" t="s">
        <v>192</v>
      </c>
      <c r="H5048" t="s">
        <v>10517</v>
      </c>
      <c r="I5048" t="s">
        <v>172</v>
      </c>
      <c r="L5048" t="s">
        <v>408</v>
      </c>
      <c r="M5048" t="s">
        <v>679</v>
      </c>
      <c r="BA5048" t="str">
        <f t="shared" si="78"/>
        <v>189005000000</v>
      </c>
      <c r="BB5048">
        <v>1</v>
      </c>
    </row>
    <row r="5049" spans="1:54" x14ac:dyDescent="0.35">
      <c r="A5049" t="s">
        <v>407</v>
      </c>
      <c r="B5049" t="s">
        <v>677</v>
      </c>
      <c r="C5049" t="s">
        <v>170</v>
      </c>
      <c r="D5049" t="s">
        <v>170</v>
      </c>
      <c r="E5049" t="s">
        <v>6618</v>
      </c>
      <c r="G5049" t="s">
        <v>425</v>
      </c>
      <c r="H5049" t="s">
        <v>2157</v>
      </c>
      <c r="L5049" t="s">
        <v>408</v>
      </c>
      <c r="M5049" t="s">
        <v>678</v>
      </c>
      <c r="BA5049" t="str">
        <f t="shared" si="78"/>
        <v>189003000000</v>
      </c>
      <c r="BB5049">
        <v>1</v>
      </c>
    </row>
    <row r="5050" spans="1:54" x14ac:dyDescent="0.35">
      <c r="A5050" t="s">
        <v>407</v>
      </c>
      <c r="B5050" t="s">
        <v>166</v>
      </c>
      <c r="C5050" t="s">
        <v>170</v>
      </c>
      <c r="D5050" t="s">
        <v>170</v>
      </c>
      <c r="E5050" t="s">
        <v>6618</v>
      </c>
      <c r="G5050" t="s">
        <v>425</v>
      </c>
      <c r="H5050" t="s">
        <v>2157</v>
      </c>
      <c r="L5050" t="s">
        <v>408</v>
      </c>
      <c r="M5050" t="s">
        <v>679</v>
      </c>
      <c r="BA5050" t="str">
        <f t="shared" si="78"/>
        <v>189005000000</v>
      </c>
      <c r="BB5050">
        <v>1</v>
      </c>
    </row>
    <row r="5051" spans="1:54" x14ac:dyDescent="0.35">
      <c r="A5051" t="s">
        <v>407</v>
      </c>
      <c r="B5051" t="s">
        <v>166</v>
      </c>
      <c r="C5051" t="s">
        <v>170</v>
      </c>
      <c r="D5051" t="s">
        <v>170</v>
      </c>
      <c r="E5051" t="s">
        <v>6619</v>
      </c>
      <c r="G5051" t="s">
        <v>670</v>
      </c>
      <c r="H5051" t="s">
        <v>2157</v>
      </c>
      <c r="L5051" t="s">
        <v>408</v>
      </c>
      <c r="M5051" t="s">
        <v>679</v>
      </c>
      <c r="BA5051" t="str">
        <f t="shared" si="78"/>
        <v>189005000000</v>
      </c>
      <c r="BB5051">
        <v>1</v>
      </c>
    </row>
    <row r="5052" spans="1:54" x14ac:dyDescent="0.35">
      <c r="A5052" t="s">
        <v>407</v>
      </c>
      <c r="B5052" t="s">
        <v>677</v>
      </c>
      <c r="C5052" t="s">
        <v>170</v>
      </c>
      <c r="D5052" t="s">
        <v>170</v>
      </c>
      <c r="E5052" t="s">
        <v>6620</v>
      </c>
      <c r="G5052" t="s">
        <v>241</v>
      </c>
      <c r="H5052" t="s">
        <v>4505</v>
      </c>
      <c r="L5052" t="s">
        <v>408</v>
      </c>
      <c r="M5052" t="s">
        <v>678</v>
      </c>
      <c r="BA5052" t="str">
        <f t="shared" si="78"/>
        <v>189003000000</v>
      </c>
      <c r="BB5052">
        <v>1</v>
      </c>
    </row>
    <row r="5053" spans="1:54" x14ac:dyDescent="0.35">
      <c r="A5053" t="s">
        <v>407</v>
      </c>
      <c r="B5053" t="s">
        <v>166</v>
      </c>
      <c r="C5053" t="s">
        <v>170</v>
      </c>
      <c r="D5053" t="s">
        <v>170</v>
      </c>
      <c r="E5053" t="s">
        <v>7520</v>
      </c>
      <c r="G5053" t="s">
        <v>241</v>
      </c>
      <c r="H5053" t="s">
        <v>10517</v>
      </c>
      <c r="I5053" t="s">
        <v>172</v>
      </c>
      <c r="L5053" t="s">
        <v>408</v>
      </c>
      <c r="M5053" t="s">
        <v>679</v>
      </c>
      <c r="BA5053" t="str">
        <f t="shared" si="78"/>
        <v>189005000000</v>
      </c>
      <c r="BB5053">
        <v>1</v>
      </c>
    </row>
    <row r="5054" spans="1:54" x14ac:dyDescent="0.35">
      <c r="A5054" t="s">
        <v>407</v>
      </c>
      <c r="B5054" t="s">
        <v>166</v>
      </c>
      <c r="C5054" t="s">
        <v>170</v>
      </c>
      <c r="D5054" t="s">
        <v>170</v>
      </c>
      <c r="E5054" t="s">
        <v>10564</v>
      </c>
      <c r="G5054" t="s">
        <v>612</v>
      </c>
      <c r="H5054" t="s">
        <v>10517</v>
      </c>
      <c r="I5054" t="s">
        <v>172</v>
      </c>
      <c r="L5054" t="s">
        <v>408</v>
      </c>
      <c r="M5054" t="s">
        <v>679</v>
      </c>
      <c r="BA5054" t="str">
        <f t="shared" si="78"/>
        <v>189005000000</v>
      </c>
      <c r="BB5054">
        <v>1</v>
      </c>
    </row>
    <row r="5055" spans="1:54" x14ac:dyDescent="0.35">
      <c r="A5055" t="s">
        <v>407</v>
      </c>
      <c r="B5055" t="s">
        <v>166</v>
      </c>
      <c r="C5055" t="s">
        <v>170</v>
      </c>
      <c r="D5055" t="s">
        <v>170</v>
      </c>
      <c r="E5055" t="s">
        <v>10565</v>
      </c>
      <c r="G5055" t="s">
        <v>649</v>
      </c>
      <c r="H5055" t="s">
        <v>10517</v>
      </c>
      <c r="I5055" t="s">
        <v>172</v>
      </c>
      <c r="L5055" t="s">
        <v>408</v>
      </c>
      <c r="M5055" t="s">
        <v>679</v>
      </c>
      <c r="BA5055" t="str">
        <f t="shared" si="78"/>
        <v>189005000000</v>
      </c>
      <c r="BB5055">
        <v>1</v>
      </c>
    </row>
    <row r="5056" spans="1:54" x14ac:dyDescent="0.35">
      <c r="A5056" t="s">
        <v>407</v>
      </c>
      <c r="B5056" t="s">
        <v>166</v>
      </c>
      <c r="C5056" t="s">
        <v>170</v>
      </c>
      <c r="D5056" t="s">
        <v>170</v>
      </c>
      <c r="E5056" t="s">
        <v>10566</v>
      </c>
      <c r="G5056" t="s">
        <v>423</v>
      </c>
      <c r="H5056" t="s">
        <v>10517</v>
      </c>
      <c r="I5056" t="s">
        <v>172</v>
      </c>
      <c r="L5056" t="s">
        <v>408</v>
      </c>
      <c r="M5056" t="s">
        <v>679</v>
      </c>
      <c r="BA5056" t="str">
        <f t="shared" si="78"/>
        <v>189005000000</v>
      </c>
      <c r="BB5056">
        <v>1</v>
      </c>
    </row>
    <row r="5057" spans="1:54" x14ac:dyDescent="0.35">
      <c r="A5057" t="s">
        <v>407</v>
      </c>
      <c r="B5057" t="s">
        <v>166</v>
      </c>
      <c r="C5057" t="s">
        <v>170</v>
      </c>
      <c r="D5057" t="s">
        <v>170</v>
      </c>
      <c r="E5057" t="s">
        <v>10567</v>
      </c>
      <c r="G5057" t="s">
        <v>398</v>
      </c>
      <c r="H5057" t="s">
        <v>10517</v>
      </c>
      <c r="I5057" t="s">
        <v>172</v>
      </c>
      <c r="L5057" t="s">
        <v>408</v>
      </c>
      <c r="M5057" t="s">
        <v>679</v>
      </c>
      <c r="BA5057" t="str">
        <f t="shared" si="78"/>
        <v>189005000000</v>
      </c>
      <c r="BB5057">
        <v>1</v>
      </c>
    </row>
    <row r="5058" spans="1:54" x14ac:dyDescent="0.35">
      <c r="A5058" t="s">
        <v>407</v>
      </c>
      <c r="B5058" t="s">
        <v>166</v>
      </c>
      <c r="C5058" t="s">
        <v>170</v>
      </c>
      <c r="D5058" t="s">
        <v>170</v>
      </c>
      <c r="E5058" t="s">
        <v>10568</v>
      </c>
      <c r="G5058" t="s">
        <v>402</v>
      </c>
      <c r="H5058" t="s">
        <v>10517</v>
      </c>
      <c r="I5058" t="s">
        <v>172</v>
      </c>
      <c r="L5058" t="s">
        <v>408</v>
      </c>
      <c r="M5058" t="s">
        <v>679</v>
      </c>
      <c r="BA5058" t="str">
        <f t="shared" si="78"/>
        <v>189005000000</v>
      </c>
      <c r="BB5058">
        <v>1</v>
      </c>
    </row>
    <row r="5059" spans="1:54" x14ac:dyDescent="0.35">
      <c r="A5059" t="s">
        <v>407</v>
      </c>
      <c r="B5059" t="s">
        <v>166</v>
      </c>
      <c r="C5059" t="s">
        <v>170</v>
      </c>
      <c r="D5059" t="s">
        <v>170</v>
      </c>
      <c r="E5059" t="s">
        <v>10569</v>
      </c>
      <c r="G5059" t="s">
        <v>443</v>
      </c>
      <c r="H5059" t="s">
        <v>10517</v>
      </c>
      <c r="I5059" t="s">
        <v>172</v>
      </c>
      <c r="L5059" t="s">
        <v>408</v>
      </c>
      <c r="M5059" t="s">
        <v>679</v>
      </c>
      <c r="BA5059" t="str">
        <f t="shared" si="78"/>
        <v>189005000000</v>
      </c>
      <c r="BB5059">
        <v>1</v>
      </c>
    </row>
    <row r="5060" spans="1:54" x14ac:dyDescent="0.35">
      <c r="A5060" t="s">
        <v>407</v>
      </c>
      <c r="B5060" t="s">
        <v>166</v>
      </c>
      <c r="C5060" t="s">
        <v>170</v>
      </c>
      <c r="D5060" t="s">
        <v>170</v>
      </c>
      <c r="E5060" t="s">
        <v>10570</v>
      </c>
      <c r="G5060" t="s">
        <v>562</v>
      </c>
      <c r="H5060" t="s">
        <v>10517</v>
      </c>
      <c r="I5060" t="s">
        <v>172</v>
      </c>
      <c r="L5060" t="s">
        <v>408</v>
      </c>
      <c r="M5060" t="s">
        <v>679</v>
      </c>
      <c r="BA5060" t="str">
        <f t="shared" ref="BA5060:BA5123" si="79">+A5060&amp;B5060&amp;C5060&amp;D5060</f>
        <v>189005000000</v>
      </c>
      <c r="BB5060">
        <v>1</v>
      </c>
    </row>
    <row r="5061" spans="1:54" x14ac:dyDescent="0.35">
      <c r="A5061" t="s">
        <v>407</v>
      </c>
      <c r="B5061" t="s">
        <v>166</v>
      </c>
      <c r="C5061" t="s">
        <v>170</v>
      </c>
      <c r="D5061" t="s">
        <v>170</v>
      </c>
      <c r="E5061" t="s">
        <v>10571</v>
      </c>
      <c r="G5061" t="s">
        <v>572</v>
      </c>
      <c r="H5061" t="s">
        <v>10517</v>
      </c>
      <c r="I5061" t="s">
        <v>172</v>
      </c>
      <c r="L5061" t="s">
        <v>408</v>
      </c>
      <c r="M5061" t="s">
        <v>679</v>
      </c>
      <c r="BA5061" t="str">
        <f t="shared" si="79"/>
        <v>189005000000</v>
      </c>
      <c r="BB5061">
        <v>1</v>
      </c>
    </row>
    <row r="5062" spans="1:54" x14ac:dyDescent="0.35">
      <c r="A5062" t="s">
        <v>407</v>
      </c>
      <c r="B5062" t="s">
        <v>166</v>
      </c>
      <c r="C5062" t="s">
        <v>170</v>
      </c>
      <c r="D5062" t="s">
        <v>170</v>
      </c>
      <c r="E5062" t="s">
        <v>416</v>
      </c>
      <c r="G5062" t="s">
        <v>234</v>
      </c>
      <c r="H5062" t="s">
        <v>10517</v>
      </c>
      <c r="I5062" t="s">
        <v>172</v>
      </c>
      <c r="L5062" t="s">
        <v>408</v>
      </c>
      <c r="M5062" t="s">
        <v>679</v>
      </c>
      <c r="BA5062" t="str">
        <f t="shared" si="79"/>
        <v>189005000000</v>
      </c>
      <c r="BB5062">
        <v>1</v>
      </c>
    </row>
    <row r="5063" spans="1:54" x14ac:dyDescent="0.35">
      <c r="A5063" t="s">
        <v>407</v>
      </c>
      <c r="B5063" t="s">
        <v>166</v>
      </c>
      <c r="C5063" t="s">
        <v>170</v>
      </c>
      <c r="D5063" t="s">
        <v>170</v>
      </c>
      <c r="E5063" t="s">
        <v>10572</v>
      </c>
      <c r="G5063" t="s">
        <v>287</v>
      </c>
      <c r="H5063" t="s">
        <v>10517</v>
      </c>
      <c r="I5063" t="s">
        <v>172</v>
      </c>
      <c r="L5063" t="s">
        <v>408</v>
      </c>
      <c r="M5063" t="s">
        <v>679</v>
      </c>
      <c r="BA5063" t="str">
        <f t="shared" si="79"/>
        <v>189005000000</v>
      </c>
      <c r="BB5063">
        <v>1</v>
      </c>
    </row>
    <row r="5064" spans="1:54" x14ac:dyDescent="0.35">
      <c r="A5064" t="s">
        <v>407</v>
      </c>
      <c r="B5064" t="s">
        <v>166</v>
      </c>
      <c r="C5064" t="s">
        <v>170</v>
      </c>
      <c r="D5064" t="s">
        <v>170</v>
      </c>
      <c r="E5064" t="s">
        <v>10665</v>
      </c>
      <c r="G5064" t="s">
        <v>501</v>
      </c>
      <c r="H5064" t="s">
        <v>10517</v>
      </c>
      <c r="I5064" t="s">
        <v>172</v>
      </c>
      <c r="L5064" t="s">
        <v>408</v>
      </c>
      <c r="M5064" t="s">
        <v>679</v>
      </c>
      <c r="BA5064" t="str">
        <f t="shared" si="79"/>
        <v>189005000000</v>
      </c>
      <c r="BB5064">
        <v>1</v>
      </c>
    </row>
    <row r="5065" spans="1:54" x14ac:dyDescent="0.35">
      <c r="A5065" t="s">
        <v>407</v>
      </c>
      <c r="B5065" t="s">
        <v>166</v>
      </c>
      <c r="C5065" t="s">
        <v>170</v>
      </c>
      <c r="D5065" t="s">
        <v>170</v>
      </c>
      <c r="E5065" t="s">
        <v>10666</v>
      </c>
      <c r="G5065" t="s">
        <v>521</v>
      </c>
      <c r="H5065" t="s">
        <v>10517</v>
      </c>
      <c r="I5065" t="s">
        <v>172</v>
      </c>
      <c r="L5065" t="s">
        <v>408</v>
      </c>
      <c r="M5065" t="s">
        <v>679</v>
      </c>
      <c r="BA5065" t="str">
        <f t="shared" si="79"/>
        <v>189005000000</v>
      </c>
      <c r="BB5065">
        <v>1</v>
      </c>
    </row>
    <row r="5066" spans="1:54" x14ac:dyDescent="0.35">
      <c r="A5066" t="s">
        <v>407</v>
      </c>
      <c r="B5066" t="s">
        <v>166</v>
      </c>
      <c r="C5066" t="s">
        <v>170</v>
      </c>
      <c r="D5066" t="s">
        <v>170</v>
      </c>
      <c r="E5066" t="s">
        <v>10573</v>
      </c>
      <c r="G5066" t="s">
        <v>821</v>
      </c>
      <c r="H5066" t="s">
        <v>10517</v>
      </c>
      <c r="I5066" t="s">
        <v>172</v>
      </c>
      <c r="L5066" t="s">
        <v>408</v>
      </c>
      <c r="M5066" t="s">
        <v>679</v>
      </c>
      <c r="BA5066" t="str">
        <f t="shared" si="79"/>
        <v>189005000000</v>
      </c>
      <c r="BB5066">
        <v>1</v>
      </c>
    </row>
    <row r="5067" spans="1:54" x14ac:dyDescent="0.35">
      <c r="A5067" t="s">
        <v>407</v>
      </c>
      <c r="B5067" t="s">
        <v>166</v>
      </c>
      <c r="C5067" t="s">
        <v>170</v>
      </c>
      <c r="D5067" t="s">
        <v>170</v>
      </c>
      <c r="E5067" t="s">
        <v>3851</v>
      </c>
      <c r="G5067" t="s">
        <v>280</v>
      </c>
      <c r="H5067" t="s">
        <v>10517</v>
      </c>
      <c r="I5067" t="s">
        <v>172</v>
      </c>
      <c r="L5067" t="s">
        <v>408</v>
      </c>
      <c r="M5067" t="s">
        <v>679</v>
      </c>
      <c r="BA5067" t="str">
        <f t="shared" si="79"/>
        <v>189005000000</v>
      </c>
      <c r="BB5067">
        <v>1</v>
      </c>
    </row>
    <row r="5068" spans="1:54" x14ac:dyDescent="0.35">
      <c r="A5068" t="s">
        <v>407</v>
      </c>
      <c r="B5068" t="s">
        <v>166</v>
      </c>
      <c r="C5068" t="s">
        <v>170</v>
      </c>
      <c r="D5068" t="s">
        <v>170</v>
      </c>
      <c r="E5068" t="s">
        <v>10574</v>
      </c>
      <c r="G5068" t="s">
        <v>543</v>
      </c>
      <c r="H5068" t="s">
        <v>10517</v>
      </c>
      <c r="I5068" t="s">
        <v>172</v>
      </c>
      <c r="L5068" t="s">
        <v>408</v>
      </c>
      <c r="M5068" t="s">
        <v>679</v>
      </c>
      <c r="BA5068" t="str">
        <f t="shared" si="79"/>
        <v>189005000000</v>
      </c>
      <c r="BB5068">
        <v>1</v>
      </c>
    </row>
    <row r="5069" spans="1:54" x14ac:dyDescent="0.35">
      <c r="A5069" t="s">
        <v>407</v>
      </c>
      <c r="B5069" t="s">
        <v>166</v>
      </c>
      <c r="C5069" t="s">
        <v>170</v>
      </c>
      <c r="D5069" t="s">
        <v>170</v>
      </c>
      <c r="E5069" t="s">
        <v>10575</v>
      </c>
      <c r="G5069" t="s">
        <v>315</v>
      </c>
      <c r="H5069" t="s">
        <v>10517</v>
      </c>
      <c r="I5069" t="s">
        <v>172</v>
      </c>
      <c r="L5069" t="s">
        <v>408</v>
      </c>
      <c r="M5069" t="s">
        <v>679</v>
      </c>
      <c r="BA5069" t="str">
        <f t="shared" si="79"/>
        <v>189005000000</v>
      </c>
      <c r="BB5069">
        <v>1</v>
      </c>
    </row>
    <row r="5070" spans="1:54" x14ac:dyDescent="0.35">
      <c r="A5070" t="s">
        <v>407</v>
      </c>
      <c r="B5070" t="s">
        <v>166</v>
      </c>
      <c r="C5070" t="s">
        <v>170</v>
      </c>
      <c r="D5070" t="s">
        <v>170</v>
      </c>
      <c r="E5070" t="s">
        <v>10576</v>
      </c>
      <c r="G5070" t="s">
        <v>555</v>
      </c>
      <c r="H5070" t="s">
        <v>10517</v>
      </c>
      <c r="I5070" t="s">
        <v>172</v>
      </c>
      <c r="L5070" t="s">
        <v>408</v>
      </c>
      <c r="M5070" t="s">
        <v>679</v>
      </c>
      <c r="BA5070" t="str">
        <f t="shared" si="79"/>
        <v>189005000000</v>
      </c>
      <c r="BB5070">
        <v>1</v>
      </c>
    </row>
    <row r="5071" spans="1:54" x14ac:dyDescent="0.35">
      <c r="A5071" t="s">
        <v>407</v>
      </c>
      <c r="B5071" t="s">
        <v>166</v>
      </c>
      <c r="C5071" t="s">
        <v>170</v>
      </c>
      <c r="D5071" t="s">
        <v>170</v>
      </c>
      <c r="E5071" t="s">
        <v>10577</v>
      </c>
      <c r="G5071" t="s">
        <v>568</v>
      </c>
      <c r="H5071" t="s">
        <v>10517</v>
      </c>
      <c r="I5071" t="s">
        <v>172</v>
      </c>
      <c r="L5071" t="s">
        <v>408</v>
      </c>
      <c r="M5071" t="s">
        <v>679</v>
      </c>
      <c r="BA5071" t="str">
        <f t="shared" si="79"/>
        <v>189005000000</v>
      </c>
      <c r="BB5071">
        <v>1</v>
      </c>
    </row>
    <row r="5072" spans="1:54" x14ac:dyDescent="0.35">
      <c r="A5072" t="s">
        <v>407</v>
      </c>
      <c r="B5072" t="s">
        <v>166</v>
      </c>
      <c r="C5072" t="s">
        <v>170</v>
      </c>
      <c r="D5072" t="s">
        <v>170</v>
      </c>
      <c r="E5072" t="s">
        <v>10578</v>
      </c>
      <c r="G5072" t="s">
        <v>916</v>
      </c>
      <c r="H5072" t="s">
        <v>10517</v>
      </c>
      <c r="I5072" t="s">
        <v>172</v>
      </c>
      <c r="L5072" t="s">
        <v>408</v>
      </c>
      <c r="M5072" t="s">
        <v>679</v>
      </c>
      <c r="BA5072" t="str">
        <f t="shared" si="79"/>
        <v>189005000000</v>
      </c>
      <c r="BB5072">
        <v>1</v>
      </c>
    </row>
    <row r="5073" spans="1:54" x14ac:dyDescent="0.35">
      <c r="A5073" t="s">
        <v>407</v>
      </c>
      <c r="B5073" t="s">
        <v>166</v>
      </c>
      <c r="C5073" t="s">
        <v>170</v>
      </c>
      <c r="D5073" t="s">
        <v>170</v>
      </c>
      <c r="E5073" t="s">
        <v>10579</v>
      </c>
      <c r="G5073" t="s">
        <v>804</v>
      </c>
      <c r="H5073" t="s">
        <v>10517</v>
      </c>
      <c r="I5073" t="s">
        <v>172</v>
      </c>
      <c r="L5073" t="s">
        <v>408</v>
      </c>
      <c r="M5073" t="s">
        <v>679</v>
      </c>
      <c r="BA5073" t="str">
        <f t="shared" si="79"/>
        <v>189005000000</v>
      </c>
      <c r="BB5073">
        <v>1</v>
      </c>
    </row>
    <row r="5074" spans="1:54" x14ac:dyDescent="0.35">
      <c r="A5074" t="s">
        <v>407</v>
      </c>
      <c r="B5074" t="s">
        <v>166</v>
      </c>
      <c r="C5074" t="s">
        <v>170</v>
      </c>
      <c r="D5074" t="s">
        <v>170</v>
      </c>
      <c r="E5074" t="s">
        <v>10580</v>
      </c>
      <c r="G5074" t="s">
        <v>289</v>
      </c>
      <c r="H5074" t="s">
        <v>10517</v>
      </c>
      <c r="I5074" t="s">
        <v>172</v>
      </c>
      <c r="L5074" t="s">
        <v>408</v>
      </c>
      <c r="M5074" t="s">
        <v>679</v>
      </c>
      <c r="BA5074" t="str">
        <f t="shared" si="79"/>
        <v>189005000000</v>
      </c>
      <c r="BB5074">
        <v>1</v>
      </c>
    </row>
    <row r="5075" spans="1:54" x14ac:dyDescent="0.35">
      <c r="A5075" t="s">
        <v>407</v>
      </c>
      <c r="B5075" t="s">
        <v>166</v>
      </c>
      <c r="C5075" t="s">
        <v>170</v>
      </c>
      <c r="D5075" t="s">
        <v>170</v>
      </c>
      <c r="E5075" t="s">
        <v>7652</v>
      </c>
      <c r="G5075" t="s">
        <v>663</v>
      </c>
      <c r="H5075" t="s">
        <v>10517</v>
      </c>
      <c r="I5075" t="s">
        <v>172</v>
      </c>
      <c r="L5075" t="s">
        <v>408</v>
      </c>
      <c r="M5075" t="s">
        <v>679</v>
      </c>
      <c r="BA5075" t="str">
        <f t="shared" si="79"/>
        <v>189005000000</v>
      </c>
      <c r="BB5075">
        <v>1</v>
      </c>
    </row>
    <row r="5076" spans="1:54" x14ac:dyDescent="0.35">
      <c r="A5076" t="s">
        <v>407</v>
      </c>
      <c r="B5076" t="s">
        <v>166</v>
      </c>
      <c r="C5076" t="s">
        <v>170</v>
      </c>
      <c r="D5076" t="s">
        <v>170</v>
      </c>
      <c r="E5076" t="s">
        <v>10581</v>
      </c>
      <c r="G5076" t="s">
        <v>891</v>
      </c>
      <c r="H5076" t="s">
        <v>10517</v>
      </c>
      <c r="I5076" t="s">
        <v>172</v>
      </c>
      <c r="L5076" t="s">
        <v>408</v>
      </c>
      <c r="M5076" t="s">
        <v>679</v>
      </c>
      <c r="BA5076" t="str">
        <f t="shared" si="79"/>
        <v>189005000000</v>
      </c>
      <c r="BB5076">
        <v>1</v>
      </c>
    </row>
    <row r="5077" spans="1:54" x14ac:dyDescent="0.35">
      <c r="A5077" t="s">
        <v>407</v>
      </c>
      <c r="B5077" t="s">
        <v>166</v>
      </c>
      <c r="C5077" t="s">
        <v>170</v>
      </c>
      <c r="D5077" t="s">
        <v>170</v>
      </c>
      <c r="E5077" t="s">
        <v>10582</v>
      </c>
      <c r="G5077" t="s">
        <v>321</v>
      </c>
      <c r="H5077" t="s">
        <v>10517</v>
      </c>
      <c r="I5077" t="s">
        <v>172</v>
      </c>
      <c r="L5077" t="s">
        <v>408</v>
      </c>
      <c r="M5077" t="s">
        <v>679</v>
      </c>
      <c r="BA5077" t="str">
        <f t="shared" si="79"/>
        <v>189005000000</v>
      </c>
      <c r="BB5077">
        <v>1</v>
      </c>
    </row>
    <row r="5078" spans="1:54" x14ac:dyDescent="0.35">
      <c r="A5078" t="s">
        <v>407</v>
      </c>
      <c r="B5078" t="s">
        <v>166</v>
      </c>
      <c r="C5078" t="s">
        <v>170</v>
      </c>
      <c r="D5078" t="s">
        <v>170</v>
      </c>
      <c r="E5078" t="s">
        <v>10583</v>
      </c>
      <c r="G5078" t="s">
        <v>856</v>
      </c>
      <c r="H5078" t="s">
        <v>10517</v>
      </c>
      <c r="I5078" t="s">
        <v>172</v>
      </c>
      <c r="L5078" t="s">
        <v>408</v>
      </c>
      <c r="M5078" t="s">
        <v>679</v>
      </c>
      <c r="BA5078" t="str">
        <f t="shared" si="79"/>
        <v>189005000000</v>
      </c>
      <c r="BB5078">
        <v>1</v>
      </c>
    </row>
    <row r="5079" spans="1:54" x14ac:dyDescent="0.35">
      <c r="A5079" t="s">
        <v>407</v>
      </c>
      <c r="B5079" t="s">
        <v>166</v>
      </c>
      <c r="C5079" t="s">
        <v>170</v>
      </c>
      <c r="D5079" t="s">
        <v>170</v>
      </c>
      <c r="E5079" t="s">
        <v>10584</v>
      </c>
      <c r="G5079" t="s">
        <v>574</v>
      </c>
      <c r="H5079" t="s">
        <v>10517</v>
      </c>
      <c r="I5079" t="s">
        <v>172</v>
      </c>
      <c r="L5079" t="s">
        <v>408</v>
      </c>
      <c r="M5079" t="s">
        <v>679</v>
      </c>
      <c r="BA5079" t="str">
        <f t="shared" si="79"/>
        <v>189005000000</v>
      </c>
      <c r="BB5079">
        <v>1</v>
      </c>
    </row>
    <row r="5080" spans="1:54" x14ac:dyDescent="0.35">
      <c r="A5080" t="s">
        <v>407</v>
      </c>
      <c r="B5080" t="s">
        <v>166</v>
      </c>
      <c r="C5080" t="s">
        <v>170</v>
      </c>
      <c r="D5080" t="s">
        <v>170</v>
      </c>
      <c r="E5080" t="s">
        <v>10585</v>
      </c>
      <c r="G5080" t="s">
        <v>579</v>
      </c>
      <c r="H5080" t="s">
        <v>10517</v>
      </c>
      <c r="I5080" t="s">
        <v>172</v>
      </c>
      <c r="L5080" t="s">
        <v>408</v>
      </c>
      <c r="M5080" t="s">
        <v>679</v>
      </c>
      <c r="BA5080" t="str">
        <f t="shared" si="79"/>
        <v>189005000000</v>
      </c>
      <c r="BB5080">
        <v>1</v>
      </c>
    </row>
    <row r="5081" spans="1:54" x14ac:dyDescent="0.35">
      <c r="A5081" t="s">
        <v>407</v>
      </c>
      <c r="B5081" t="s">
        <v>166</v>
      </c>
      <c r="C5081" t="s">
        <v>170</v>
      </c>
      <c r="D5081" t="s">
        <v>170</v>
      </c>
      <c r="E5081" t="s">
        <v>10586</v>
      </c>
      <c r="G5081" t="s">
        <v>251</v>
      </c>
      <c r="H5081" t="s">
        <v>10517</v>
      </c>
      <c r="I5081" t="s">
        <v>172</v>
      </c>
      <c r="L5081" t="s">
        <v>408</v>
      </c>
      <c r="M5081" t="s">
        <v>679</v>
      </c>
      <c r="BA5081" t="str">
        <f t="shared" si="79"/>
        <v>189005000000</v>
      </c>
      <c r="BB5081">
        <v>1</v>
      </c>
    </row>
    <row r="5082" spans="1:54" x14ac:dyDescent="0.35">
      <c r="A5082" t="s">
        <v>407</v>
      </c>
      <c r="B5082" t="s">
        <v>166</v>
      </c>
      <c r="C5082" t="s">
        <v>170</v>
      </c>
      <c r="D5082" t="s">
        <v>170</v>
      </c>
      <c r="E5082" t="s">
        <v>10587</v>
      </c>
      <c r="G5082" t="s">
        <v>1674</v>
      </c>
      <c r="H5082" t="s">
        <v>10517</v>
      </c>
      <c r="I5082" t="s">
        <v>172</v>
      </c>
      <c r="L5082" t="s">
        <v>408</v>
      </c>
      <c r="M5082" t="s">
        <v>679</v>
      </c>
      <c r="BA5082" t="str">
        <f t="shared" si="79"/>
        <v>189005000000</v>
      </c>
      <c r="BB5082">
        <v>1</v>
      </c>
    </row>
    <row r="5083" spans="1:54" x14ac:dyDescent="0.35">
      <c r="A5083" t="s">
        <v>407</v>
      </c>
      <c r="B5083" t="s">
        <v>166</v>
      </c>
      <c r="C5083" t="s">
        <v>170</v>
      </c>
      <c r="D5083" t="s">
        <v>170</v>
      </c>
      <c r="E5083" t="s">
        <v>7028</v>
      </c>
      <c r="G5083" t="s">
        <v>186</v>
      </c>
      <c r="H5083" t="s">
        <v>10517</v>
      </c>
      <c r="I5083" t="s">
        <v>172</v>
      </c>
      <c r="L5083" t="s">
        <v>408</v>
      </c>
      <c r="M5083" t="s">
        <v>679</v>
      </c>
      <c r="BA5083" t="str">
        <f t="shared" si="79"/>
        <v>189005000000</v>
      </c>
      <c r="BB5083">
        <v>1</v>
      </c>
    </row>
    <row r="5084" spans="1:54" x14ac:dyDescent="0.35">
      <c r="A5084" t="s">
        <v>407</v>
      </c>
      <c r="B5084" t="s">
        <v>166</v>
      </c>
      <c r="C5084" t="s">
        <v>170</v>
      </c>
      <c r="D5084" t="s">
        <v>170</v>
      </c>
      <c r="E5084" t="s">
        <v>944</v>
      </c>
      <c r="G5084" t="s">
        <v>203</v>
      </c>
      <c r="H5084" t="s">
        <v>10517</v>
      </c>
      <c r="I5084" t="s">
        <v>172</v>
      </c>
      <c r="L5084" t="s">
        <v>408</v>
      </c>
      <c r="M5084" t="s">
        <v>679</v>
      </c>
      <c r="BA5084" t="str">
        <f t="shared" si="79"/>
        <v>189005000000</v>
      </c>
      <c r="BB5084">
        <v>1</v>
      </c>
    </row>
    <row r="5085" spans="1:54" x14ac:dyDescent="0.35">
      <c r="A5085" t="s">
        <v>407</v>
      </c>
      <c r="B5085" t="s">
        <v>166</v>
      </c>
      <c r="C5085" t="s">
        <v>170</v>
      </c>
      <c r="D5085" t="s">
        <v>170</v>
      </c>
      <c r="E5085" t="s">
        <v>3706</v>
      </c>
      <c r="G5085" t="s">
        <v>224</v>
      </c>
      <c r="H5085" t="s">
        <v>10517</v>
      </c>
      <c r="I5085" t="s">
        <v>172</v>
      </c>
      <c r="L5085" t="s">
        <v>408</v>
      </c>
      <c r="M5085" t="s">
        <v>679</v>
      </c>
      <c r="BA5085" t="str">
        <f t="shared" si="79"/>
        <v>189005000000</v>
      </c>
      <c r="BB5085">
        <v>1</v>
      </c>
    </row>
    <row r="5086" spans="1:54" x14ac:dyDescent="0.35">
      <c r="A5086" t="s">
        <v>407</v>
      </c>
      <c r="B5086" t="s">
        <v>166</v>
      </c>
      <c r="C5086" t="s">
        <v>170</v>
      </c>
      <c r="D5086" t="s">
        <v>170</v>
      </c>
      <c r="E5086" t="s">
        <v>10588</v>
      </c>
      <c r="G5086" t="s">
        <v>799</v>
      </c>
      <c r="H5086" t="s">
        <v>10517</v>
      </c>
      <c r="I5086" t="s">
        <v>172</v>
      </c>
      <c r="L5086" t="s">
        <v>408</v>
      </c>
      <c r="M5086" t="s">
        <v>679</v>
      </c>
      <c r="BA5086" t="str">
        <f t="shared" si="79"/>
        <v>189005000000</v>
      </c>
      <c r="BB5086">
        <v>1</v>
      </c>
    </row>
    <row r="5087" spans="1:54" x14ac:dyDescent="0.35">
      <c r="A5087" t="s">
        <v>407</v>
      </c>
      <c r="B5087" t="s">
        <v>166</v>
      </c>
      <c r="C5087" t="s">
        <v>170</v>
      </c>
      <c r="D5087" t="s">
        <v>170</v>
      </c>
      <c r="E5087" t="s">
        <v>10667</v>
      </c>
      <c r="G5087" t="s">
        <v>337</v>
      </c>
      <c r="H5087" t="s">
        <v>10517</v>
      </c>
      <c r="I5087" t="s">
        <v>172</v>
      </c>
      <c r="L5087" t="s">
        <v>408</v>
      </c>
      <c r="M5087" t="s">
        <v>679</v>
      </c>
      <c r="BA5087" t="str">
        <f t="shared" si="79"/>
        <v>189005000000</v>
      </c>
      <c r="BB5087">
        <v>1</v>
      </c>
    </row>
    <row r="5088" spans="1:54" x14ac:dyDescent="0.35">
      <c r="A5088" t="s">
        <v>407</v>
      </c>
      <c r="B5088" t="s">
        <v>166</v>
      </c>
      <c r="C5088" t="s">
        <v>170</v>
      </c>
      <c r="D5088" t="s">
        <v>170</v>
      </c>
      <c r="E5088" t="s">
        <v>10589</v>
      </c>
      <c r="G5088" t="s">
        <v>297</v>
      </c>
      <c r="H5088" t="s">
        <v>10517</v>
      </c>
      <c r="I5088" t="s">
        <v>172</v>
      </c>
      <c r="L5088" t="s">
        <v>408</v>
      </c>
      <c r="M5088" t="s">
        <v>679</v>
      </c>
      <c r="BA5088" t="str">
        <f t="shared" si="79"/>
        <v>189005000000</v>
      </c>
      <c r="BB5088">
        <v>1</v>
      </c>
    </row>
    <row r="5089" spans="1:54" x14ac:dyDescent="0.35">
      <c r="A5089" t="s">
        <v>407</v>
      </c>
      <c r="B5089" t="s">
        <v>166</v>
      </c>
      <c r="C5089" t="s">
        <v>170</v>
      </c>
      <c r="D5089" t="s">
        <v>170</v>
      </c>
      <c r="E5089" t="s">
        <v>10590</v>
      </c>
      <c r="G5089" t="s">
        <v>1319</v>
      </c>
      <c r="H5089" t="s">
        <v>10517</v>
      </c>
      <c r="I5089" t="s">
        <v>172</v>
      </c>
      <c r="L5089" t="s">
        <v>408</v>
      </c>
      <c r="M5089" t="s">
        <v>679</v>
      </c>
      <c r="BA5089" t="str">
        <f t="shared" si="79"/>
        <v>189005000000</v>
      </c>
      <c r="BB5089">
        <v>1</v>
      </c>
    </row>
    <row r="5090" spans="1:54" x14ac:dyDescent="0.35">
      <c r="A5090" t="s">
        <v>407</v>
      </c>
      <c r="B5090" t="s">
        <v>166</v>
      </c>
      <c r="C5090" t="s">
        <v>170</v>
      </c>
      <c r="D5090" t="s">
        <v>170</v>
      </c>
      <c r="E5090" t="s">
        <v>7537</v>
      </c>
      <c r="G5090" t="s">
        <v>883</v>
      </c>
      <c r="H5090" t="s">
        <v>10517</v>
      </c>
      <c r="I5090" t="s">
        <v>172</v>
      </c>
      <c r="L5090" t="s">
        <v>408</v>
      </c>
      <c r="M5090" t="s">
        <v>679</v>
      </c>
      <c r="BA5090" t="str">
        <f t="shared" si="79"/>
        <v>189005000000</v>
      </c>
      <c r="BB5090">
        <v>1</v>
      </c>
    </row>
    <row r="5091" spans="1:54" x14ac:dyDescent="0.35">
      <c r="A5091" t="s">
        <v>407</v>
      </c>
      <c r="B5091" t="s">
        <v>166</v>
      </c>
      <c r="C5091" t="s">
        <v>170</v>
      </c>
      <c r="D5091" t="s">
        <v>170</v>
      </c>
      <c r="E5091" t="s">
        <v>10591</v>
      </c>
      <c r="G5091" t="s">
        <v>639</v>
      </c>
      <c r="H5091" t="s">
        <v>10517</v>
      </c>
      <c r="I5091" t="s">
        <v>172</v>
      </c>
      <c r="L5091" t="s">
        <v>408</v>
      </c>
      <c r="M5091" t="s">
        <v>679</v>
      </c>
      <c r="BA5091" t="str">
        <f t="shared" si="79"/>
        <v>189005000000</v>
      </c>
      <c r="BB5091">
        <v>1</v>
      </c>
    </row>
    <row r="5092" spans="1:54" x14ac:dyDescent="0.35">
      <c r="A5092" t="s">
        <v>407</v>
      </c>
      <c r="B5092" t="s">
        <v>166</v>
      </c>
      <c r="C5092" t="s">
        <v>170</v>
      </c>
      <c r="D5092" t="s">
        <v>170</v>
      </c>
      <c r="E5092" t="s">
        <v>10592</v>
      </c>
      <c r="G5092" t="s">
        <v>658</v>
      </c>
      <c r="H5092" t="s">
        <v>10517</v>
      </c>
      <c r="I5092" t="s">
        <v>172</v>
      </c>
      <c r="L5092" t="s">
        <v>408</v>
      </c>
      <c r="M5092" t="s">
        <v>679</v>
      </c>
      <c r="BA5092" t="str">
        <f t="shared" si="79"/>
        <v>189005000000</v>
      </c>
      <c r="BB5092">
        <v>1</v>
      </c>
    </row>
    <row r="5093" spans="1:54" x14ac:dyDescent="0.35">
      <c r="A5093" t="s">
        <v>407</v>
      </c>
      <c r="B5093" t="s">
        <v>166</v>
      </c>
      <c r="C5093" t="s">
        <v>170</v>
      </c>
      <c r="D5093" t="s">
        <v>170</v>
      </c>
      <c r="E5093" t="s">
        <v>10593</v>
      </c>
      <c r="G5093" t="s">
        <v>666</v>
      </c>
      <c r="H5093" t="s">
        <v>10517</v>
      </c>
      <c r="I5093" t="s">
        <v>172</v>
      </c>
      <c r="L5093" t="s">
        <v>408</v>
      </c>
      <c r="M5093" t="s">
        <v>679</v>
      </c>
      <c r="BA5093" t="str">
        <f t="shared" si="79"/>
        <v>189005000000</v>
      </c>
      <c r="BB5093">
        <v>1</v>
      </c>
    </row>
    <row r="5094" spans="1:54" x14ac:dyDescent="0.35">
      <c r="A5094" t="s">
        <v>407</v>
      </c>
      <c r="B5094" t="s">
        <v>166</v>
      </c>
      <c r="C5094" t="s">
        <v>170</v>
      </c>
      <c r="D5094" t="s">
        <v>170</v>
      </c>
      <c r="E5094" t="s">
        <v>10594</v>
      </c>
      <c r="G5094" t="s">
        <v>2317</v>
      </c>
      <c r="H5094" t="s">
        <v>10517</v>
      </c>
      <c r="I5094" t="s">
        <v>172</v>
      </c>
      <c r="L5094" t="s">
        <v>408</v>
      </c>
      <c r="M5094" t="s">
        <v>679</v>
      </c>
      <c r="BA5094" t="str">
        <f t="shared" si="79"/>
        <v>189005000000</v>
      </c>
      <c r="BB5094">
        <v>1</v>
      </c>
    </row>
    <row r="5095" spans="1:54" x14ac:dyDescent="0.35">
      <c r="A5095" t="s">
        <v>407</v>
      </c>
      <c r="B5095" t="s">
        <v>166</v>
      </c>
      <c r="C5095" t="s">
        <v>170</v>
      </c>
      <c r="D5095" t="s">
        <v>170</v>
      </c>
      <c r="E5095" t="s">
        <v>6621</v>
      </c>
      <c r="G5095" t="s">
        <v>832</v>
      </c>
      <c r="H5095" t="s">
        <v>2157</v>
      </c>
      <c r="L5095" t="s">
        <v>408</v>
      </c>
      <c r="M5095" t="s">
        <v>679</v>
      </c>
      <c r="BA5095" t="str">
        <f t="shared" si="79"/>
        <v>189005000000</v>
      </c>
      <c r="BB5095">
        <v>1</v>
      </c>
    </row>
    <row r="5096" spans="1:54" x14ac:dyDescent="0.35">
      <c r="A5096" t="s">
        <v>407</v>
      </c>
      <c r="B5096" t="s">
        <v>166</v>
      </c>
      <c r="C5096" t="s">
        <v>170</v>
      </c>
      <c r="D5096" t="s">
        <v>170</v>
      </c>
      <c r="E5096" t="s">
        <v>10595</v>
      </c>
      <c r="G5096" t="s">
        <v>1870</v>
      </c>
      <c r="H5096" t="s">
        <v>10517</v>
      </c>
      <c r="I5096" t="s">
        <v>172</v>
      </c>
      <c r="L5096" t="s">
        <v>408</v>
      </c>
      <c r="M5096" t="s">
        <v>679</v>
      </c>
      <c r="BA5096" t="str">
        <f t="shared" si="79"/>
        <v>189005000000</v>
      </c>
      <c r="BB5096">
        <v>1</v>
      </c>
    </row>
    <row r="5097" spans="1:54" x14ac:dyDescent="0.35">
      <c r="A5097" t="s">
        <v>407</v>
      </c>
      <c r="B5097" t="s">
        <v>166</v>
      </c>
      <c r="C5097" t="s">
        <v>170</v>
      </c>
      <c r="D5097" t="s">
        <v>170</v>
      </c>
      <c r="E5097" t="s">
        <v>10596</v>
      </c>
      <c r="G5097" t="s">
        <v>902</v>
      </c>
      <c r="H5097" t="s">
        <v>10517</v>
      </c>
      <c r="I5097" t="s">
        <v>172</v>
      </c>
      <c r="L5097" t="s">
        <v>408</v>
      </c>
      <c r="M5097" t="s">
        <v>679</v>
      </c>
      <c r="BA5097" t="str">
        <f t="shared" si="79"/>
        <v>189005000000</v>
      </c>
      <c r="BB5097">
        <v>1</v>
      </c>
    </row>
    <row r="5098" spans="1:54" x14ac:dyDescent="0.35">
      <c r="A5098" t="s">
        <v>407</v>
      </c>
      <c r="B5098" t="s">
        <v>166</v>
      </c>
      <c r="C5098" t="s">
        <v>170</v>
      </c>
      <c r="D5098" t="s">
        <v>170</v>
      </c>
      <c r="E5098" t="s">
        <v>10597</v>
      </c>
      <c r="G5098" t="s">
        <v>711</v>
      </c>
      <c r="H5098" t="s">
        <v>10517</v>
      </c>
      <c r="I5098" t="s">
        <v>172</v>
      </c>
      <c r="L5098" t="s">
        <v>408</v>
      </c>
      <c r="M5098" t="s">
        <v>679</v>
      </c>
      <c r="BA5098" t="str">
        <f t="shared" si="79"/>
        <v>189005000000</v>
      </c>
      <c r="BB5098">
        <v>1</v>
      </c>
    </row>
    <row r="5099" spans="1:54" x14ac:dyDescent="0.35">
      <c r="A5099" t="s">
        <v>407</v>
      </c>
      <c r="B5099" t="s">
        <v>166</v>
      </c>
      <c r="C5099" t="s">
        <v>170</v>
      </c>
      <c r="D5099" t="s">
        <v>170</v>
      </c>
      <c r="E5099" t="s">
        <v>10598</v>
      </c>
      <c r="G5099" t="s">
        <v>256</v>
      </c>
      <c r="H5099" t="s">
        <v>10517</v>
      </c>
      <c r="I5099" t="s">
        <v>172</v>
      </c>
      <c r="L5099" t="s">
        <v>408</v>
      </c>
      <c r="M5099" t="s">
        <v>679</v>
      </c>
      <c r="BA5099" t="str">
        <f t="shared" si="79"/>
        <v>189005000000</v>
      </c>
      <c r="BB5099">
        <v>1</v>
      </c>
    </row>
    <row r="5100" spans="1:54" x14ac:dyDescent="0.35">
      <c r="A5100" t="s">
        <v>407</v>
      </c>
      <c r="B5100" t="s">
        <v>166</v>
      </c>
      <c r="C5100" t="s">
        <v>170</v>
      </c>
      <c r="D5100" t="s">
        <v>170</v>
      </c>
      <c r="E5100" t="s">
        <v>7271</v>
      </c>
      <c r="G5100" t="s">
        <v>7</v>
      </c>
      <c r="H5100" t="s">
        <v>10517</v>
      </c>
      <c r="I5100" t="s">
        <v>172</v>
      </c>
      <c r="L5100" t="s">
        <v>408</v>
      </c>
      <c r="M5100" t="s">
        <v>679</v>
      </c>
      <c r="BA5100" t="str">
        <f t="shared" si="79"/>
        <v>189005000000</v>
      </c>
      <c r="BB5100">
        <v>1</v>
      </c>
    </row>
    <row r="5101" spans="1:54" x14ac:dyDescent="0.35">
      <c r="A5101" t="s">
        <v>407</v>
      </c>
      <c r="B5101" t="s">
        <v>166</v>
      </c>
      <c r="C5101" t="s">
        <v>170</v>
      </c>
      <c r="D5101" t="s">
        <v>170</v>
      </c>
      <c r="E5101" t="s">
        <v>10599</v>
      </c>
      <c r="G5101" t="s">
        <v>728</v>
      </c>
      <c r="H5101" t="s">
        <v>10517</v>
      </c>
      <c r="I5101" t="s">
        <v>172</v>
      </c>
      <c r="L5101" t="s">
        <v>408</v>
      </c>
      <c r="M5101" t="s">
        <v>679</v>
      </c>
      <c r="BA5101" t="str">
        <f t="shared" si="79"/>
        <v>189005000000</v>
      </c>
      <c r="BB5101">
        <v>1</v>
      </c>
    </row>
    <row r="5102" spans="1:54" x14ac:dyDescent="0.35">
      <c r="A5102" t="s">
        <v>407</v>
      </c>
      <c r="B5102" t="s">
        <v>166</v>
      </c>
      <c r="C5102" t="s">
        <v>170</v>
      </c>
      <c r="D5102" t="s">
        <v>170</v>
      </c>
      <c r="E5102" t="s">
        <v>10600</v>
      </c>
      <c r="G5102" t="s">
        <v>768</v>
      </c>
      <c r="H5102" t="s">
        <v>10517</v>
      </c>
      <c r="I5102" t="s">
        <v>172</v>
      </c>
      <c r="L5102" t="s">
        <v>408</v>
      </c>
      <c r="M5102" t="s">
        <v>679</v>
      </c>
      <c r="BA5102" t="str">
        <f t="shared" si="79"/>
        <v>189005000000</v>
      </c>
      <c r="BB5102">
        <v>1</v>
      </c>
    </row>
    <row r="5103" spans="1:54" x14ac:dyDescent="0.35">
      <c r="A5103" t="s">
        <v>407</v>
      </c>
      <c r="B5103" t="s">
        <v>166</v>
      </c>
      <c r="C5103" t="s">
        <v>170</v>
      </c>
      <c r="D5103" t="s">
        <v>170</v>
      </c>
      <c r="E5103" t="s">
        <v>10601</v>
      </c>
      <c r="G5103" t="s">
        <v>2651</v>
      </c>
      <c r="H5103" t="s">
        <v>10517</v>
      </c>
      <c r="I5103" t="s">
        <v>172</v>
      </c>
      <c r="L5103" t="s">
        <v>408</v>
      </c>
      <c r="M5103" t="s">
        <v>679</v>
      </c>
      <c r="BA5103" t="str">
        <f t="shared" si="79"/>
        <v>189005000000</v>
      </c>
      <c r="BB5103">
        <v>1</v>
      </c>
    </row>
    <row r="5104" spans="1:54" x14ac:dyDescent="0.35">
      <c r="A5104" t="s">
        <v>407</v>
      </c>
      <c r="B5104" t="s">
        <v>166</v>
      </c>
      <c r="C5104" t="s">
        <v>170</v>
      </c>
      <c r="D5104" t="s">
        <v>170</v>
      </c>
      <c r="E5104" t="s">
        <v>10602</v>
      </c>
      <c r="G5104" t="s">
        <v>477</v>
      </c>
      <c r="H5104" t="s">
        <v>10517</v>
      </c>
      <c r="I5104" t="s">
        <v>172</v>
      </c>
      <c r="L5104" t="s">
        <v>408</v>
      </c>
      <c r="M5104" t="s">
        <v>679</v>
      </c>
      <c r="BA5104" t="str">
        <f t="shared" si="79"/>
        <v>189005000000</v>
      </c>
      <c r="BB5104">
        <v>1</v>
      </c>
    </row>
    <row r="5105" spans="1:54" x14ac:dyDescent="0.35">
      <c r="A5105" t="s">
        <v>407</v>
      </c>
      <c r="B5105" t="s">
        <v>166</v>
      </c>
      <c r="C5105" t="s">
        <v>170</v>
      </c>
      <c r="D5105" t="s">
        <v>170</v>
      </c>
      <c r="E5105" t="s">
        <v>10603</v>
      </c>
      <c r="G5105" t="s">
        <v>1113</v>
      </c>
      <c r="H5105" t="s">
        <v>10517</v>
      </c>
      <c r="I5105" t="s">
        <v>172</v>
      </c>
      <c r="L5105" t="s">
        <v>408</v>
      </c>
      <c r="M5105" t="s">
        <v>679</v>
      </c>
      <c r="BA5105" t="str">
        <f t="shared" si="79"/>
        <v>189005000000</v>
      </c>
      <c r="BB5105">
        <v>1</v>
      </c>
    </row>
    <row r="5106" spans="1:54" x14ac:dyDescent="0.35">
      <c r="A5106" t="s">
        <v>407</v>
      </c>
      <c r="B5106" t="s">
        <v>166</v>
      </c>
      <c r="C5106" t="s">
        <v>170</v>
      </c>
      <c r="D5106" t="s">
        <v>170</v>
      </c>
      <c r="E5106" t="s">
        <v>10604</v>
      </c>
      <c r="G5106" t="s">
        <v>730</v>
      </c>
      <c r="H5106" t="s">
        <v>10517</v>
      </c>
      <c r="I5106" t="s">
        <v>172</v>
      </c>
      <c r="L5106" t="s">
        <v>408</v>
      </c>
      <c r="M5106" t="s">
        <v>679</v>
      </c>
      <c r="BA5106" t="str">
        <f t="shared" si="79"/>
        <v>189005000000</v>
      </c>
      <c r="BB5106">
        <v>1</v>
      </c>
    </row>
    <row r="5107" spans="1:54" x14ac:dyDescent="0.35">
      <c r="A5107" t="s">
        <v>407</v>
      </c>
      <c r="B5107" t="s">
        <v>166</v>
      </c>
      <c r="C5107" t="s">
        <v>170</v>
      </c>
      <c r="D5107" t="s">
        <v>170</v>
      </c>
      <c r="E5107" t="s">
        <v>10605</v>
      </c>
      <c r="G5107" t="s">
        <v>732</v>
      </c>
      <c r="H5107" t="s">
        <v>10517</v>
      </c>
      <c r="I5107" t="s">
        <v>172</v>
      </c>
      <c r="L5107" t="s">
        <v>408</v>
      </c>
      <c r="M5107" t="s">
        <v>679</v>
      </c>
      <c r="BA5107" t="str">
        <f t="shared" si="79"/>
        <v>189005000000</v>
      </c>
      <c r="BB5107">
        <v>1</v>
      </c>
    </row>
    <row r="5108" spans="1:54" x14ac:dyDescent="0.35">
      <c r="A5108" t="s">
        <v>407</v>
      </c>
      <c r="B5108" t="s">
        <v>166</v>
      </c>
      <c r="C5108" t="s">
        <v>170</v>
      </c>
      <c r="D5108" t="s">
        <v>170</v>
      </c>
      <c r="E5108" t="s">
        <v>6622</v>
      </c>
      <c r="G5108" t="s">
        <v>168</v>
      </c>
      <c r="H5108" t="s">
        <v>2157</v>
      </c>
      <c r="L5108" t="s">
        <v>408</v>
      </c>
      <c r="M5108" t="s">
        <v>679</v>
      </c>
      <c r="BA5108" t="str">
        <f t="shared" si="79"/>
        <v>189005000000</v>
      </c>
      <c r="BB5108">
        <v>1</v>
      </c>
    </row>
    <row r="5109" spans="1:54" x14ac:dyDescent="0.35">
      <c r="A5109" t="s">
        <v>407</v>
      </c>
      <c r="B5109" t="s">
        <v>166</v>
      </c>
      <c r="C5109" t="s">
        <v>170</v>
      </c>
      <c r="D5109" t="s">
        <v>170</v>
      </c>
      <c r="E5109" t="s">
        <v>6623</v>
      </c>
      <c r="G5109" t="s">
        <v>734</v>
      </c>
      <c r="H5109" t="s">
        <v>2157</v>
      </c>
      <c r="L5109" t="s">
        <v>408</v>
      </c>
      <c r="M5109" t="s">
        <v>679</v>
      </c>
      <c r="BA5109" t="str">
        <f t="shared" si="79"/>
        <v>189005000000</v>
      </c>
      <c r="BB5109">
        <v>1</v>
      </c>
    </row>
    <row r="5110" spans="1:54" x14ac:dyDescent="0.35">
      <c r="A5110" t="s">
        <v>407</v>
      </c>
      <c r="B5110" t="s">
        <v>166</v>
      </c>
      <c r="C5110" t="s">
        <v>170</v>
      </c>
      <c r="D5110" t="s">
        <v>170</v>
      </c>
      <c r="E5110" t="s">
        <v>6624</v>
      </c>
      <c r="G5110" t="s">
        <v>851</v>
      </c>
      <c r="H5110" t="s">
        <v>2157</v>
      </c>
      <c r="L5110" t="s">
        <v>408</v>
      </c>
      <c r="M5110" t="s">
        <v>679</v>
      </c>
      <c r="BA5110" t="str">
        <f t="shared" si="79"/>
        <v>189005000000</v>
      </c>
      <c r="BB5110">
        <v>1</v>
      </c>
    </row>
    <row r="5111" spans="1:54" x14ac:dyDescent="0.35">
      <c r="A5111" t="s">
        <v>407</v>
      </c>
      <c r="B5111" t="s">
        <v>166</v>
      </c>
      <c r="C5111" t="s">
        <v>170</v>
      </c>
      <c r="D5111" t="s">
        <v>170</v>
      </c>
      <c r="E5111" t="s">
        <v>6625</v>
      </c>
      <c r="G5111" t="s">
        <v>853</v>
      </c>
      <c r="H5111" t="s">
        <v>2157</v>
      </c>
      <c r="L5111" t="s">
        <v>408</v>
      </c>
      <c r="M5111" t="s">
        <v>679</v>
      </c>
      <c r="BA5111" t="str">
        <f t="shared" si="79"/>
        <v>189005000000</v>
      </c>
      <c r="BB5111">
        <v>1</v>
      </c>
    </row>
    <row r="5112" spans="1:54" x14ac:dyDescent="0.35">
      <c r="A5112" t="s">
        <v>407</v>
      </c>
      <c r="B5112" t="s">
        <v>166</v>
      </c>
      <c r="C5112" t="s">
        <v>170</v>
      </c>
      <c r="D5112" t="s">
        <v>170</v>
      </c>
      <c r="E5112" t="s">
        <v>6626</v>
      </c>
      <c r="G5112" t="s">
        <v>914</v>
      </c>
      <c r="H5112" t="s">
        <v>2157</v>
      </c>
      <c r="L5112" t="s">
        <v>408</v>
      </c>
      <c r="M5112" t="s">
        <v>679</v>
      </c>
      <c r="BA5112" t="str">
        <f t="shared" si="79"/>
        <v>189005000000</v>
      </c>
      <c r="BB5112">
        <v>1</v>
      </c>
    </row>
    <row r="5113" spans="1:54" x14ac:dyDescent="0.35">
      <c r="A5113" t="s">
        <v>407</v>
      </c>
      <c r="B5113" t="s">
        <v>166</v>
      </c>
      <c r="C5113" t="s">
        <v>170</v>
      </c>
      <c r="D5113" t="s">
        <v>170</v>
      </c>
      <c r="E5113" t="s">
        <v>6627</v>
      </c>
      <c r="G5113" t="s">
        <v>2108</v>
      </c>
      <c r="H5113" t="s">
        <v>2157</v>
      </c>
      <c r="L5113" t="s">
        <v>408</v>
      </c>
      <c r="M5113" t="s">
        <v>679</v>
      </c>
      <c r="BA5113" t="str">
        <f t="shared" si="79"/>
        <v>189005000000</v>
      </c>
      <c r="BB5113">
        <v>1</v>
      </c>
    </row>
    <row r="5114" spans="1:54" x14ac:dyDescent="0.35">
      <c r="A5114" t="s">
        <v>407</v>
      </c>
      <c r="B5114" t="s">
        <v>166</v>
      </c>
      <c r="C5114" t="s">
        <v>170</v>
      </c>
      <c r="D5114" t="s">
        <v>170</v>
      </c>
      <c r="E5114" t="s">
        <v>6628</v>
      </c>
      <c r="G5114" t="s">
        <v>1459</v>
      </c>
      <c r="H5114" t="s">
        <v>2157</v>
      </c>
      <c r="L5114" t="s">
        <v>408</v>
      </c>
      <c r="M5114" t="s">
        <v>679</v>
      </c>
      <c r="BA5114" t="str">
        <f t="shared" si="79"/>
        <v>189005000000</v>
      </c>
      <c r="BB5114">
        <v>1</v>
      </c>
    </row>
    <row r="5115" spans="1:54" x14ac:dyDescent="0.35">
      <c r="A5115" t="s">
        <v>407</v>
      </c>
      <c r="B5115" t="s">
        <v>166</v>
      </c>
      <c r="C5115" t="s">
        <v>170</v>
      </c>
      <c r="D5115" t="s">
        <v>170</v>
      </c>
      <c r="E5115" t="s">
        <v>6629</v>
      </c>
      <c r="G5115" t="s">
        <v>919</v>
      </c>
      <c r="H5115" t="s">
        <v>2157</v>
      </c>
      <c r="L5115" t="s">
        <v>408</v>
      </c>
      <c r="M5115" t="s">
        <v>679</v>
      </c>
      <c r="BA5115" t="str">
        <f t="shared" si="79"/>
        <v>189005000000</v>
      </c>
      <c r="BB5115">
        <v>1</v>
      </c>
    </row>
    <row r="5116" spans="1:54" x14ac:dyDescent="0.35">
      <c r="A5116" t="s">
        <v>407</v>
      </c>
      <c r="B5116" t="s">
        <v>166</v>
      </c>
      <c r="C5116" t="s">
        <v>170</v>
      </c>
      <c r="D5116" t="s">
        <v>170</v>
      </c>
      <c r="E5116" t="s">
        <v>6630</v>
      </c>
      <c r="G5116" t="s">
        <v>922</v>
      </c>
      <c r="H5116" t="s">
        <v>2157</v>
      </c>
      <c r="L5116" t="s">
        <v>408</v>
      </c>
      <c r="M5116" t="s">
        <v>679</v>
      </c>
      <c r="BA5116" t="str">
        <f t="shared" si="79"/>
        <v>189005000000</v>
      </c>
      <c r="BB5116">
        <v>1</v>
      </c>
    </row>
    <row r="5117" spans="1:54" x14ac:dyDescent="0.35">
      <c r="A5117" t="s">
        <v>407</v>
      </c>
      <c r="B5117" t="s">
        <v>166</v>
      </c>
      <c r="C5117" t="s">
        <v>170</v>
      </c>
      <c r="D5117" t="s">
        <v>170</v>
      </c>
      <c r="E5117" t="s">
        <v>6631</v>
      </c>
      <c r="G5117" t="s">
        <v>1708</v>
      </c>
      <c r="H5117" t="s">
        <v>2157</v>
      </c>
      <c r="L5117" t="s">
        <v>408</v>
      </c>
      <c r="M5117" t="s">
        <v>679</v>
      </c>
      <c r="BA5117" t="str">
        <f t="shared" si="79"/>
        <v>189005000000</v>
      </c>
      <c r="BB5117">
        <v>1</v>
      </c>
    </row>
    <row r="5118" spans="1:54" x14ac:dyDescent="0.35">
      <c r="A5118" t="s">
        <v>407</v>
      </c>
      <c r="B5118" t="s">
        <v>166</v>
      </c>
      <c r="C5118" t="s">
        <v>170</v>
      </c>
      <c r="D5118" t="s">
        <v>170</v>
      </c>
      <c r="E5118" t="s">
        <v>6632</v>
      </c>
      <c r="G5118" t="s">
        <v>378</v>
      </c>
      <c r="H5118" t="s">
        <v>2157</v>
      </c>
      <c r="L5118" t="s">
        <v>408</v>
      </c>
      <c r="M5118" t="s">
        <v>679</v>
      </c>
      <c r="BA5118" t="str">
        <f t="shared" si="79"/>
        <v>189005000000</v>
      </c>
      <c r="BB5118">
        <v>1</v>
      </c>
    </row>
    <row r="5119" spans="1:54" x14ac:dyDescent="0.35">
      <c r="A5119" t="s">
        <v>407</v>
      </c>
      <c r="B5119" t="s">
        <v>166</v>
      </c>
      <c r="C5119" t="s">
        <v>170</v>
      </c>
      <c r="D5119" t="s">
        <v>170</v>
      </c>
      <c r="E5119" t="s">
        <v>6633</v>
      </c>
      <c r="G5119" t="s">
        <v>925</v>
      </c>
      <c r="H5119" t="s">
        <v>2157</v>
      </c>
      <c r="L5119" t="s">
        <v>408</v>
      </c>
      <c r="M5119" t="s">
        <v>679</v>
      </c>
      <c r="BA5119" t="str">
        <f t="shared" si="79"/>
        <v>189005000000</v>
      </c>
      <c r="BB5119">
        <v>1</v>
      </c>
    </row>
    <row r="5120" spans="1:54" x14ac:dyDescent="0.35">
      <c r="A5120" t="s">
        <v>407</v>
      </c>
      <c r="B5120" t="s">
        <v>166</v>
      </c>
      <c r="C5120" t="s">
        <v>170</v>
      </c>
      <c r="D5120" t="s">
        <v>170</v>
      </c>
      <c r="E5120" t="s">
        <v>6634</v>
      </c>
      <c r="G5120" t="s">
        <v>932</v>
      </c>
      <c r="H5120" t="s">
        <v>2157</v>
      </c>
      <c r="L5120" t="s">
        <v>408</v>
      </c>
      <c r="M5120" t="s">
        <v>679</v>
      </c>
      <c r="BA5120" t="str">
        <f t="shared" si="79"/>
        <v>189005000000</v>
      </c>
      <c r="BB5120">
        <v>1</v>
      </c>
    </row>
    <row r="5121" spans="1:54" x14ac:dyDescent="0.35">
      <c r="A5121" t="s">
        <v>407</v>
      </c>
      <c r="B5121" t="s">
        <v>166</v>
      </c>
      <c r="C5121" t="s">
        <v>170</v>
      </c>
      <c r="D5121" t="s">
        <v>170</v>
      </c>
      <c r="E5121" t="s">
        <v>6635</v>
      </c>
      <c r="G5121" t="s">
        <v>1083</v>
      </c>
      <c r="H5121" t="s">
        <v>2157</v>
      </c>
      <c r="L5121" t="s">
        <v>408</v>
      </c>
      <c r="M5121" t="s">
        <v>679</v>
      </c>
      <c r="BA5121" t="str">
        <f t="shared" si="79"/>
        <v>189005000000</v>
      </c>
      <c r="BB5121">
        <v>1</v>
      </c>
    </row>
    <row r="5122" spans="1:54" x14ac:dyDescent="0.35">
      <c r="A5122" t="s">
        <v>407</v>
      </c>
      <c r="B5122" t="s">
        <v>166</v>
      </c>
      <c r="C5122" t="s">
        <v>170</v>
      </c>
      <c r="D5122" t="s">
        <v>170</v>
      </c>
      <c r="E5122" t="s">
        <v>6636</v>
      </c>
      <c r="G5122" t="s">
        <v>723</v>
      </c>
      <c r="H5122" t="s">
        <v>2157</v>
      </c>
      <c r="L5122" t="s">
        <v>408</v>
      </c>
      <c r="M5122" t="s">
        <v>679</v>
      </c>
      <c r="BA5122" t="str">
        <f t="shared" si="79"/>
        <v>189005000000</v>
      </c>
      <c r="BB5122">
        <v>1</v>
      </c>
    </row>
    <row r="5123" spans="1:54" x14ac:dyDescent="0.35">
      <c r="A5123" t="s">
        <v>407</v>
      </c>
      <c r="B5123" t="s">
        <v>166</v>
      </c>
      <c r="C5123" t="s">
        <v>170</v>
      </c>
      <c r="D5123" t="s">
        <v>170</v>
      </c>
      <c r="E5123" t="s">
        <v>6637</v>
      </c>
      <c r="G5123" t="s">
        <v>1982</v>
      </c>
      <c r="H5123" t="s">
        <v>2157</v>
      </c>
      <c r="L5123" t="s">
        <v>408</v>
      </c>
      <c r="M5123" t="s">
        <v>679</v>
      </c>
      <c r="BA5123" t="str">
        <f t="shared" si="79"/>
        <v>189005000000</v>
      </c>
      <c r="BB5123">
        <v>1</v>
      </c>
    </row>
    <row r="5124" spans="1:54" x14ac:dyDescent="0.35">
      <c r="A5124" t="s">
        <v>407</v>
      </c>
      <c r="B5124" t="s">
        <v>166</v>
      </c>
      <c r="C5124" t="s">
        <v>170</v>
      </c>
      <c r="D5124" t="s">
        <v>170</v>
      </c>
      <c r="E5124" t="s">
        <v>6638</v>
      </c>
      <c r="G5124" t="s">
        <v>793</v>
      </c>
      <c r="H5124" t="s">
        <v>2157</v>
      </c>
      <c r="L5124" t="s">
        <v>408</v>
      </c>
      <c r="M5124" t="s">
        <v>679</v>
      </c>
      <c r="BA5124" t="str">
        <f t="shared" ref="BA5124:BA5187" si="80">+A5124&amp;B5124&amp;C5124&amp;D5124</f>
        <v>189005000000</v>
      </c>
      <c r="BB5124">
        <v>1</v>
      </c>
    </row>
    <row r="5125" spans="1:54" x14ac:dyDescent="0.35">
      <c r="A5125" t="s">
        <v>407</v>
      </c>
      <c r="B5125" t="s">
        <v>166</v>
      </c>
      <c r="C5125" t="s">
        <v>170</v>
      </c>
      <c r="D5125" t="s">
        <v>170</v>
      </c>
      <c r="E5125" t="s">
        <v>6639</v>
      </c>
      <c r="G5125" t="s">
        <v>748</v>
      </c>
      <c r="H5125" t="s">
        <v>2157</v>
      </c>
      <c r="L5125" t="s">
        <v>408</v>
      </c>
      <c r="M5125" t="s">
        <v>679</v>
      </c>
      <c r="BA5125" t="str">
        <f t="shared" si="80"/>
        <v>189005000000</v>
      </c>
      <c r="BB5125">
        <v>1</v>
      </c>
    </row>
    <row r="5126" spans="1:54" x14ac:dyDescent="0.35">
      <c r="A5126" t="s">
        <v>407</v>
      </c>
      <c r="B5126" t="s">
        <v>166</v>
      </c>
      <c r="C5126" t="s">
        <v>170</v>
      </c>
      <c r="D5126" t="s">
        <v>170</v>
      </c>
      <c r="E5126" t="s">
        <v>6640</v>
      </c>
      <c r="G5126" t="s">
        <v>1743</v>
      </c>
      <c r="H5126" t="s">
        <v>2157</v>
      </c>
      <c r="L5126" t="s">
        <v>408</v>
      </c>
      <c r="M5126" t="s">
        <v>679</v>
      </c>
      <c r="BA5126" t="str">
        <f t="shared" si="80"/>
        <v>189005000000</v>
      </c>
      <c r="BB5126">
        <v>1</v>
      </c>
    </row>
    <row r="5127" spans="1:54" x14ac:dyDescent="0.35">
      <c r="A5127" t="s">
        <v>407</v>
      </c>
      <c r="B5127" t="s">
        <v>166</v>
      </c>
      <c r="C5127" t="s">
        <v>170</v>
      </c>
      <c r="D5127" t="s">
        <v>170</v>
      </c>
      <c r="E5127" t="s">
        <v>6641</v>
      </c>
      <c r="G5127" t="s">
        <v>938</v>
      </c>
      <c r="H5127" t="s">
        <v>2157</v>
      </c>
      <c r="L5127" t="s">
        <v>408</v>
      </c>
      <c r="M5127" t="s">
        <v>679</v>
      </c>
      <c r="BA5127" t="str">
        <f t="shared" si="80"/>
        <v>189005000000</v>
      </c>
      <c r="BB5127">
        <v>1</v>
      </c>
    </row>
    <row r="5128" spans="1:54" x14ac:dyDescent="0.35">
      <c r="A5128" t="s">
        <v>407</v>
      </c>
      <c r="B5128" t="s">
        <v>166</v>
      </c>
      <c r="C5128" t="s">
        <v>170</v>
      </c>
      <c r="D5128" t="s">
        <v>170</v>
      </c>
      <c r="E5128" t="s">
        <v>6642</v>
      </c>
      <c r="G5128" t="s">
        <v>828</v>
      </c>
      <c r="H5128" t="s">
        <v>2157</v>
      </c>
      <c r="L5128" t="s">
        <v>408</v>
      </c>
      <c r="M5128" t="s">
        <v>679</v>
      </c>
      <c r="BA5128" t="str">
        <f t="shared" si="80"/>
        <v>189005000000</v>
      </c>
      <c r="BB5128">
        <v>1</v>
      </c>
    </row>
    <row r="5129" spans="1:54" x14ac:dyDescent="0.35">
      <c r="A5129" t="s">
        <v>407</v>
      </c>
      <c r="B5129" t="s">
        <v>166</v>
      </c>
      <c r="C5129" t="s">
        <v>170</v>
      </c>
      <c r="D5129" t="s">
        <v>170</v>
      </c>
      <c r="E5129" t="s">
        <v>6643</v>
      </c>
      <c r="G5129" t="s">
        <v>949</v>
      </c>
      <c r="H5129" t="s">
        <v>2157</v>
      </c>
      <c r="L5129" t="s">
        <v>408</v>
      </c>
      <c r="M5129" t="s">
        <v>679</v>
      </c>
      <c r="BA5129" t="str">
        <f t="shared" si="80"/>
        <v>189005000000</v>
      </c>
      <c r="BB5129">
        <v>1</v>
      </c>
    </row>
    <row r="5130" spans="1:54" x14ac:dyDescent="0.35">
      <c r="A5130" t="s">
        <v>407</v>
      </c>
      <c r="B5130" t="s">
        <v>166</v>
      </c>
      <c r="C5130" t="s">
        <v>170</v>
      </c>
      <c r="D5130" t="s">
        <v>170</v>
      </c>
      <c r="E5130" t="s">
        <v>6644</v>
      </c>
      <c r="G5130" t="s">
        <v>1761</v>
      </c>
      <c r="H5130" t="s">
        <v>2157</v>
      </c>
      <c r="L5130" t="s">
        <v>408</v>
      </c>
      <c r="M5130" t="s">
        <v>679</v>
      </c>
      <c r="BA5130" t="str">
        <f t="shared" si="80"/>
        <v>189005000000</v>
      </c>
      <c r="BB5130">
        <v>1</v>
      </c>
    </row>
    <row r="5131" spans="1:54" x14ac:dyDescent="0.35">
      <c r="A5131" t="s">
        <v>407</v>
      </c>
      <c r="B5131" t="s">
        <v>166</v>
      </c>
      <c r="C5131" t="s">
        <v>170</v>
      </c>
      <c r="D5131" t="s">
        <v>170</v>
      </c>
      <c r="E5131" t="s">
        <v>6645</v>
      </c>
      <c r="G5131" t="s">
        <v>928</v>
      </c>
      <c r="H5131" t="s">
        <v>2157</v>
      </c>
      <c r="L5131" t="s">
        <v>408</v>
      </c>
      <c r="M5131" t="s">
        <v>679</v>
      </c>
      <c r="BA5131" t="str">
        <f t="shared" si="80"/>
        <v>189005000000</v>
      </c>
      <c r="BB5131">
        <v>1</v>
      </c>
    </row>
    <row r="5132" spans="1:54" x14ac:dyDescent="0.35">
      <c r="A5132" t="s">
        <v>407</v>
      </c>
      <c r="B5132" t="s">
        <v>166</v>
      </c>
      <c r="C5132" t="s">
        <v>170</v>
      </c>
      <c r="D5132" t="s">
        <v>170</v>
      </c>
      <c r="E5132" t="s">
        <v>6646</v>
      </c>
      <c r="G5132" t="s">
        <v>765</v>
      </c>
      <c r="H5132" t="s">
        <v>2157</v>
      </c>
      <c r="L5132" t="s">
        <v>408</v>
      </c>
      <c r="M5132" t="s">
        <v>679</v>
      </c>
      <c r="BA5132" t="str">
        <f t="shared" si="80"/>
        <v>189005000000</v>
      </c>
      <c r="BB5132">
        <v>1</v>
      </c>
    </row>
    <row r="5133" spans="1:54" x14ac:dyDescent="0.35">
      <c r="A5133" t="s">
        <v>407</v>
      </c>
      <c r="B5133" t="s">
        <v>166</v>
      </c>
      <c r="C5133" t="s">
        <v>170</v>
      </c>
      <c r="D5133" t="s">
        <v>170</v>
      </c>
      <c r="E5133" t="s">
        <v>3009</v>
      </c>
      <c r="G5133" t="s">
        <v>957</v>
      </c>
      <c r="H5133" t="s">
        <v>2157</v>
      </c>
      <c r="L5133" t="s">
        <v>408</v>
      </c>
      <c r="M5133" t="s">
        <v>679</v>
      </c>
      <c r="BA5133" t="str">
        <f t="shared" si="80"/>
        <v>189005000000</v>
      </c>
      <c r="BB5133">
        <v>1</v>
      </c>
    </row>
    <row r="5134" spans="1:54" x14ac:dyDescent="0.35">
      <c r="A5134" t="s">
        <v>407</v>
      </c>
      <c r="B5134" t="s">
        <v>166</v>
      </c>
      <c r="C5134" t="s">
        <v>170</v>
      </c>
      <c r="D5134" t="s">
        <v>170</v>
      </c>
      <c r="E5134" t="s">
        <v>6647</v>
      </c>
      <c r="G5134" t="s">
        <v>1993</v>
      </c>
      <c r="H5134" t="s">
        <v>2157</v>
      </c>
      <c r="L5134" t="s">
        <v>408</v>
      </c>
      <c r="M5134" t="s">
        <v>679</v>
      </c>
      <c r="BA5134" t="str">
        <f t="shared" si="80"/>
        <v>189005000000</v>
      </c>
      <c r="BB5134">
        <v>1</v>
      </c>
    </row>
    <row r="5135" spans="1:54" x14ac:dyDescent="0.35">
      <c r="A5135" t="s">
        <v>407</v>
      </c>
      <c r="B5135" t="s">
        <v>166</v>
      </c>
      <c r="C5135" t="s">
        <v>170</v>
      </c>
      <c r="D5135" t="s">
        <v>170</v>
      </c>
      <c r="E5135" t="s">
        <v>6648</v>
      </c>
      <c r="G5135" t="s">
        <v>879</v>
      </c>
      <c r="H5135" t="s">
        <v>2157</v>
      </c>
      <c r="L5135" t="s">
        <v>408</v>
      </c>
      <c r="M5135" t="s">
        <v>679</v>
      </c>
      <c r="BA5135" t="str">
        <f t="shared" si="80"/>
        <v>189005000000</v>
      </c>
      <c r="BB5135">
        <v>1</v>
      </c>
    </row>
    <row r="5136" spans="1:54" x14ac:dyDescent="0.35">
      <c r="A5136" t="s">
        <v>407</v>
      </c>
      <c r="B5136" t="s">
        <v>166</v>
      </c>
      <c r="C5136" t="s">
        <v>170</v>
      </c>
      <c r="D5136" t="s">
        <v>170</v>
      </c>
      <c r="E5136" t="s">
        <v>6649</v>
      </c>
      <c r="G5136" t="s">
        <v>887</v>
      </c>
      <c r="H5136" t="s">
        <v>2157</v>
      </c>
      <c r="L5136" t="s">
        <v>408</v>
      </c>
      <c r="M5136" t="s">
        <v>679</v>
      </c>
      <c r="BA5136" t="str">
        <f t="shared" si="80"/>
        <v>189005000000</v>
      </c>
      <c r="BB5136">
        <v>1</v>
      </c>
    </row>
    <row r="5137" spans="1:54" x14ac:dyDescent="0.35">
      <c r="A5137" t="s">
        <v>407</v>
      </c>
      <c r="B5137" t="s">
        <v>166</v>
      </c>
      <c r="C5137" t="s">
        <v>170</v>
      </c>
      <c r="D5137" t="s">
        <v>170</v>
      </c>
      <c r="E5137" t="s">
        <v>6650</v>
      </c>
      <c r="G5137" t="s">
        <v>2672</v>
      </c>
      <c r="H5137" t="s">
        <v>2157</v>
      </c>
      <c r="L5137" t="s">
        <v>408</v>
      </c>
      <c r="M5137" t="s">
        <v>679</v>
      </c>
      <c r="BA5137" t="str">
        <f t="shared" si="80"/>
        <v>189005000000</v>
      </c>
      <c r="BB5137">
        <v>1</v>
      </c>
    </row>
    <row r="5138" spans="1:54" x14ac:dyDescent="0.35">
      <c r="A5138" t="s">
        <v>407</v>
      </c>
      <c r="B5138" t="s">
        <v>166</v>
      </c>
      <c r="C5138" t="s">
        <v>170</v>
      </c>
      <c r="D5138" t="s">
        <v>170</v>
      </c>
      <c r="E5138" t="s">
        <v>6651</v>
      </c>
      <c r="G5138" t="s">
        <v>2674</v>
      </c>
      <c r="H5138" t="s">
        <v>2157</v>
      </c>
      <c r="L5138" t="s">
        <v>408</v>
      </c>
      <c r="M5138" t="s">
        <v>679</v>
      </c>
      <c r="BA5138" t="str">
        <f t="shared" si="80"/>
        <v>189005000000</v>
      </c>
      <c r="BB5138">
        <v>1</v>
      </c>
    </row>
    <row r="5139" spans="1:54" x14ac:dyDescent="0.35">
      <c r="A5139" t="s">
        <v>407</v>
      </c>
      <c r="B5139" t="s">
        <v>166</v>
      </c>
      <c r="C5139" t="s">
        <v>170</v>
      </c>
      <c r="D5139" t="s">
        <v>170</v>
      </c>
      <c r="E5139" t="s">
        <v>3135</v>
      </c>
      <c r="G5139" t="s">
        <v>2676</v>
      </c>
      <c r="H5139" t="s">
        <v>2157</v>
      </c>
      <c r="L5139" t="s">
        <v>408</v>
      </c>
      <c r="M5139" t="s">
        <v>679</v>
      </c>
      <c r="BA5139" t="str">
        <f t="shared" si="80"/>
        <v>189005000000</v>
      </c>
      <c r="BB5139">
        <v>1</v>
      </c>
    </row>
    <row r="5140" spans="1:54" x14ac:dyDescent="0.35">
      <c r="A5140" t="s">
        <v>407</v>
      </c>
      <c r="B5140" t="s">
        <v>166</v>
      </c>
      <c r="C5140" t="s">
        <v>170</v>
      </c>
      <c r="D5140" t="s">
        <v>170</v>
      </c>
      <c r="E5140" t="s">
        <v>6652</v>
      </c>
      <c r="G5140" t="s">
        <v>2678</v>
      </c>
      <c r="H5140" t="s">
        <v>2157</v>
      </c>
      <c r="L5140" t="s">
        <v>408</v>
      </c>
      <c r="M5140" t="s">
        <v>679</v>
      </c>
      <c r="BA5140" t="str">
        <f t="shared" si="80"/>
        <v>189005000000</v>
      </c>
      <c r="BB5140">
        <v>1</v>
      </c>
    </row>
    <row r="5141" spans="1:54" x14ac:dyDescent="0.35">
      <c r="A5141" t="s">
        <v>407</v>
      </c>
      <c r="B5141" t="s">
        <v>166</v>
      </c>
      <c r="C5141" t="s">
        <v>170</v>
      </c>
      <c r="D5141" t="s">
        <v>170</v>
      </c>
      <c r="E5141" t="s">
        <v>6653</v>
      </c>
      <c r="G5141" t="s">
        <v>2679</v>
      </c>
      <c r="H5141" t="s">
        <v>2157</v>
      </c>
      <c r="L5141" t="s">
        <v>408</v>
      </c>
      <c r="M5141" t="s">
        <v>679</v>
      </c>
      <c r="BA5141" t="str">
        <f t="shared" si="80"/>
        <v>189005000000</v>
      </c>
      <c r="BB5141">
        <v>1</v>
      </c>
    </row>
    <row r="5142" spans="1:54" x14ac:dyDescent="0.35">
      <c r="A5142" t="s">
        <v>407</v>
      </c>
      <c r="B5142" t="s">
        <v>166</v>
      </c>
      <c r="C5142" t="s">
        <v>170</v>
      </c>
      <c r="D5142" t="s">
        <v>170</v>
      </c>
      <c r="E5142" t="s">
        <v>6654</v>
      </c>
      <c r="G5142" t="s">
        <v>842</v>
      </c>
      <c r="H5142" t="s">
        <v>2157</v>
      </c>
      <c r="L5142" t="s">
        <v>408</v>
      </c>
      <c r="M5142" t="s">
        <v>679</v>
      </c>
      <c r="BA5142" t="str">
        <f t="shared" si="80"/>
        <v>189005000000</v>
      </c>
      <c r="BB5142">
        <v>1</v>
      </c>
    </row>
    <row r="5143" spans="1:54" x14ac:dyDescent="0.35">
      <c r="A5143" t="s">
        <v>407</v>
      </c>
      <c r="B5143" t="s">
        <v>166</v>
      </c>
      <c r="C5143" t="s">
        <v>170</v>
      </c>
      <c r="D5143" t="s">
        <v>170</v>
      </c>
      <c r="E5143" t="s">
        <v>6655</v>
      </c>
      <c r="G5143" t="s">
        <v>961</v>
      </c>
      <c r="H5143" t="s">
        <v>2157</v>
      </c>
      <c r="L5143" t="s">
        <v>408</v>
      </c>
      <c r="M5143" t="s">
        <v>679</v>
      </c>
      <c r="BA5143" t="str">
        <f t="shared" si="80"/>
        <v>189005000000</v>
      </c>
      <c r="BB5143">
        <v>1</v>
      </c>
    </row>
    <row r="5144" spans="1:54" x14ac:dyDescent="0.35">
      <c r="A5144" t="s">
        <v>407</v>
      </c>
      <c r="B5144" t="s">
        <v>166</v>
      </c>
      <c r="C5144" t="s">
        <v>170</v>
      </c>
      <c r="D5144" t="s">
        <v>170</v>
      </c>
      <c r="E5144" t="s">
        <v>6656</v>
      </c>
      <c r="G5144" t="s">
        <v>1823</v>
      </c>
      <c r="H5144" t="s">
        <v>2157</v>
      </c>
      <c r="L5144" t="s">
        <v>408</v>
      </c>
      <c r="M5144" t="s">
        <v>679</v>
      </c>
      <c r="BA5144" t="str">
        <f t="shared" si="80"/>
        <v>189005000000</v>
      </c>
      <c r="BB5144">
        <v>1</v>
      </c>
    </row>
    <row r="5145" spans="1:54" x14ac:dyDescent="0.35">
      <c r="A5145" t="s">
        <v>407</v>
      </c>
      <c r="B5145" t="s">
        <v>166</v>
      </c>
      <c r="C5145" t="s">
        <v>170</v>
      </c>
      <c r="D5145" t="s">
        <v>170</v>
      </c>
      <c r="E5145" t="s">
        <v>6657</v>
      </c>
      <c r="G5145" t="s">
        <v>1810</v>
      </c>
      <c r="H5145" t="s">
        <v>2157</v>
      </c>
      <c r="L5145" t="s">
        <v>408</v>
      </c>
      <c r="M5145" t="s">
        <v>679</v>
      </c>
      <c r="BA5145" t="str">
        <f t="shared" si="80"/>
        <v>189005000000</v>
      </c>
      <c r="BB5145">
        <v>1</v>
      </c>
    </row>
    <row r="5146" spans="1:54" x14ac:dyDescent="0.35">
      <c r="A5146" t="s">
        <v>407</v>
      </c>
      <c r="B5146" t="s">
        <v>166</v>
      </c>
      <c r="C5146" t="s">
        <v>170</v>
      </c>
      <c r="D5146" t="s">
        <v>170</v>
      </c>
      <c r="E5146" t="s">
        <v>6658</v>
      </c>
      <c r="G5146" t="s">
        <v>2739</v>
      </c>
      <c r="H5146" t="s">
        <v>2157</v>
      </c>
      <c r="L5146" t="s">
        <v>408</v>
      </c>
      <c r="M5146" t="s">
        <v>679</v>
      </c>
      <c r="BA5146" t="str">
        <f t="shared" si="80"/>
        <v>189005000000</v>
      </c>
      <c r="BB5146">
        <v>1</v>
      </c>
    </row>
    <row r="5147" spans="1:54" x14ac:dyDescent="0.35">
      <c r="A5147" t="s">
        <v>407</v>
      </c>
      <c r="B5147" t="s">
        <v>166</v>
      </c>
      <c r="C5147" t="s">
        <v>170</v>
      </c>
      <c r="D5147" t="s">
        <v>170</v>
      </c>
      <c r="E5147" t="s">
        <v>6659</v>
      </c>
      <c r="G5147" t="s">
        <v>409</v>
      </c>
      <c r="H5147" t="s">
        <v>2157</v>
      </c>
      <c r="L5147" t="s">
        <v>408</v>
      </c>
      <c r="M5147" t="s">
        <v>679</v>
      </c>
      <c r="BA5147" t="str">
        <f t="shared" si="80"/>
        <v>189005000000</v>
      </c>
      <c r="BB5147">
        <v>1</v>
      </c>
    </row>
    <row r="5148" spans="1:54" x14ac:dyDescent="0.35">
      <c r="A5148" t="s">
        <v>407</v>
      </c>
      <c r="B5148" t="s">
        <v>166</v>
      </c>
      <c r="C5148" t="s">
        <v>170</v>
      </c>
      <c r="D5148" t="s">
        <v>170</v>
      </c>
      <c r="E5148" t="s">
        <v>6660</v>
      </c>
      <c r="G5148" t="s">
        <v>411</v>
      </c>
      <c r="H5148" t="s">
        <v>2157</v>
      </c>
      <c r="L5148" t="s">
        <v>408</v>
      </c>
      <c r="M5148" t="s">
        <v>679</v>
      </c>
      <c r="BA5148" t="str">
        <f t="shared" si="80"/>
        <v>189005000000</v>
      </c>
      <c r="BB5148">
        <v>1</v>
      </c>
    </row>
    <row r="5149" spans="1:54" x14ac:dyDescent="0.35">
      <c r="A5149" t="s">
        <v>407</v>
      </c>
      <c r="B5149" t="s">
        <v>166</v>
      </c>
      <c r="C5149" t="s">
        <v>170</v>
      </c>
      <c r="D5149" t="s">
        <v>170</v>
      </c>
      <c r="E5149" t="s">
        <v>6661</v>
      </c>
      <c r="G5149" t="s">
        <v>413</v>
      </c>
      <c r="H5149" t="s">
        <v>2157</v>
      </c>
      <c r="L5149" t="s">
        <v>408</v>
      </c>
      <c r="M5149" t="s">
        <v>679</v>
      </c>
      <c r="BA5149" t="str">
        <f t="shared" si="80"/>
        <v>189005000000</v>
      </c>
      <c r="BB5149">
        <v>1</v>
      </c>
    </row>
    <row r="5150" spans="1:54" x14ac:dyDescent="0.35">
      <c r="A5150" t="s">
        <v>407</v>
      </c>
      <c r="B5150" t="s">
        <v>166</v>
      </c>
      <c r="C5150" t="s">
        <v>170</v>
      </c>
      <c r="D5150" t="s">
        <v>170</v>
      </c>
      <c r="E5150" t="s">
        <v>6662</v>
      </c>
      <c r="G5150" t="s">
        <v>415</v>
      </c>
      <c r="H5150" t="s">
        <v>2157</v>
      </c>
      <c r="L5150" t="s">
        <v>408</v>
      </c>
      <c r="M5150" t="s">
        <v>679</v>
      </c>
      <c r="BA5150" t="str">
        <f t="shared" si="80"/>
        <v>189005000000</v>
      </c>
      <c r="BB5150">
        <v>1</v>
      </c>
    </row>
    <row r="5151" spans="1:54" x14ac:dyDescent="0.35">
      <c r="A5151" t="s">
        <v>407</v>
      </c>
      <c r="B5151" t="s">
        <v>166</v>
      </c>
      <c r="C5151" t="s">
        <v>170</v>
      </c>
      <c r="D5151" t="s">
        <v>170</v>
      </c>
      <c r="E5151" t="s">
        <v>6663</v>
      </c>
      <c r="G5151" t="s">
        <v>417</v>
      </c>
      <c r="H5151" t="s">
        <v>2157</v>
      </c>
      <c r="L5151" t="s">
        <v>408</v>
      </c>
      <c r="M5151" t="s">
        <v>679</v>
      </c>
      <c r="BA5151" t="str">
        <f t="shared" si="80"/>
        <v>189005000000</v>
      </c>
      <c r="BB5151">
        <v>1</v>
      </c>
    </row>
    <row r="5152" spans="1:54" x14ac:dyDescent="0.35">
      <c r="A5152" t="s">
        <v>407</v>
      </c>
      <c r="B5152" t="s">
        <v>166</v>
      </c>
      <c r="C5152" t="s">
        <v>170</v>
      </c>
      <c r="D5152" t="s">
        <v>170</v>
      </c>
      <c r="E5152" t="s">
        <v>6664</v>
      </c>
      <c r="G5152" t="s">
        <v>419</v>
      </c>
      <c r="H5152" t="s">
        <v>2157</v>
      </c>
      <c r="L5152" t="s">
        <v>408</v>
      </c>
      <c r="M5152" t="s">
        <v>679</v>
      </c>
      <c r="BA5152" t="str">
        <f t="shared" si="80"/>
        <v>189005000000</v>
      </c>
      <c r="BB5152">
        <v>1</v>
      </c>
    </row>
    <row r="5153" spans="1:54" x14ac:dyDescent="0.35">
      <c r="A5153" t="s">
        <v>407</v>
      </c>
      <c r="B5153" t="s">
        <v>166</v>
      </c>
      <c r="C5153" t="s">
        <v>170</v>
      </c>
      <c r="D5153" t="s">
        <v>170</v>
      </c>
      <c r="E5153" t="s">
        <v>6665</v>
      </c>
      <c r="G5153" t="s">
        <v>421</v>
      </c>
      <c r="H5153" t="s">
        <v>2157</v>
      </c>
      <c r="L5153" t="s">
        <v>408</v>
      </c>
      <c r="M5153" t="s">
        <v>679</v>
      </c>
      <c r="BA5153" t="str">
        <f t="shared" si="80"/>
        <v>189005000000</v>
      </c>
      <c r="BB5153">
        <v>1</v>
      </c>
    </row>
    <row r="5154" spans="1:54" x14ac:dyDescent="0.35">
      <c r="A5154" t="s">
        <v>407</v>
      </c>
      <c r="B5154" t="s">
        <v>166</v>
      </c>
      <c r="C5154" t="s">
        <v>170</v>
      </c>
      <c r="D5154" t="s">
        <v>170</v>
      </c>
      <c r="E5154" t="s">
        <v>6666</v>
      </c>
      <c r="G5154" t="s">
        <v>1050</v>
      </c>
      <c r="H5154" t="s">
        <v>2157</v>
      </c>
      <c r="L5154" t="s">
        <v>408</v>
      </c>
      <c r="M5154" t="s">
        <v>679</v>
      </c>
      <c r="BA5154" t="str">
        <f t="shared" si="80"/>
        <v>189005000000</v>
      </c>
      <c r="BB5154">
        <v>1</v>
      </c>
    </row>
    <row r="5155" spans="1:54" x14ac:dyDescent="0.35">
      <c r="A5155" t="s">
        <v>407</v>
      </c>
      <c r="B5155" t="s">
        <v>166</v>
      </c>
      <c r="C5155" t="s">
        <v>170</v>
      </c>
      <c r="D5155" t="s">
        <v>170</v>
      </c>
      <c r="E5155" t="s">
        <v>6667</v>
      </c>
      <c r="G5155" t="s">
        <v>551</v>
      </c>
      <c r="H5155" t="s">
        <v>2157</v>
      </c>
      <c r="L5155" t="s">
        <v>408</v>
      </c>
      <c r="M5155" t="s">
        <v>679</v>
      </c>
      <c r="BA5155" t="str">
        <f t="shared" si="80"/>
        <v>189005000000</v>
      </c>
      <c r="BB5155">
        <v>1</v>
      </c>
    </row>
    <row r="5156" spans="1:54" x14ac:dyDescent="0.35">
      <c r="A5156" t="s">
        <v>407</v>
      </c>
      <c r="B5156" t="s">
        <v>166</v>
      </c>
      <c r="C5156" t="s">
        <v>170</v>
      </c>
      <c r="D5156" t="s">
        <v>170</v>
      </c>
      <c r="E5156" t="s">
        <v>6668</v>
      </c>
      <c r="G5156" t="s">
        <v>1651</v>
      </c>
      <c r="H5156" t="s">
        <v>2157</v>
      </c>
      <c r="L5156" t="s">
        <v>408</v>
      </c>
      <c r="M5156" t="s">
        <v>679</v>
      </c>
      <c r="BA5156" t="str">
        <f t="shared" si="80"/>
        <v>189005000000</v>
      </c>
      <c r="BB5156">
        <v>1</v>
      </c>
    </row>
    <row r="5157" spans="1:54" x14ac:dyDescent="0.35">
      <c r="A5157" t="s">
        <v>407</v>
      </c>
      <c r="B5157" t="s">
        <v>166</v>
      </c>
      <c r="C5157" t="s">
        <v>170</v>
      </c>
      <c r="D5157" t="s">
        <v>170</v>
      </c>
      <c r="E5157" t="s">
        <v>6669</v>
      </c>
      <c r="G5157" t="s">
        <v>874</v>
      </c>
      <c r="H5157" t="s">
        <v>2157</v>
      </c>
      <c r="L5157" t="s">
        <v>408</v>
      </c>
      <c r="M5157" t="s">
        <v>679</v>
      </c>
      <c r="BA5157" t="str">
        <f t="shared" si="80"/>
        <v>189005000000</v>
      </c>
      <c r="BB5157">
        <v>1</v>
      </c>
    </row>
    <row r="5158" spans="1:54" x14ac:dyDescent="0.35">
      <c r="A5158" t="s">
        <v>407</v>
      </c>
      <c r="B5158" t="s">
        <v>166</v>
      </c>
      <c r="C5158" t="s">
        <v>170</v>
      </c>
      <c r="D5158" t="s">
        <v>170</v>
      </c>
      <c r="E5158" t="s">
        <v>6670</v>
      </c>
      <c r="G5158" t="s">
        <v>2752</v>
      </c>
      <c r="H5158" t="s">
        <v>2157</v>
      </c>
      <c r="L5158" t="s">
        <v>408</v>
      </c>
      <c r="M5158" t="s">
        <v>679</v>
      </c>
      <c r="BA5158" t="str">
        <f t="shared" si="80"/>
        <v>189005000000</v>
      </c>
      <c r="BB5158">
        <v>1</v>
      </c>
    </row>
    <row r="5159" spans="1:54" x14ac:dyDescent="0.35">
      <c r="A5159" t="s">
        <v>407</v>
      </c>
      <c r="B5159" t="s">
        <v>166</v>
      </c>
      <c r="C5159" t="s">
        <v>170</v>
      </c>
      <c r="D5159" t="s">
        <v>170</v>
      </c>
      <c r="E5159" t="s">
        <v>6671</v>
      </c>
      <c r="G5159" t="s">
        <v>1052</v>
      </c>
      <c r="H5159" t="s">
        <v>2157</v>
      </c>
      <c r="L5159" t="s">
        <v>408</v>
      </c>
      <c r="M5159" t="s">
        <v>679</v>
      </c>
      <c r="BA5159" t="str">
        <f t="shared" si="80"/>
        <v>189005000000</v>
      </c>
      <c r="BB5159">
        <v>1</v>
      </c>
    </row>
    <row r="5160" spans="1:54" x14ac:dyDescent="0.35">
      <c r="A5160" t="s">
        <v>407</v>
      </c>
      <c r="B5160" t="s">
        <v>166</v>
      </c>
      <c r="C5160" t="s">
        <v>170</v>
      </c>
      <c r="D5160" t="s">
        <v>170</v>
      </c>
      <c r="E5160" t="s">
        <v>6672</v>
      </c>
      <c r="G5160" t="s">
        <v>1054</v>
      </c>
      <c r="H5160" t="s">
        <v>2157</v>
      </c>
      <c r="L5160" t="s">
        <v>408</v>
      </c>
      <c r="M5160" t="s">
        <v>679</v>
      </c>
      <c r="BA5160" t="str">
        <f t="shared" si="80"/>
        <v>189005000000</v>
      </c>
      <c r="BB5160">
        <v>1</v>
      </c>
    </row>
    <row r="5161" spans="1:54" x14ac:dyDescent="0.35">
      <c r="A5161" t="s">
        <v>407</v>
      </c>
      <c r="B5161" t="s">
        <v>166</v>
      </c>
      <c r="C5161" t="s">
        <v>170</v>
      </c>
      <c r="D5161" t="s">
        <v>170</v>
      </c>
      <c r="E5161" t="s">
        <v>6673</v>
      </c>
      <c r="G5161" t="s">
        <v>1078</v>
      </c>
      <c r="H5161" t="s">
        <v>2157</v>
      </c>
      <c r="L5161" t="s">
        <v>408</v>
      </c>
      <c r="M5161" t="s">
        <v>679</v>
      </c>
      <c r="BA5161" t="str">
        <f t="shared" si="80"/>
        <v>189005000000</v>
      </c>
      <c r="BB5161">
        <v>1</v>
      </c>
    </row>
    <row r="5162" spans="1:54" x14ac:dyDescent="0.35">
      <c r="A5162" t="s">
        <v>407</v>
      </c>
      <c r="B5162" t="s">
        <v>166</v>
      </c>
      <c r="C5162" t="s">
        <v>170</v>
      </c>
      <c r="D5162" t="s">
        <v>170</v>
      </c>
      <c r="E5162" t="s">
        <v>6674</v>
      </c>
      <c r="G5162" t="s">
        <v>1081</v>
      </c>
      <c r="H5162" t="s">
        <v>2157</v>
      </c>
      <c r="L5162" t="s">
        <v>408</v>
      </c>
      <c r="M5162" t="s">
        <v>679</v>
      </c>
      <c r="BA5162" t="str">
        <f t="shared" si="80"/>
        <v>189005000000</v>
      </c>
      <c r="BB5162">
        <v>1</v>
      </c>
    </row>
    <row r="5163" spans="1:54" x14ac:dyDescent="0.35">
      <c r="A5163" t="s">
        <v>407</v>
      </c>
      <c r="B5163" t="s">
        <v>166</v>
      </c>
      <c r="C5163" t="s">
        <v>170</v>
      </c>
      <c r="D5163" t="s">
        <v>170</v>
      </c>
      <c r="E5163" t="s">
        <v>6675</v>
      </c>
      <c r="G5163" t="s">
        <v>1086</v>
      </c>
      <c r="H5163" t="s">
        <v>2157</v>
      </c>
      <c r="L5163" t="s">
        <v>408</v>
      </c>
      <c r="M5163" t="s">
        <v>679</v>
      </c>
      <c r="BA5163" t="str">
        <f t="shared" si="80"/>
        <v>189005000000</v>
      </c>
      <c r="BB5163">
        <v>1</v>
      </c>
    </row>
    <row r="5164" spans="1:54" x14ac:dyDescent="0.35">
      <c r="A5164" t="s">
        <v>407</v>
      </c>
      <c r="B5164" t="s">
        <v>166</v>
      </c>
      <c r="C5164" t="s">
        <v>170</v>
      </c>
      <c r="D5164" t="s">
        <v>170</v>
      </c>
      <c r="E5164" t="s">
        <v>6676</v>
      </c>
      <c r="G5164" t="s">
        <v>187</v>
      </c>
      <c r="H5164" t="s">
        <v>2157</v>
      </c>
      <c r="L5164" t="s">
        <v>408</v>
      </c>
      <c r="M5164" t="s">
        <v>679</v>
      </c>
      <c r="BA5164" t="str">
        <f t="shared" si="80"/>
        <v>189005000000</v>
      </c>
      <c r="BB5164">
        <v>1</v>
      </c>
    </row>
    <row r="5165" spans="1:54" x14ac:dyDescent="0.35">
      <c r="A5165" t="s">
        <v>407</v>
      </c>
      <c r="B5165" t="s">
        <v>166</v>
      </c>
      <c r="C5165" t="s">
        <v>170</v>
      </c>
      <c r="D5165" t="s">
        <v>170</v>
      </c>
      <c r="E5165" t="s">
        <v>6677</v>
      </c>
      <c r="G5165" t="s">
        <v>196</v>
      </c>
      <c r="H5165" t="s">
        <v>2157</v>
      </c>
      <c r="L5165" t="s">
        <v>408</v>
      </c>
      <c r="M5165" t="s">
        <v>679</v>
      </c>
      <c r="BA5165" t="str">
        <f t="shared" si="80"/>
        <v>189005000000</v>
      </c>
      <c r="BB5165">
        <v>1</v>
      </c>
    </row>
    <row r="5166" spans="1:54" x14ac:dyDescent="0.35">
      <c r="A5166" t="s">
        <v>407</v>
      </c>
      <c r="B5166" t="s">
        <v>166</v>
      </c>
      <c r="C5166" t="s">
        <v>170</v>
      </c>
      <c r="D5166" t="s">
        <v>170</v>
      </c>
      <c r="E5166" t="s">
        <v>6678</v>
      </c>
      <c r="G5166" t="s">
        <v>1097</v>
      </c>
      <c r="H5166" t="s">
        <v>2157</v>
      </c>
      <c r="L5166" t="s">
        <v>408</v>
      </c>
      <c r="M5166" t="s">
        <v>679</v>
      </c>
      <c r="BA5166" t="str">
        <f t="shared" si="80"/>
        <v>189005000000</v>
      </c>
      <c r="BB5166">
        <v>1</v>
      </c>
    </row>
    <row r="5167" spans="1:54" x14ac:dyDescent="0.35">
      <c r="A5167" t="s">
        <v>407</v>
      </c>
      <c r="B5167" t="s">
        <v>166</v>
      </c>
      <c r="C5167" t="s">
        <v>170</v>
      </c>
      <c r="D5167" t="s">
        <v>170</v>
      </c>
      <c r="E5167" t="s">
        <v>6679</v>
      </c>
      <c r="G5167" t="s">
        <v>2756</v>
      </c>
      <c r="H5167" t="s">
        <v>2157</v>
      </c>
      <c r="L5167" t="s">
        <v>408</v>
      </c>
      <c r="M5167" t="s">
        <v>679</v>
      </c>
      <c r="BA5167" t="str">
        <f t="shared" si="80"/>
        <v>189005000000</v>
      </c>
      <c r="BB5167">
        <v>1</v>
      </c>
    </row>
    <row r="5168" spans="1:54" x14ac:dyDescent="0.35">
      <c r="A5168" t="s">
        <v>407</v>
      </c>
      <c r="B5168" t="s">
        <v>166</v>
      </c>
      <c r="C5168" t="s">
        <v>170</v>
      </c>
      <c r="D5168" t="s">
        <v>170</v>
      </c>
      <c r="E5168" t="s">
        <v>6680</v>
      </c>
      <c r="G5168" t="s">
        <v>211</v>
      </c>
      <c r="H5168" t="s">
        <v>2157</v>
      </c>
      <c r="L5168" t="s">
        <v>408</v>
      </c>
      <c r="M5168" t="s">
        <v>679</v>
      </c>
      <c r="BA5168" t="str">
        <f t="shared" si="80"/>
        <v>189005000000</v>
      </c>
      <c r="BB5168">
        <v>1</v>
      </c>
    </row>
    <row r="5169" spans="1:54" x14ac:dyDescent="0.35">
      <c r="A5169" t="s">
        <v>407</v>
      </c>
      <c r="B5169" t="s">
        <v>166</v>
      </c>
      <c r="C5169" t="s">
        <v>170</v>
      </c>
      <c r="D5169" t="s">
        <v>170</v>
      </c>
      <c r="E5169" t="s">
        <v>6681</v>
      </c>
      <c r="G5169" t="s">
        <v>225</v>
      </c>
      <c r="H5169" t="s">
        <v>2157</v>
      </c>
      <c r="L5169" t="s">
        <v>408</v>
      </c>
      <c r="M5169" t="s">
        <v>679</v>
      </c>
      <c r="BA5169" t="str">
        <f t="shared" si="80"/>
        <v>189005000000</v>
      </c>
      <c r="BB5169">
        <v>1</v>
      </c>
    </row>
    <row r="5170" spans="1:54" x14ac:dyDescent="0.35">
      <c r="A5170" t="s">
        <v>407</v>
      </c>
      <c r="B5170" t="s">
        <v>166</v>
      </c>
      <c r="C5170" t="s">
        <v>170</v>
      </c>
      <c r="D5170" t="s">
        <v>170</v>
      </c>
      <c r="E5170" t="s">
        <v>6682</v>
      </c>
      <c r="G5170" t="s">
        <v>231</v>
      </c>
      <c r="H5170" t="s">
        <v>2157</v>
      </c>
      <c r="L5170" t="s">
        <v>408</v>
      </c>
      <c r="M5170" t="s">
        <v>679</v>
      </c>
      <c r="BA5170" t="str">
        <f t="shared" si="80"/>
        <v>189005000000</v>
      </c>
      <c r="BB5170">
        <v>1</v>
      </c>
    </row>
    <row r="5171" spans="1:54" x14ac:dyDescent="0.35">
      <c r="A5171" t="s">
        <v>407</v>
      </c>
      <c r="B5171" t="s">
        <v>166</v>
      </c>
      <c r="C5171" t="s">
        <v>170</v>
      </c>
      <c r="D5171" t="s">
        <v>170</v>
      </c>
      <c r="E5171" t="s">
        <v>6683</v>
      </c>
      <c r="G5171" t="s">
        <v>237</v>
      </c>
      <c r="H5171" t="s">
        <v>2157</v>
      </c>
      <c r="L5171" t="s">
        <v>408</v>
      </c>
      <c r="M5171" t="s">
        <v>679</v>
      </c>
      <c r="BA5171" t="str">
        <f t="shared" si="80"/>
        <v>189005000000</v>
      </c>
      <c r="BB5171">
        <v>1</v>
      </c>
    </row>
    <row r="5172" spans="1:54" x14ac:dyDescent="0.35">
      <c r="A5172" t="s">
        <v>407</v>
      </c>
      <c r="B5172" t="s">
        <v>166</v>
      </c>
      <c r="C5172" t="s">
        <v>170</v>
      </c>
      <c r="D5172" t="s">
        <v>170</v>
      </c>
      <c r="E5172" t="s">
        <v>6684</v>
      </c>
      <c r="G5172" t="s">
        <v>253</v>
      </c>
      <c r="H5172" t="s">
        <v>2157</v>
      </c>
      <c r="L5172" t="s">
        <v>408</v>
      </c>
      <c r="M5172" t="s">
        <v>679</v>
      </c>
      <c r="BA5172" t="str">
        <f t="shared" si="80"/>
        <v>189005000000</v>
      </c>
      <c r="BB5172">
        <v>1</v>
      </c>
    </row>
    <row r="5173" spans="1:54" x14ac:dyDescent="0.35">
      <c r="A5173" t="s">
        <v>407</v>
      </c>
      <c r="B5173" t="s">
        <v>166</v>
      </c>
      <c r="C5173" t="s">
        <v>170</v>
      </c>
      <c r="D5173" t="s">
        <v>170</v>
      </c>
      <c r="E5173" t="s">
        <v>3839</v>
      </c>
      <c r="G5173" t="s">
        <v>2762</v>
      </c>
      <c r="H5173" t="s">
        <v>2157</v>
      </c>
      <c r="L5173" t="s">
        <v>408</v>
      </c>
      <c r="M5173" t="s">
        <v>679</v>
      </c>
      <c r="BA5173" t="str">
        <f t="shared" si="80"/>
        <v>189005000000</v>
      </c>
      <c r="BB5173">
        <v>1</v>
      </c>
    </row>
    <row r="5174" spans="1:54" x14ac:dyDescent="0.35">
      <c r="A5174" t="s">
        <v>407</v>
      </c>
      <c r="B5174" t="s">
        <v>166</v>
      </c>
      <c r="C5174" t="s">
        <v>170</v>
      </c>
      <c r="D5174" t="s">
        <v>170</v>
      </c>
      <c r="E5174" t="s">
        <v>6685</v>
      </c>
      <c r="G5174" t="s">
        <v>249</v>
      </c>
      <c r="H5174" t="s">
        <v>2157</v>
      </c>
      <c r="L5174" t="s">
        <v>408</v>
      </c>
      <c r="M5174" t="s">
        <v>679</v>
      </c>
      <c r="BA5174" t="str">
        <f t="shared" si="80"/>
        <v>189005000000</v>
      </c>
      <c r="BB5174">
        <v>1</v>
      </c>
    </row>
    <row r="5175" spans="1:54" x14ac:dyDescent="0.35">
      <c r="A5175" t="s">
        <v>407</v>
      </c>
      <c r="B5175" t="s">
        <v>166</v>
      </c>
      <c r="C5175" t="s">
        <v>170</v>
      </c>
      <c r="D5175" t="s">
        <v>170</v>
      </c>
      <c r="E5175" t="s">
        <v>3907</v>
      </c>
      <c r="G5175" t="s">
        <v>2764</v>
      </c>
      <c r="H5175" t="s">
        <v>2157</v>
      </c>
      <c r="L5175" t="s">
        <v>408</v>
      </c>
      <c r="M5175" t="s">
        <v>679</v>
      </c>
      <c r="BA5175" t="str">
        <f t="shared" si="80"/>
        <v>189005000000</v>
      </c>
      <c r="BB5175">
        <v>1</v>
      </c>
    </row>
    <row r="5176" spans="1:54" x14ac:dyDescent="0.35">
      <c r="A5176" t="s">
        <v>407</v>
      </c>
      <c r="B5176" t="s">
        <v>166</v>
      </c>
      <c r="C5176" t="s">
        <v>170</v>
      </c>
      <c r="D5176" t="s">
        <v>170</v>
      </c>
      <c r="E5176" t="s">
        <v>6686</v>
      </c>
      <c r="G5176" t="s">
        <v>258</v>
      </c>
      <c r="H5176" t="s">
        <v>2157</v>
      </c>
      <c r="L5176" t="s">
        <v>408</v>
      </c>
      <c r="M5176" t="s">
        <v>679</v>
      </c>
      <c r="BA5176" t="str">
        <f t="shared" si="80"/>
        <v>189005000000</v>
      </c>
      <c r="BB5176">
        <v>1</v>
      </c>
    </row>
    <row r="5177" spans="1:54" x14ac:dyDescent="0.35">
      <c r="A5177" t="s">
        <v>407</v>
      </c>
      <c r="B5177" t="s">
        <v>166</v>
      </c>
      <c r="C5177" t="s">
        <v>170</v>
      </c>
      <c r="D5177" t="s">
        <v>170</v>
      </c>
      <c r="E5177" t="s">
        <v>6687</v>
      </c>
      <c r="G5177" t="s">
        <v>1067</v>
      </c>
      <c r="H5177" t="s">
        <v>2157</v>
      </c>
      <c r="L5177" t="s">
        <v>408</v>
      </c>
      <c r="M5177" t="s">
        <v>679</v>
      </c>
      <c r="BA5177" t="str">
        <f t="shared" si="80"/>
        <v>189005000000</v>
      </c>
      <c r="BB5177">
        <v>1</v>
      </c>
    </row>
    <row r="5178" spans="1:54" x14ac:dyDescent="0.35">
      <c r="A5178" t="s">
        <v>407</v>
      </c>
      <c r="B5178" t="s">
        <v>166</v>
      </c>
      <c r="C5178" t="s">
        <v>170</v>
      </c>
      <c r="D5178" t="s">
        <v>170</v>
      </c>
      <c r="E5178" t="s">
        <v>6688</v>
      </c>
      <c r="G5178" t="s">
        <v>2768</v>
      </c>
      <c r="H5178" t="s">
        <v>2157</v>
      </c>
      <c r="L5178" t="s">
        <v>408</v>
      </c>
      <c r="M5178" t="s">
        <v>679</v>
      </c>
      <c r="BA5178" t="str">
        <f t="shared" si="80"/>
        <v>189005000000</v>
      </c>
      <c r="BB5178">
        <v>1</v>
      </c>
    </row>
    <row r="5179" spans="1:54" x14ac:dyDescent="0.35">
      <c r="A5179" t="s">
        <v>407</v>
      </c>
      <c r="B5179" t="s">
        <v>166</v>
      </c>
      <c r="C5179" t="s">
        <v>170</v>
      </c>
      <c r="D5179" t="s">
        <v>170</v>
      </c>
      <c r="E5179" t="s">
        <v>6689</v>
      </c>
      <c r="G5179" t="s">
        <v>263</v>
      </c>
      <c r="H5179" t="s">
        <v>2157</v>
      </c>
      <c r="L5179" t="s">
        <v>408</v>
      </c>
      <c r="M5179" t="s">
        <v>679</v>
      </c>
      <c r="BA5179" t="str">
        <f t="shared" si="80"/>
        <v>189005000000</v>
      </c>
      <c r="BB5179">
        <v>1</v>
      </c>
    </row>
    <row r="5180" spans="1:54" x14ac:dyDescent="0.35">
      <c r="A5180" t="s">
        <v>407</v>
      </c>
      <c r="B5180" t="s">
        <v>166</v>
      </c>
      <c r="C5180" t="s">
        <v>170</v>
      </c>
      <c r="D5180" t="s">
        <v>170</v>
      </c>
      <c r="E5180" t="s">
        <v>6690</v>
      </c>
      <c r="G5180" t="s">
        <v>2771</v>
      </c>
      <c r="H5180" t="s">
        <v>2157</v>
      </c>
      <c r="L5180" t="s">
        <v>408</v>
      </c>
      <c r="M5180" t="s">
        <v>679</v>
      </c>
      <c r="BA5180" t="str">
        <f t="shared" si="80"/>
        <v>189005000000</v>
      </c>
      <c r="BB5180">
        <v>1</v>
      </c>
    </row>
    <row r="5181" spans="1:54" x14ac:dyDescent="0.35">
      <c r="A5181" t="s">
        <v>407</v>
      </c>
      <c r="B5181" t="s">
        <v>166</v>
      </c>
      <c r="C5181" t="s">
        <v>170</v>
      </c>
      <c r="D5181" t="s">
        <v>170</v>
      </c>
      <c r="E5181" t="s">
        <v>6691</v>
      </c>
      <c r="G5181" t="s">
        <v>269</v>
      </c>
      <c r="H5181" t="s">
        <v>2157</v>
      </c>
      <c r="L5181" t="s">
        <v>408</v>
      </c>
      <c r="M5181" t="s">
        <v>679</v>
      </c>
      <c r="BA5181" t="str">
        <f t="shared" si="80"/>
        <v>189005000000</v>
      </c>
      <c r="BB5181">
        <v>1</v>
      </c>
    </row>
    <row r="5182" spans="1:54" x14ac:dyDescent="0.35">
      <c r="A5182" t="s">
        <v>407</v>
      </c>
      <c r="B5182" t="s">
        <v>166</v>
      </c>
      <c r="C5182" t="s">
        <v>170</v>
      </c>
      <c r="D5182" t="s">
        <v>170</v>
      </c>
      <c r="E5182" t="s">
        <v>6692</v>
      </c>
      <c r="G5182" t="s">
        <v>277</v>
      </c>
      <c r="H5182" t="s">
        <v>2157</v>
      </c>
      <c r="L5182" t="s">
        <v>408</v>
      </c>
      <c r="M5182" t="s">
        <v>679</v>
      </c>
      <c r="BA5182" t="str">
        <f t="shared" si="80"/>
        <v>189005000000</v>
      </c>
      <c r="BB5182">
        <v>1</v>
      </c>
    </row>
    <row r="5183" spans="1:54" x14ac:dyDescent="0.35">
      <c r="A5183" t="s">
        <v>407</v>
      </c>
      <c r="B5183" t="s">
        <v>166</v>
      </c>
      <c r="C5183" t="s">
        <v>170</v>
      </c>
      <c r="D5183" t="s">
        <v>170</v>
      </c>
      <c r="E5183" t="s">
        <v>9817</v>
      </c>
      <c r="G5183" t="s">
        <v>2775</v>
      </c>
      <c r="H5183" t="s">
        <v>2157</v>
      </c>
      <c r="L5183" t="s">
        <v>408</v>
      </c>
      <c r="M5183" t="s">
        <v>679</v>
      </c>
      <c r="BA5183" t="str">
        <f t="shared" si="80"/>
        <v>189005000000</v>
      </c>
      <c r="BB5183">
        <v>1</v>
      </c>
    </row>
    <row r="5184" spans="1:54" x14ac:dyDescent="0.35">
      <c r="A5184" t="s">
        <v>407</v>
      </c>
      <c r="B5184" t="s">
        <v>166</v>
      </c>
      <c r="C5184" t="s">
        <v>170</v>
      </c>
      <c r="D5184" t="s">
        <v>170</v>
      </c>
      <c r="E5184" t="s">
        <v>6693</v>
      </c>
      <c r="G5184" t="s">
        <v>1105</v>
      </c>
      <c r="H5184" t="s">
        <v>2157</v>
      </c>
      <c r="L5184" t="s">
        <v>408</v>
      </c>
      <c r="M5184" t="s">
        <v>679</v>
      </c>
      <c r="BA5184" t="str">
        <f t="shared" si="80"/>
        <v>189005000000</v>
      </c>
      <c r="BB5184">
        <v>1</v>
      </c>
    </row>
    <row r="5185" spans="1:54" x14ac:dyDescent="0.35">
      <c r="A5185" t="s">
        <v>407</v>
      </c>
      <c r="B5185" t="s">
        <v>166</v>
      </c>
      <c r="C5185" t="s">
        <v>170</v>
      </c>
      <c r="D5185" t="s">
        <v>170</v>
      </c>
      <c r="E5185" t="s">
        <v>5328</v>
      </c>
      <c r="G5185" t="s">
        <v>2778</v>
      </c>
      <c r="H5185" t="s">
        <v>2157</v>
      </c>
      <c r="L5185" t="s">
        <v>408</v>
      </c>
      <c r="M5185" t="s">
        <v>679</v>
      </c>
      <c r="BA5185" t="str">
        <f t="shared" si="80"/>
        <v>189005000000</v>
      </c>
      <c r="BB5185">
        <v>1</v>
      </c>
    </row>
    <row r="5186" spans="1:54" x14ac:dyDescent="0.35">
      <c r="A5186" t="s">
        <v>407</v>
      </c>
      <c r="B5186" t="s">
        <v>166</v>
      </c>
      <c r="C5186" t="s">
        <v>170</v>
      </c>
      <c r="D5186" t="s">
        <v>170</v>
      </c>
      <c r="E5186" t="s">
        <v>5480</v>
      </c>
      <c r="G5186" t="s">
        <v>2780</v>
      </c>
      <c r="H5186" t="s">
        <v>2157</v>
      </c>
      <c r="L5186" t="s">
        <v>408</v>
      </c>
      <c r="M5186" t="s">
        <v>679</v>
      </c>
      <c r="BA5186" t="str">
        <f t="shared" si="80"/>
        <v>189005000000</v>
      </c>
      <c r="BB5186">
        <v>1</v>
      </c>
    </row>
    <row r="5187" spans="1:54" x14ac:dyDescent="0.35">
      <c r="A5187" t="s">
        <v>407</v>
      </c>
      <c r="B5187" t="s">
        <v>166</v>
      </c>
      <c r="C5187" t="s">
        <v>170</v>
      </c>
      <c r="D5187" t="s">
        <v>170</v>
      </c>
      <c r="E5187" t="s">
        <v>6694</v>
      </c>
      <c r="G5187" t="s">
        <v>1717</v>
      </c>
      <c r="H5187" t="s">
        <v>2157</v>
      </c>
      <c r="L5187" t="s">
        <v>408</v>
      </c>
      <c r="M5187" t="s">
        <v>679</v>
      </c>
      <c r="BA5187" t="str">
        <f t="shared" si="80"/>
        <v>189005000000</v>
      </c>
      <c r="BB5187">
        <v>1</v>
      </c>
    </row>
    <row r="5188" spans="1:54" x14ac:dyDescent="0.35">
      <c r="A5188" t="s">
        <v>407</v>
      </c>
      <c r="B5188" t="s">
        <v>166</v>
      </c>
      <c r="C5188" t="s">
        <v>170</v>
      </c>
      <c r="D5188" t="s">
        <v>170</v>
      </c>
      <c r="E5188" t="s">
        <v>6695</v>
      </c>
      <c r="G5188" t="s">
        <v>1109</v>
      </c>
      <c r="H5188" t="s">
        <v>2157</v>
      </c>
      <c r="L5188" t="s">
        <v>408</v>
      </c>
      <c r="M5188" t="s">
        <v>679</v>
      </c>
      <c r="BA5188" t="str">
        <f t="shared" ref="BA5188:BA5251" si="81">+A5188&amp;B5188&amp;C5188&amp;D5188</f>
        <v>189005000000</v>
      </c>
      <c r="BB5188">
        <v>1</v>
      </c>
    </row>
    <row r="5189" spans="1:54" x14ac:dyDescent="0.35">
      <c r="A5189" t="s">
        <v>407</v>
      </c>
      <c r="B5189" t="s">
        <v>166</v>
      </c>
      <c r="C5189" t="s">
        <v>170</v>
      </c>
      <c r="D5189" t="s">
        <v>170</v>
      </c>
      <c r="E5189" t="s">
        <v>6696</v>
      </c>
      <c r="G5189" t="s">
        <v>1111</v>
      </c>
      <c r="H5189" t="s">
        <v>2157</v>
      </c>
      <c r="L5189" t="s">
        <v>408</v>
      </c>
      <c r="M5189" t="s">
        <v>679</v>
      </c>
      <c r="BA5189" t="str">
        <f t="shared" si="81"/>
        <v>189005000000</v>
      </c>
      <c r="BB5189">
        <v>1</v>
      </c>
    </row>
    <row r="5190" spans="1:54" x14ac:dyDescent="0.35">
      <c r="A5190" t="s">
        <v>407</v>
      </c>
      <c r="B5190" t="s">
        <v>166</v>
      </c>
      <c r="C5190" t="s">
        <v>170</v>
      </c>
      <c r="D5190" t="s">
        <v>170</v>
      </c>
      <c r="E5190" t="s">
        <v>6697</v>
      </c>
      <c r="G5190" t="s">
        <v>295</v>
      </c>
      <c r="H5190" t="s">
        <v>2157</v>
      </c>
      <c r="L5190" t="s">
        <v>408</v>
      </c>
      <c r="M5190" t="s">
        <v>679</v>
      </c>
      <c r="BA5190" t="str">
        <f t="shared" si="81"/>
        <v>189005000000</v>
      </c>
      <c r="BB5190">
        <v>1</v>
      </c>
    </row>
    <row r="5191" spans="1:54" x14ac:dyDescent="0.35">
      <c r="A5191" t="s">
        <v>407</v>
      </c>
      <c r="B5191" t="s">
        <v>166</v>
      </c>
      <c r="C5191" t="s">
        <v>170</v>
      </c>
      <c r="D5191" t="s">
        <v>170</v>
      </c>
      <c r="E5191" t="s">
        <v>6698</v>
      </c>
      <c r="G5191" t="s">
        <v>283</v>
      </c>
      <c r="H5191" t="s">
        <v>2157</v>
      </c>
      <c r="L5191" t="s">
        <v>408</v>
      </c>
      <c r="M5191" t="s">
        <v>679</v>
      </c>
      <c r="BA5191" t="str">
        <f t="shared" si="81"/>
        <v>189005000000</v>
      </c>
      <c r="BB5191">
        <v>1</v>
      </c>
    </row>
    <row r="5192" spans="1:54" x14ac:dyDescent="0.35">
      <c r="A5192" t="s">
        <v>407</v>
      </c>
      <c r="B5192" t="s">
        <v>166</v>
      </c>
      <c r="C5192" t="s">
        <v>170</v>
      </c>
      <c r="D5192" t="s">
        <v>170</v>
      </c>
      <c r="E5192" t="s">
        <v>6699</v>
      </c>
      <c r="G5192" t="s">
        <v>2531</v>
      </c>
      <c r="H5192" t="s">
        <v>2157</v>
      </c>
      <c r="L5192" t="s">
        <v>408</v>
      </c>
      <c r="M5192" t="s">
        <v>679</v>
      </c>
      <c r="BA5192" t="str">
        <f t="shared" si="81"/>
        <v>189005000000</v>
      </c>
      <c r="BB5192">
        <v>1</v>
      </c>
    </row>
    <row r="5193" spans="1:54" x14ac:dyDescent="0.35">
      <c r="A5193" t="s">
        <v>407</v>
      </c>
      <c r="B5193" t="s">
        <v>166</v>
      </c>
      <c r="C5193" t="s">
        <v>170</v>
      </c>
      <c r="D5193" t="s">
        <v>170</v>
      </c>
      <c r="E5193" t="s">
        <v>6700</v>
      </c>
      <c r="G5193" t="s">
        <v>2532</v>
      </c>
      <c r="H5193" t="s">
        <v>2157</v>
      </c>
      <c r="L5193" t="s">
        <v>408</v>
      </c>
      <c r="M5193" t="s">
        <v>679</v>
      </c>
      <c r="BA5193" t="str">
        <f t="shared" si="81"/>
        <v>189005000000</v>
      </c>
      <c r="BB5193">
        <v>1</v>
      </c>
    </row>
    <row r="5194" spans="1:54" x14ac:dyDescent="0.35">
      <c r="A5194" t="s">
        <v>407</v>
      </c>
      <c r="B5194" t="s">
        <v>166</v>
      </c>
      <c r="C5194" t="s">
        <v>170</v>
      </c>
      <c r="D5194" t="s">
        <v>170</v>
      </c>
      <c r="E5194" t="s">
        <v>9818</v>
      </c>
      <c r="G5194" t="s">
        <v>300</v>
      </c>
      <c r="H5194" t="s">
        <v>2157</v>
      </c>
      <c r="L5194" t="s">
        <v>408</v>
      </c>
      <c r="M5194" t="s">
        <v>679</v>
      </c>
      <c r="BA5194" t="str">
        <f t="shared" si="81"/>
        <v>189005000000</v>
      </c>
      <c r="BB5194">
        <v>1</v>
      </c>
    </row>
    <row r="5195" spans="1:54" x14ac:dyDescent="0.35">
      <c r="A5195" t="s">
        <v>407</v>
      </c>
      <c r="B5195" t="s">
        <v>166</v>
      </c>
      <c r="C5195" t="s">
        <v>170</v>
      </c>
      <c r="D5195" t="s">
        <v>170</v>
      </c>
      <c r="E5195" t="s">
        <v>9819</v>
      </c>
      <c r="G5195" t="s">
        <v>306</v>
      </c>
      <c r="H5195" t="s">
        <v>2157</v>
      </c>
      <c r="L5195" t="s">
        <v>408</v>
      </c>
      <c r="M5195" t="s">
        <v>679</v>
      </c>
      <c r="BA5195" t="str">
        <f t="shared" si="81"/>
        <v>189005000000</v>
      </c>
      <c r="BB5195">
        <v>1</v>
      </c>
    </row>
    <row r="5196" spans="1:54" x14ac:dyDescent="0.35">
      <c r="A5196" t="s">
        <v>407</v>
      </c>
      <c r="B5196" t="s">
        <v>166</v>
      </c>
      <c r="C5196" t="s">
        <v>170</v>
      </c>
      <c r="D5196" t="s">
        <v>170</v>
      </c>
      <c r="E5196" t="s">
        <v>9820</v>
      </c>
      <c r="G5196" t="s">
        <v>2534</v>
      </c>
      <c r="H5196" t="s">
        <v>2157</v>
      </c>
      <c r="L5196" t="s">
        <v>408</v>
      </c>
      <c r="M5196" t="s">
        <v>679</v>
      </c>
      <c r="BA5196" t="str">
        <f t="shared" si="81"/>
        <v>189005000000</v>
      </c>
      <c r="BB5196">
        <v>1</v>
      </c>
    </row>
    <row r="5197" spans="1:54" x14ac:dyDescent="0.35">
      <c r="A5197" t="s">
        <v>407</v>
      </c>
      <c r="B5197" t="s">
        <v>166</v>
      </c>
      <c r="C5197" t="s">
        <v>170</v>
      </c>
      <c r="D5197" t="s">
        <v>170</v>
      </c>
      <c r="E5197" t="s">
        <v>6701</v>
      </c>
      <c r="G5197" t="s">
        <v>331</v>
      </c>
      <c r="H5197" t="s">
        <v>2157</v>
      </c>
      <c r="L5197" t="s">
        <v>408</v>
      </c>
      <c r="M5197" t="s">
        <v>679</v>
      </c>
      <c r="BA5197" t="str">
        <f t="shared" si="81"/>
        <v>189005000000</v>
      </c>
      <c r="BB5197">
        <v>1</v>
      </c>
    </row>
    <row r="5198" spans="1:54" x14ac:dyDescent="0.35">
      <c r="A5198" t="s">
        <v>407</v>
      </c>
      <c r="B5198" t="s">
        <v>166</v>
      </c>
      <c r="C5198" t="s">
        <v>170</v>
      </c>
      <c r="D5198" t="s">
        <v>170</v>
      </c>
      <c r="E5198" t="s">
        <v>6702</v>
      </c>
      <c r="G5198" t="s">
        <v>351</v>
      </c>
      <c r="H5198" t="s">
        <v>2157</v>
      </c>
      <c r="L5198" t="s">
        <v>408</v>
      </c>
      <c r="M5198" t="s">
        <v>679</v>
      </c>
      <c r="BA5198" t="str">
        <f t="shared" si="81"/>
        <v>189005000000</v>
      </c>
      <c r="BB5198">
        <v>1</v>
      </c>
    </row>
    <row r="5199" spans="1:54" x14ac:dyDescent="0.35">
      <c r="A5199" t="s">
        <v>407</v>
      </c>
      <c r="B5199" t="s">
        <v>166</v>
      </c>
      <c r="C5199" t="s">
        <v>170</v>
      </c>
      <c r="D5199" t="s">
        <v>170</v>
      </c>
      <c r="E5199" t="s">
        <v>6703</v>
      </c>
      <c r="G5199" t="s">
        <v>357</v>
      </c>
      <c r="H5199" t="s">
        <v>2157</v>
      </c>
      <c r="L5199" t="s">
        <v>408</v>
      </c>
      <c r="M5199" t="s">
        <v>679</v>
      </c>
      <c r="BA5199" t="str">
        <f t="shared" si="81"/>
        <v>189005000000</v>
      </c>
      <c r="BB5199">
        <v>1</v>
      </c>
    </row>
    <row r="5200" spans="1:54" x14ac:dyDescent="0.35">
      <c r="A5200" t="s">
        <v>407</v>
      </c>
      <c r="B5200" t="s">
        <v>166</v>
      </c>
      <c r="C5200" t="s">
        <v>170</v>
      </c>
      <c r="D5200" t="s">
        <v>170</v>
      </c>
      <c r="E5200" t="s">
        <v>6704</v>
      </c>
      <c r="G5200" t="s">
        <v>363</v>
      </c>
      <c r="H5200" t="s">
        <v>2157</v>
      </c>
      <c r="L5200" t="s">
        <v>408</v>
      </c>
      <c r="M5200" t="s">
        <v>679</v>
      </c>
      <c r="BA5200" t="str">
        <f t="shared" si="81"/>
        <v>189005000000</v>
      </c>
      <c r="BB5200">
        <v>1</v>
      </c>
    </row>
    <row r="5201" spans="1:54" x14ac:dyDescent="0.35">
      <c r="A5201" t="s">
        <v>407</v>
      </c>
      <c r="B5201" t="s">
        <v>166</v>
      </c>
      <c r="C5201" t="s">
        <v>170</v>
      </c>
      <c r="D5201" t="s">
        <v>170</v>
      </c>
      <c r="E5201" t="s">
        <v>6705</v>
      </c>
      <c r="G5201" t="s">
        <v>2537</v>
      </c>
      <c r="H5201" t="s">
        <v>2157</v>
      </c>
      <c r="L5201" t="s">
        <v>408</v>
      </c>
      <c r="M5201" t="s">
        <v>679</v>
      </c>
      <c r="BA5201" t="str">
        <f t="shared" si="81"/>
        <v>189005000000</v>
      </c>
      <c r="BB5201">
        <v>1</v>
      </c>
    </row>
    <row r="5202" spans="1:54" x14ac:dyDescent="0.35">
      <c r="A5202" t="s">
        <v>407</v>
      </c>
      <c r="B5202" t="s">
        <v>166</v>
      </c>
      <c r="C5202" t="s">
        <v>170</v>
      </c>
      <c r="D5202" t="s">
        <v>170</v>
      </c>
      <c r="E5202" t="s">
        <v>6706</v>
      </c>
      <c r="G5202" t="s">
        <v>369</v>
      </c>
      <c r="H5202" t="s">
        <v>2157</v>
      </c>
      <c r="L5202" t="s">
        <v>408</v>
      </c>
      <c r="M5202" t="s">
        <v>679</v>
      </c>
      <c r="BA5202" t="str">
        <f t="shared" si="81"/>
        <v>189005000000</v>
      </c>
      <c r="BB5202">
        <v>1</v>
      </c>
    </row>
    <row r="5203" spans="1:54" x14ac:dyDescent="0.35">
      <c r="A5203" t="s">
        <v>407</v>
      </c>
      <c r="B5203" t="s">
        <v>166</v>
      </c>
      <c r="C5203" t="s">
        <v>170</v>
      </c>
      <c r="D5203" t="s">
        <v>170</v>
      </c>
      <c r="E5203" t="s">
        <v>6707</v>
      </c>
      <c r="G5203" t="s">
        <v>375</v>
      </c>
      <c r="H5203" t="s">
        <v>2157</v>
      </c>
      <c r="L5203" t="s">
        <v>408</v>
      </c>
      <c r="M5203" t="s">
        <v>679</v>
      </c>
      <c r="BA5203" t="str">
        <f t="shared" si="81"/>
        <v>189005000000</v>
      </c>
      <c r="BB5203">
        <v>1</v>
      </c>
    </row>
    <row r="5204" spans="1:54" x14ac:dyDescent="0.35">
      <c r="A5204" t="s">
        <v>407</v>
      </c>
      <c r="B5204" t="s">
        <v>166</v>
      </c>
      <c r="C5204" t="s">
        <v>170</v>
      </c>
      <c r="D5204" t="s">
        <v>170</v>
      </c>
      <c r="E5204" t="s">
        <v>6708</v>
      </c>
      <c r="G5204" t="s">
        <v>2538</v>
      </c>
      <c r="H5204" t="s">
        <v>2157</v>
      </c>
      <c r="L5204" t="s">
        <v>408</v>
      </c>
      <c r="M5204" t="s">
        <v>679</v>
      </c>
      <c r="BA5204" t="str">
        <f t="shared" si="81"/>
        <v>189005000000</v>
      </c>
      <c r="BB5204">
        <v>1</v>
      </c>
    </row>
    <row r="5205" spans="1:54" x14ac:dyDescent="0.35">
      <c r="A5205" t="s">
        <v>407</v>
      </c>
      <c r="B5205" t="s">
        <v>166</v>
      </c>
      <c r="C5205" t="s">
        <v>170</v>
      </c>
      <c r="D5205" t="s">
        <v>170</v>
      </c>
      <c r="E5205" t="s">
        <v>6709</v>
      </c>
      <c r="G5205" t="s">
        <v>1124</v>
      </c>
      <c r="H5205" t="s">
        <v>2157</v>
      </c>
      <c r="L5205" t="s">
        <v>408</v>
      </c>
      <c r="M5205" t="s">
        <v>679</v>
      </c>
      <c r="BA5205" t="str">
        <f t="shared" si="81"/>
        <v>189005000000</v>
      </c>
      <c r="BB5205">
        <v>1</v>
      </c>
    </row>
    <row r="5206" spans="1:54" x14ac:dyDescent="0.35">
      <c r="A5206" t="s">
        <v>407</v>
      </c>
      <c r="B5206" t="s">
        <v>166</v>
      </c>
      <c r="C5206" t="s">
        <v>170</v>
      </c>
      <c r="D5206" t="s">
        <v>170</v>
      </c>
      <c r="E5206" t="s">
        <v>6710</v>
      </c>
      <c r="G5206" t="s">
        <v>1127</v>
      </c>
      <c r="H5206" t="s">
        <v>2157</v>
      </c>
      <c r="L5206" t="s">
        <v>408</v>
      </c>
      <c r="M5206" t="s">
        <v>679</v>
      </c>
      <c r="BA5206" t="str">
        <f t="shared" si="81"/>
        <v>189005000000</v>
      </c>
      <c r="BB5206">
        <v>1</v>
      </c>
    </row>
    <row r="5207" spans="1:54" x14ac:dyDescent="0.35">
      <c r="A5207" t="s">
        <v>407</v>
      </c>
      <c r="B5207" t="s">
        <v>166</v>
      </c>
      <c r="C5207" t="s">
        <v>170</v>
      </c>
      <c r="D5207" t="s">
        <v>170</v>
      </c>
      <c r="E5207" t="s">
        <v>3845</v>
      </c>
      <c r="G5207" t="s">
        <v>385</v>
      </c>
      <c r="H5207" t="s">
        <v>2157</v>
      </c>
      <c r="L5207" t="s">
        <v>408</v>
      </c>
      <c r="M5207" t="s">
        <v>679</v>
      </c>
      <c r="BA5207" t="str">
        <f t="shared" si="81"/>
        <v>189005000000</v>
      </c>
      <c r="BB5207">
        <v>1</v>
      </c>
    </row>
    <row r="5208" spans="1:54" x14ac:dyDescent="0.35">
      <c r="A5208" t="s">
        <v>407</v>
      </c>
      <c r="B5208" t="s">
        <v>166</v>
      </c>
      <c r="C5208" t="s">
        <v>170</v>
      </c>
      <c r="D5208" t="s">
        <v>170</v>
      </c>
      <c r="E5208" t="s">
        <v>3892</v>
      </c>
      <c r="G5208" t="s">
        <v>391</v>
      </c>
      <c r="H5208" t="s">
        <v>2157</v>
      </c>
      <c r="L5208" t="s">
        <v>408</v>
      </c>
      <c r="M5208" t="s">
        <v>679</v>
      </c>
      <c r="BA5208" t="str">
        <f t="shared" si="81"/>
        <v>189005000000</v>
      </c>
      <c r="BB5208">
        <v>1</v>
      </c>
    </row>
    <row r="5209" spans="1:54" x14ac:dyDescent="0.35">
      <c r="A5209" t="s">
        <v>407</v>
      </c>
      <c r="B5209" t="s">
        <v>166</v>
      </c>
      <c r="C5209" t="s">
        <v>170</v>
      </c>
      <c r="D5209" t="s">
        <v>170</v>
      </c>
      <c r="E5209" t="s">
        <v>6711</v>
      </c>
      <c r="G5209" t="s">
        <v>2545</v>
      </c>
      <c r="H5209" t="s">
        <v>2157</v>
      </c>
      <c r="L5209" t="s">
        <v>408</v>
      </c>
      <c r="M5209" t="s">
        <v>679</v>
      </c>
      <c r="BA5209" t="str">
        <f t="shared" si="81"/>
        <v>189005000000</v>
      </c>
      <c r="BB5209">
        <v>1</v>
      </c>
    </row>
    <row r="5210" spans="1:54" x14ac:dyDescent="0.35">
      <c r="A5210" t="s">
        <v>407</v>
      </c>
      <c r="B5210" t="s">
        <v>166</v>
      </c>
      <c r="C5210" t="s">
        <v>170</v>
      </c>
      <c r="D5210" t="s">
        <v>170</v>
      </c>
      <c r="E5210" t="s">
        <v>3473</v>
      </c>
      <c r="G5210" t="s">
        <v>2547</v>
      </c>
      <c r="H5210" t="s">
        <v>2157</v>
      </c>
      <c r="L5210" t="s">
        <v>408</v>
      </c>
      <c r="M5210" t="s">
        <v>679</v>
      </c>
      <c r="BA5210" t="str">
        <f t="shared" si="81"/>
        <v>189005000000</v>
      </c>
      <c r="BB5210">
        <v>1</v>
      </c>
    </row>
    <row r="5211" spans="1:54" x14ac:dyDescent="0.35">
      <c r="A5211" t="s">
        <v>407</v>
      </c>
      <c r="B5211" t="s">
        <v>166</v>
      </c>
      <c r="C5211" t="s">
        <v>170</v>
      </c>
      <c r="D5211" t="s">
        <v>170</v>
      </c>
      <c r="E5211" t="s">
        <v>3886</v>
      </c>
      <c r="G5211" t="s">
        <v>2549</v>
      </c>
      <c r="H5211" t="s">
        <v>2157</v>
      </c>
      <c r="L5211" t="s">
        <v>408</v>
      </c>
      <c r="M5211" t="s">
        <v>679</v>
      </c>
      <c r="BA5211" t="str">
        <f t="shared" si="81"/>
        <v>189005000000</v>
      </c>
      <c r="BB5211">
        <v>1</v>
      </c>
    </row>
    <row r="5212" spans="1:54" x14ac:dyDescent="0.35">
      <c r="A5212" t="s">
        <v>407</v>
      </c>
      <c r="B5212" t="s">
        <v>166</v>
      </c>
      <c r="C5212" t="s">
        <v>170</v>
      </c>
      <c r="D5212" t="s">
        <v>170</v>
      </c>
      <c r="E5212" t="s">
        <v>4787</v>
      </c>
      <c r="G5212" t="s">
        <v>1132</v>
      </c>
      <c r="H5212" t="s">
        <v>2157</v>
      </c>
      <c r="L5212" t="s">
        <v>408</v>
      </c>
      <c r="M5212" t="s">
        <v>679</v>
      </c>
      <c r="BA5212" t="str">
        <f t="shared" si="81"/>
        <v>189005000000</v>
      </c>
      <c r="BB5212">
        <v>1</v>
      </c>
    </row>
    <row r="5213" spans="1:54" x14ac:dyDescent="0.35">
      <c r="A5213" t="s">
        <v>407</v>
      </c>
      <c r="B5213" t="s">
        <v>166</v>
      </c>
      <c r="C5213" t="s">
        <v>170</v>
      </c>
      <c r="D5213" t="s">
        <v>170</v>
      </c>
      <c r="E5213" t="s">
        <v>6712</v>
      </c>
      <c r="G5213" t="s">
        <v>2552</v>
      </c>
      <c r="H5213" t="s">
        <v>2157</v>
      </c>
      <c r="L5213" t="s">
        <v>408</v>
      </c>
      <c r="M5213" t="s">
        <v>679</v>
      </c>
      <c r="BA5213" t="str">
        <f t="shared" si="81"/>
        <v>189005000000</v>
      </c>
      <c r="BB5213">
        <v>1</v>
      </c>
    </row>
    <row r="5214" spans="1:54" x14ac:dyDescent="0.35">
      <c r="A5214" t="s">
        <v>407</v>
      </c>
      <c r="B5214" t="s">
        <v>166</v>
      </c>
      <c r="C5214" t="s">
        <v>170</v>
      </c>
      <c r="D5214" t="s">
        <v>170</v>
      </c>
      <c r="E5214" t="s">
        <v>6713</v>
      </c>
      <c r="G5214" t="s">
        <v>741</v>
      </c>
      <c r="H5214" t="s">
        <v>2157</v>
      </c>
      <c r="L5214" t="s">
        <v>408</v>
      </c>
      <c r="M5214" t="s">
        <v>679</v>
      </c>
      <c r="BA5214" t="str">
        <f t="shared" si="81"/>
        <v>189005000000</v>
      </c>
      <c r="BB5214">
        <v>1</v>
      </c>
    </row>
    <row r="5215" spans="1:54" x14ac:dyDescent="0.35">
      <c r="A5215" t="s">
        <v>407</v>
      </c>
      <c r="B5215" t="s">
        <v>166</v>
      </c>
      <c r="C5215" t="s">
        <v>170</v>
      </c>
      <c r="D5215" t="s">
        <v>170</v>
      </c>
      <c r="E5215" t="s">
        <v>6714</v>
      </c>
      <c r="G5215" t="s">
        <v>2554</v>
      </c>
      <c r="H5215" t="s">
        <v>2157</v>
      </c>
      <c r="L5215" t="s">
        <v>408</v>
      </c>
      <c r="M5215" t="s">
        <v>679</v>
      </c>
      <c r="BA5215" t="str">
        <f t="shared" si="81"/>
        <v>189005000000</v>
      </c>
      <c r="BB5215">
        <v>1</v>
      </c>
    </row>
    <row r="5216" spans="1:54" x14ac:dyDescent="0.35">
      <c r="A5216" t="s">
        <v>407</v>
      </c>
      <c r="B5216" t="s">
        <v>166</v>
      </c>
      <c r="C5216" t="s">
        <v>170</v>
      </c>
      <c r="D5216" t="s">
        <v>170</v>
      </c>
      <c r="E5216" t="s">
        <v>6715</v>
      </c>
      <c r="G5216" t="s">
        <v>2555</v>
      </c>
      <c r="H5216" t="s">
        <v>9359</v>
      </c>
      <c r="L5216" t="s">
        <v>408</v>
      </c>
      <c r="M5216" t="s">
        <v>679</v>
      </c>
      <c r="BA5216" t="str">
        <f t="shared" si="81"/>
        <v>189005000000</v>
      </c>
      <c r="BB5216">
        <v>1</v>
      </c>
    </row>
    <row r="5217" spans="1:54" x14ac:dyDescent="0.35">
      <c r="A5217" t="s">
        <v>407</v>
      </c>
      <c r="B5217" t="s">
        <v>166</v>
      </c>
      <c r="C5217" t="s">
        <v>170</v>
      </c>
      <c r="D5217" t="s">
        <v>170</v>
      </c>
      <c r="E5217" t="s">
        <v>6716</v>
      </c>
      <c r="G5217" t="s">
        <v>399</v>
      </c>
      <c r="H5217" t="s">
        <v>9359</v>
      </c>
      <c r="L5217" t="s">
        <v>408</v>
      </c>
      <c r="M5217" t="s">
        <v>679</v>
      </c>
      <c r="BA5217" t="str">
        <f t="shared" si="81"/>
        <v>189005000000</v>
      </c>
      <c r="BB5217">
        <v>1</v>
      </c>
    </row>
    <row r="5218" spans="1:54" x14ac:dyDescent="0.35">
      <c r="A5218" t="s">
        <v>407</v>
      </c>
      <c r="B5218" t="s">
        <v>166</v>
      </c>
      <c r="C5218" t="s">
        <v>170</v>
      </c>
      <c r="D5218" t="s">
        <v>170</v>
      </c>
      <c r="E5218" t="s">
        <v>6717</v>
      </c>
      <c r="G5218" t="s">
        <v>403</v>
      </c>
      <c r="H5218" t="s">
        <v>9359</v>
      </c>
      <c r="L5218" t="s">
        <v>408</v>
      </c>
      <c r="M5218" t="s">
        <v>679</v>
      </c>
      <c r="BA5218" t="str">
        <f t="shared" si="81"/>
        <v>189005000000</v>
      </c>
      <c r="BB5218">
        <v>1</v>
      </c>
    </row>
    <row r="5219" spans="1:54" x14ac:dyDescent="0.35">
      <c r="A5219" t="s">
        <v>407</v>
      </c>
      <c r="B5219" t="s">
        <v>166</v>
      </c>
      <c r="C5219" t="s">
        <v>170</v>
      </c>
      <c r="D5219" t="s">
        <v>170</v>
      </c>
      <c r="E5219" t="s">
        <v>3654</v>
      </c>
      <c r="G5219" t="s">
        <v>426</v>
      </c>
      <c r="H5219" t="s">
        <v>9359</v>
      </c>
      <c r="L5219" t="s">
        <v>408</v>
      </c>
      <c r="M5219" t="s">
        <v>679</v>
      </c>
      <c r="BA5219" t="str">
        <f t="shared" si="81"/>
        <v>189005000000</v>
      </c>
      <c r="BB5219">
        <v>1</v>
      </c>
    </row>
    <row r="5220" spans="1:54" x14ac:dyDescent="0.35">
      <c r="A5220" t="s">
        <v>407</v>
      </c>
      <c r="B5220" t="s">
        <v>166</v>
      </c>
      <c r="C5220" t="s">
        <v>170</v>
      </c>
      <c r="D5220" t="s">
        <v>170</v>
      </c>
      <c r="E5220" t="s">
        <v>6718</v>
      </c>
      <c r="G5220" t="s">
        <v>2558</v>
      </c>
      <c r="H5220" t="s">
        <v>9359</v>
      </c>
      <c r="L5220" t="s">
        <v>408</v>
      </c>
      <c r="M5220" t="s">
        <v>679</v>
      </c>
      <c r="BA5220" t="str">
        <f t="shared" si="81"/>
        <v>189005000000</v>
      </c>
      <c r="BB5220">
        <v>1</v>
      </c>
    </row>
    <row r="5221" spans="1:54" x14ac:dyDescent="0.35">
      <c r="A5221" t="s">
        <v>407</v>
      </c>
      <c r="B5221" t="s">
        <v>166</v>
      </c>
      <c r="C5221" t="s">
        <v>170</v>
      </c>
      <c r="D5221" t="s">
        <v>170</v>
      </c>
      <c r="E5221" t="s">
        <v>6719</v>
      </c>
      <c r="G5221" t="s">
        <v>1134</v>
      </c>
      <c r="H5221" t="s">
        <v>9359</v>
      </c>
      <c r="L5221" t="s">
        <v>408</v>
      </c>
      <c r="M5221" t="s">
        <v>679</v>
      </c>
      <c r="BA5221" t="str">
        <f t="shared" si="81"/>
        <v>189005000000</v>
      </c>
      <c r="BB5221">
        <v>1</v>
      </c>
    </row>
    <row r="5222" spans="1:54" x14ac:dyDescent="0.35">
      <c r="A5222" t="s">
        <v>407</v>
      </c>
      <c r="B5222" t="s">
        <v>166</v>
      </c>
      <c r="C5222" t="s">
        <v>170</v>
      </c>
      <c r="D5222" t="s">
        <v>170</v>
      </c>
      <c r="E5222" t="s">
        <v>3750</v>
      </c>
      <c r="G5222" t="s">
        <v>1138</v>
      </c>
      <c r="H5222" t="s">
        <v>9359</v>
      </c>
      <c r="L5222" t="s">
        <v>408</v>
      </c>
      <c r="M5222" t="s">
        <v>679</v>
      </c>
      <c r="BA5222" t="str">
        <f t="shared" si="81"/>
        <v>189005000000</v>
      </c>
      <c r="BB5222">
        <v>1</v>
      </c>
    </row>
    <row r="5223" spans="1:54" x14ac:dyDescent="0.35">
      <c r="A5223" t="s">
        <v>407</v>
      </c>
      <c r="B5223" t="s">
        <v>166</v>
      </c>
      <c r="C5223" t="s">
        <v>170</v>
      </c>
      <c r="D5223" t="s">
        <v>170</v>
      </c>
      <c r="E5223" t="s">
        <v>6720</v>
      </c>
      <c r="G5223" t="s">
        <v>2562</v>
      </c>
      <c r="H5223" t="s">
        <v>9359</v>
      </c>
      <c r="L5223" t="s">
        <v>408</v>
      </c>
      <c r="M5223" t="s">
        <v>679</v>
      </c>
      <c r="BA5223" t="str">
        <f t="shared" si="81"/>
        <v>189005000000</v>
      </c>
      <c r="BB5223">
        <v>1</v>
      </c>
    </row>
    <row r="5224" spans="1:54" x14ac:dyDescent="0.35">
      <c r="A5224" t="s">
        <v>407</v>
      </c>
      <c r="B5224" t="s">
        <v>166</v>
      </c>
      <c r="C5224" t="s">
        <v>170</v>
      </c>
      <c r="D5224" t="s">
        <v>170</v>
      </c>
      <c r="E5224" t="s">
        <v>6721</v>
      </c>
      <c r="G5224" t="s">
        <v>431</v>
      </c>
      <c r="H5224" t="s">
        <v>9359</v>
      </c>
      <c r="L5224" t="s">
        <v>408</v>
      </c>
      <c r="M5224" t="s">
        <v>679</v>
      </c>
      <c r="BA5224" t="str">
        <f t="shared" si="81"/>
        <v>189005000000</v>
      </c>
      <c r="BB5224">
        <v>1</v>
      </c>
    </row>
    <row r="5225" spans="1:54" x14ac:dyDescent="0.35">
      <c r="A5225" t="s">
        <v>407</v>
      </c>
      <c r="B5225" t="s">
        <v>166</v>
      </c>
      <c r="C5225" t="s">
        <v>170</v>
      </c>
      <c r="D5225" t="s">
        <v>170</v>
      </c>
      <c r="E5225" t="s">
        <v>3663</v>
      </c>
      <c r="G5225" t="s">
        <v>2565</v>
      </c>
      <c r="H5225" t="s">
        <v>9359</v>
      </c>
      <c r="L5225" t="s">
        <v>408</v>
      </c>
      <c r="M5225" t="s">
        <v>679</v>
      </c>
      <c r="BA5225" t="str">
        <f t="shared" si="81"/>
        <v>189005000000</v>
      </c>
      <c r="BB5225">
        <v>1</v>
      </c>
    </row>
    <row r="5226" spans="1:54" x14ac:dyDescent="0.35">
      <c r="A5226" t="s">
        <v>407</v>
      </c>
      <c r="B5226" t="s">
        <v>166</v>
      </c>
      <c r="C5226" t="s">
        <v>170</v>
      </c>
      <c r="D5226" t="s">
        <v>170</v>
      </c>
      <c r="E5226" t="s">
        <v>6722</v>
      </c>
      <c r="G5226" t="s">
        <v>2567</v>
      </c>
      <c r="H5226" t="s">
        <v>9359</v>
      </c>
      <c r="L5226" t="s">
        <v>408</v>
      </c>
      <c r="M5226" t="s">
        <v>679</v>
      </c>
      <c r="BA5226" t="str">
        <f t="shared" si="81"/>
        <v>189005000000</v>
      </c>
      <c r="BB5226">
        <v>1</v>
      </c>
    </row>
    <row r="5227" spans="1:54" x14ac:dyDescent="0.35">
      <c r="A5227" t="s">
        <v>407</v>
      </c>
      <c r="B5227" t="s">
        <v>166</v>
      </c>
      <c r="C5227" t="s">
        <v>170</v>
      </c>
      <c r="D5227" t="s">
        <v>170</v>
      </c>
      <c r="E5227" t="s">
        <v>6723</v>
      </c>
      <c r="G5227" t="s">
        <v>445</v>
      </c>
      <c r="H5227" t="s">
        <v>9359</v>
      </c>
      <c r="L5227" t="s">
        <v>408</v>
      </c>
      <c r="M5227" t="s">
        <v>679</v>
      </c>
      <c r="BA5227" t="str">
        <f t="shared" si="81"/>
        <v>189005000000</v>
      </c>
      <c r="BB5227">
        <v>1</v>
      </c>
    </row>
    <row r="5228" spans="1:54" x14ac:dyDescent="0.35">
      <c r="A5228" t="s">
        <v>407</v>
      </c>
      <c r="B5228" t="s">
        <v>166</v>
      </c>
      <c r="C5228" t="s">
        <v>170</v>
      </c>
      <c r="D5228" t="s">
        <v>170</v>
      </c>
      <c r="E5228" t="s">
        <v>6724</v>
      </c>
      <c r="G5228" t="s">
        <v>438</v>
      </c>
      <c r="H5228" t="s">
        <v>9359</v>
      </c>
      <c r="L5228" t="s">
        <v>408</v>
      </c>
      <c r="M5228" t="s">
        <v>679</v>
      </c>
      <c r="BA5228" t="str">
        <f t="shared" si="81"/>
        <v>189005000000</v>
      </c>
      <c r="BB5228">
        <v>1</v>
      </c>
    </row>
    <row r="5229" spans="1:54" x14ac:dyDescent="0.35">
      <c r="A5229" t="s">
        <v>407</v>
      </c>
      <c r="B5229" t="s">
        <v>166</v>
      </c>
      <c r="C5229" t="s">
        <v>170</v>
      </c>
      <c r="D5229" t="s">
        <v>170</v>
      </c>
      <c r="E5229" t="s">
        <v>6725</v>
      </c>
      <c r="G5229" t="s">
        <v>396</v>
      </c>
      <c r="H5229" t="s">
        <v>9359</v>
      </c>
      <c r="L5229" t="s">
        <v>408</v>
      </c>
      <c r="M5229" t="s">
        <v>679</v>
      </c>
      <c r="BA5229" t="str">
        <f t="shared" si="81"/>
        <v>189005000000</v>
      </c>
      <c r="BB5229">
        <v>1</v>
      </c>
    </row>
    <row r="5230" spans="1:54" x14ac:dyDescent="0.35">
      <c r="A5230" t="s">
        <v>407</v>
      </c>
      <c r="B5230" t="s">
        <v>166</v>
      </c>
      <c r="C5230" t="s">
        <v>170</v>
      </c>
      <c r="D5230" t="s">
        <v>170</v>
      </c>
      <c r="E5230" t="s">
        <v>6726</v>
      </c>
      <c r="G5230" t="s">
        <v>515</v>
      </c>
      <c r="H5230" t="s">
        <v>9359</v>
      </c>
      <c r="L5230" t="s">
        <v>408</v>
      </c>
      <c r="M5230" t="s">
        <v>679</v>
      </c>
      <c r="BA5230" t="str">
        <f t="shared" si="81"/>
        <v>189005000000</v>
      </c>
      <c r="BB5230">
        <v>1</v>
      </c>
    </row>
    <row r="5231" spans="1:54" x14ac:dyDescent="0.35">
      <c r="A5231" t="s">
        <v>407</v>
      </c>
      <c r="B5231" t="s">
        <v>166</v>
      </c>
      <c r="C5231" t="s">
        <v>170</v>
      </c>
      <c r="D5231" t="s">
        <v>170</v>
      </c>
      <c r="E5231" t="s">
        <v>6727</v>
      </c>
      <c r="G5231" t="s">
        <v>502</v>
      </c>
      <c r="H5231" t="s">
        <v>9359</v>
      </c>
      <c r="L5231" t="s">
        <v>408</v>
      </c>
      <c r="M5231" t="s">
        <v>679</v>
      </c>
      <c r="BA5231" t="str">
        <f t="shared" si="81"/>
        <v>189005000000</v>
      </c>
      <c r="BB5231">
        <v>1</v>
      </c>
    </row>
    <row r="5232" spans="1:54" x14ac:dyDescent="0.35">
      <c r="A5232" t="s">
        <v>407</v>
      </c>
      <c r="B5232" t="s">
        <v>166</v>
      </c>
      <c r="C5232" t="s">
        <v>170</v>
      </c>
      <c r="D5232" t="s">
        <v>170</v>
      </c>
      <c r="E5232" t="s">
        <v>6728</v>
      </c>
      <c r="G5232" t="s">
        <v>528</v>
      </c>
      <c r="H5232" t="s">
        <v>9359</v>
      </c>
      <c r="L5232" t="s">
        <v>408</v>
      </c>
      <c r="M5232" t="s">
        <v>679</v>
      </c>
      <c r="BA5232" t="str">
        <f t="shared" si="81"/>
        <v>189005000000</v>
      </c>
      <c r="BB5232">
        <v>1</v>
      </c>
    </row>
    <row r="5233" spans="1:54" x14ac:dyDescent="0.35">
      <c r="A5233" t="s">
        <v>407</v>
      </c>
      <c r="B5233" t="s">
        <v>166</v>
      </c>
      <c r="C5233" t="s">
        <v>170</v>
      </c>
      <c r="D5233" t="s">
        <v>170</v>
      </c>
      <c r="E5233" t="s">
        <v>6729</v>
      </c>
      <c r="G5233" t="s">
        <v>522</v>
      </c>
      <c r="H5233" t="s">
        <v>9359</v>
      </c>
      <c r="L5233" t="s">
        <v>408</v>
      </c>
      <c r="M5233" t="s">
        <v>679</v>
      </c>
      <c r="BA5233" t="str">
        <f t="shared" si="81"/>
        <v>189005000000</v>
      </c>
      <c r="BB5233">
        <v>1</v>
      </c>
    </row>
    <row r="5234" spans="1:54" x14ac:dyDescent="0.35">
      <c r="A5234" t="s">
        <v>407</v>
      </c>
      <c r="B5234" t="s">
        <v>166</v>
      </c>
      <c r="C5234" t="s">
        <v>170</v>
      </c>
      <c r="D5234" t="s">
        <v>170</v>
      </c>
      <c r="E5234" t="s">
        <v>3441</v>
      </c>
      <c r="G5234" t="s">
        <v>533</v>
      </c>
      <c r="H5234" t="s">
        <v>9359</v>
      </c>
      <c r="L5234" t="s">
        <v>408</v>
      </c>
      <c r="M5234" t="s">
        <v>679</v>
      </c>
      <c r="BA5234" t="str">
        <f t="shared" si="81"/>
        <v>189005000000</v>
      </c>
      <c r="BB5234">
        <v>1</v>
      </c>
    </row>
    <row r="5235" spans="1:54" x14ac:dyDescent="0.35">
      <c r="A5235" t="s">
        <v>407</v>
      </c>
      <c r="B5235" t="s">
        <v>166</v>
      </c>
      <c r="C5235" t="s">
        <v>170</v>
      </c>
      <c r="D5235" t="s">
        <v>170</v>
      </c>
      <c r="E5235" t="s">
        <v>6730</v>
      </c>
      <c r="G5235" t="s">
        <v>539</v>
      </c>
      <c r="H5235" t="s">
        <v>9359</v>
      </c>
      <c r="L5235" t="s">
        <v>408</v>
      </c>
      <c r="M5235" t="s">
        <v>679</v>
      </c>
      <c r="BA5235" t="str">
        <f t="shared" si="81"/>
        <v>189005000000</v>
      </c>
      <c r="BB5235">
        <v>1</v>
      </c>
    </row>
    <row r="5236" spans="1:54" x14ac:dyDescent="0.35">
      <c r="A5236" t="s">
        <v>407</v>
      </c>
      <c r="B5236" t="s">
        <v>166</v>
      </c>
      <c r="C5236" t="s">
        <v>170</v>
      </c>
      <c r="D5236" t="s">
        <v>170</v>
      </c>
      <c r="E5236" t="s">
        <v>6731</v>
      </c>
      <c r="G5236" t="s">
        <v>545</v>
      </c>
      <c r="H5236" t="s">
        <v>9359</v>
      </c>
      <c r="L5236" t="s">
        <v>408</v>
      </c>
      <c r="M5236" t="s">
        <v>679</v>
      </c>
      <c r="BA5236" t="str">
        <f t="shared" si="81"/>
        <v>189005000000</v>
      </c>
      <c r="BB5236">
        <v>1</v>
      </c>
    </row>
    <row r="5237" spans="1:54" x14ac:dyDescent="0.35">
      <c r="A5237" t="s">
        <v>407</v>
      </c>
      <c r="B5237" t="s">
        <v>166</v>
      </c>
      <c r="C5237" t="s">
        <v>170</v>
      </c>
      <c r="D5237" t="s">
        <v>170</v>
      </c>
      <c r="E5237" t="s">
        <v>6732</v>
      </c>
      <c r="G5237" t="s">
        <v>548</v>
      </c>
      <c r="H5237" t="s">
        <v>9359</v>
      </c>
      <c r="L5237" t="s">
        <v>408</v>
      </c>
      <c r="M5237" t="s">
        <v>679</v>
      </c>
      <c r="BA5237" t="str">
        <f t="shared" si="81"/>
        <v>189005000000</v>
      </c>
      <c r="BB5237">
        <v>1</v>
      </c>
    </row>
    <row r="5238" spans="1:54" x14ac:dyDescent="0.35">
      <c r="A5238" t="s">
        <v>407</v>
      </c>
      <c r="B5238" t="s">
        <v>166</v>
      </c>
      <c r="C5238" t="s">
        <v>170</v>
      </c>
      <c r="D5238" t="s">
        <v>170</v>
      </c>
      <c r="E5238" t="s">
        <v>6733</v>
      </c>
      <c r="G5238" t="s">
        <v>544</v>
      </c>
      <c r="H5238" t="s">
        <v>9359</v>
      </c>
      <c r="L5238" t="s">
        <v>408</v>
      </c>
      <c r="M5238" t="s">
        <v>679</v>
      </c>
      <c r="BA5238" t="str">
        <f t="shared" si="81"/>
        <v>189005000000</v>
      </c>
      <c r="BB5238">
        <v>1</v>
      </c>
    </row>
    <row r="5239" spans="1:54" x14ac:dyDescent="0.35">
      <c r="A5239" t="s">
        <v>407</v>
      </c>
      <c r="B5239" t="s">
        <v>166</v>
      </c>
      <c r="C5239" t="s">
        <v>170</v>
      </c>
      <c r="D5239" t="s">
        <v>170</v>
      </c>
      <c r="E5239" t="s">
        <v>6734</v>
      </c>
      <c r="G5239" t="s">
        <v>1164</v>
      </c>
      <c r="H5239" t="s">
        <v>9359</v>
      </c>
      <c r="L5239" t="s">
        <v>408</v>
      </c>
      <c r="M5239" t="s">
        <v>679</v>
      </c>
      <c r="BA5239" t="str">
        <f t="shared" si="81"/>
        <v>189005000000</v>
      </c>
      <c r="BB5239">
        <v>1</v>
      </c>
    </row>
    <row r="5240" spans="1:54" x14ac:dyDescent="0.35">
      <c r="A5240" t="s">
        <v>407</v>
      </c>
      <c r="B5240" t="s">
        <v>166</v>
      </c>
      <c r="C5240" t="s">
        <v>170</v>
      </c>
      <c r="D5240" t="s">
        <v>170</v>
      </c>
      <c r="E5240" t="s">
        <v>6735</v>
      </c>
      <c r="G5240" t="s">
        <v>1168</v>
      </c>
      <c r="H5240" t="s">
        <v>9359</v>
      </c>
      <c r="L5240" t="s">
        <v>408</v>
      </c>
      <c r="M5240" t="s">
        <v>679</v>
      </c>
      <c r="BA5240" t="str">
        <f t="shared" si="81"/>
        <v>189005000000</v>
      </c>
      <c r="BB5240">
        <v>1</v>
      </c>
    </row>
    <row r="5241" spans="1:54" x14ac:dyDescent="0.35">
      <c r="A5241" t="s">
        <v>407</v>
      </c>
      <c r="B5241" t="s">
        <v>166</v>
      </c>
      <c r="C5241" t="s">
        <v>170</v>
      </c>
      <c r="D5241" t="s">
        <v>170</v>
      </c>
      <c r="E5241" t="s">
        <v>4867</v>
      </c>
      <c r="G5241" t="s">
        <v>556</v>
      </c>
      <c r="H5241" t="s">
        <v>9359</v>
      </c>
      <c r="L5241" t="s">
        <v>408</v>
      </c>
      <c r="M5241" t="s">
        <v>679</v>
      </c>
      <c r="BA5241" t="str">
        <f t="shared" si="81"/>
        <v>189005000000</v>
      </c>
      <c r="BB5241">
        <v>1</v>
      </c>
    </row>
    <row r="5242" spans="1:54" x14ac:dyDescent="0.35">
      <c r="A5242" t="s">
        <v>407</v>
      </c>
      <c r="B5242" t="s">
        <v>166</v>
      </c>
      <c r="C5242" t="s">
        <v>170</v>
      </c>
      <c r="D5242" t="s">
        <v>170</v>
      </c>
      <c r="E5242" t="s">
        <v>6736</v>
      </c>
      <c r="G5242" t="s">
        <v>563</v>
      </c>
      <c r="H5242" t="s">
        <v>9359</v>
      </c>
      <c r="L5242" t="s">
        <v>408</v>
      </c>
      <c r="M5242" t="s">
        <v>679</v>
      </c>
      <c r="BA5242" t="str">
        <f t="shared" si="81"/>
        <v>189005000000</v>
      </c>
      <c r="BB5242">
        <v>1</v>
      </c>
    </row>
    <row r="5243" spans="1:54" x14ac:dyDescent="0.35">
      <c r="A5243" t="s">
        <v>407</v>
      </c>
      <c r="B5243" t="s">
        <v>166</v>
      </c>
      <c r="C5243" t="s">
        <v>170</v>
      </c>
      <c r="D5243" t="s">
        <v>170</v>
      </c>
      <c r="E5243" t="s">
        <v>6737</v>
      </c>
      <c r="G5243" t="s">
        <v>569</v>
      </c>
      <c r="H5243" t="s">
        <v>9359</v>
      </c>
      <c r="L5243" t="s">
        <v>408</v>
      </c>
      <c r="M5243" t="s">
        <v>679</v>
      </c>
      <c r="BA5243" t="str">
        <f t="shared" si="81"/>
        <v>189005000000</v>
      </c>
      <c r="BB5243">
        <v>1</v>
      </c>
    </row>
    <row r="5244" spans="1:54" x14ac:dyDescent="0.35">
      <c r="A5244" t="s">
        <v>407</v>
      </c>
      <c r="B5244" t="s">
        <v>166</v>
      </c>
      <c r="C5244" t="s">
        <v>170</v>
      </c>
      <c r="D5244" t="s">
        <v>170</v>
      </c>
      <c r="E5244" t="s">
        <v>6738</v>
      </c>
      <c r="G5244" t="s">
        <v>1172</v>
      </c>
      <c r="H5244" t="s">
        <v>9359</v>
      </c>
      <c r="L5244" t="s">
        <v>408</v>
      </c>
      <c r="M5244" t="s">
        <v>679</v>
      </c>
      <c r="BA5244" t="str">
        <f t="shared" si="81"/>
        <v>189005000000</v>
      </c>
      <c r="BB5244">
        <v>1</v>
      </c>
    </row>
    <row r="5245" spans="1:54" x14ac:dyDescent="0.35">
      <c r="A5245" t="s">
        <v>407</v>
      </c>
      <c r="B5245" t="s">
        <v>166</v>
      </c>
      <c r="C5245" t="s">
        <v>170</v>
      </c>
      <c r="D5245" t="s">
        <v>170</v>
      </c>
      <c r="E5245" t="s">
        <v>6739</v>
      </c>
      <c r="G5245" t="s">
        <v>1174</v>
      </c>
      <c r="H5245" t="s">
        <v>9359</v>
      </c>
      <c r="L5245" t="s">
        <v>408</v>
      </c>
      <c r="M5245" t="s">
        <v>679</v>
      </c>
      <c r="BA5245" t="str">
        <f t="shared" si="81"/>
        <v>189005000000</v>
      </c>
      <c r="BB5245">
        <v>1</v>
      </c>
    </row>
    <row r="5246" spans="1:54" x14ac:dyDescent="0.35">
      <c r="A5246" t="s">
        <v>407</v>
      </c>
      <c r="B5246" t="s">
        <v>166</v>
      </c>
      <c r="C5246" t="s">
        <v>170</v>
      </c>
      <c r="D5246" t="s">
        <v>170</v>
      </c>
      <c r="E5246" t="s">
        <v>6740</v>
      </c>
      <c r="G5246" t="s">
        <v>575</v>
      </c>
      <c r="H5246" t="s">
        <v>9359</v>
      </c>
      <c r="L5246" t="s">
        <v>408</v>
      </c>
      <c r="M5246" t="s">
        <v>679</v>
      </c>
      <c r="BA5246" t="str">
        <f t="shared" si="81"/>
        <v>189005000000</v>
      </c>
      <c r="BB5246">
        <v>1</v>
      </c>
    </row>
    <row r="5247" spans="1:54" x14ac:dyDescent="0.35">
      <c r="A5247" t="s">
        <v>407</v>
      </c>
      <c r="B5247" t="s">
        <v>166</v>
      </c>
      <c r="C5247" t="s">
        <v>170</v>
      </c>
      <c r="D5247" t="s">
        <v>170</v>
      </c>
      <c r="E5247" t="s">
        <v>9415</v>
      </c>
      <c r="G5247" t="s">
        <v>580</v>
      </c>
      <c r="H5247" t="s">
        <v>9781</v>
      </c>
      <c r="L5247" t="s">
        <v>408</v>
      </c>
      <c r="M5247" t="s">
        <v>679</v>
      </c>
      <c r="P5247" t="s">
        <v>10716</v>
      </c>
      <c r="BA5247" t="str">
        <f t="shared" si="81"/>
        <v>189005000000</v>
      </c>
      <c r="BB5247">
        <v>1</v>
      </c>
    </row>
    <row r="5248" spans="1:54" x14ac:dyDescent="0.35">
      <c r="A5248" t="s">
        <v>407</v>
      </c>
      <c r="B5248" t="s">
        <v>166</v>
      </c>
      <c r="C5248" t="s">
        <v>170</v>
      </c>
      <c r="D5248" t="s">
        <v>170</v>
      </c>
      <c r="E5248" t="s">
        <v>6741</v>
      </c>
      <c r="G5248" t="s">
        <v>592</v>
      </c>
      <c r="H5248" t="s">
        <v>9359</v>
      </c>
      <c r="L5248" t="s">
        <v>408</v>
      </c>
      <c r="M5248" t="s">
        <v>679</v>
      </c>
      <c r="BA5248" t="str">
        <f t="shared" si="81"/>
        <v>189005000000</v>
      </c>
      <c r="BB5248">
        <v>1</v>
      </c>
    </row>
    <row r="5249" spans="1:54" x14ac:dyDescent="0.35">
      <c r="A5249" t="s">
        <v>407</v>
      </c>
      <c r="B5249" t="s">
        <v>166</v>
      </c>
      <c r="C5249" t="s">
        <v>170</v>
      </c>
      <c r="D5249" t="s">
        <v>170</v>
      </c>
      <c r="E5249" t="s">
        <v>4768</v>
      </c>
      <c r="G5249" t="s">
        <v>586</v>
      </c>
      <c r="H5249" t="s">
        <v>9359</v>
      </c>
      <c r="L5249" t="s">
        <v>408</v>
      </c>
      <c r="M5249" t="s">
        <v>679</v>
      </c>
      <c r="BA5249" t="str">
        <f t="shared" si="81"/>
        <v>189005000000</v>
      </c>
      <c r="BB5249">
        <v>1</v>
      </c>
    </row>
    <row r="5250" spans="1:54" x14ac:dyDescent="0.35">
      <c r="A5250" t="s">
        <v>407</v>
      </c>
      <c r="B5250" t="s">
        <v>166</v>
      </c>
      <c r="C5250" t="s">
        <v>170</v>
      </c>
      <c r="D5250" t="s">
        <v>170</v>
      </c>
      <c r="E5250" t="s">
        <v>6742</v>
      </c>
      <c r="G5250" t="s">
        <v>1183</v>
      </c>
      <c r="H5250" t="s">
        <v>9359</v>
      </c>
      <c r="L5250" t="s">
        <v>408</v>
      </c>
      <c r="M5250" t="s">
        <v>679</v>
      </c>
      <c r="BA5250" t="str">
        <f t="shared" si="81"/>
        <v>189005000000</v>
      </c>
      <c r="BB5250">
        <v>1</v>
      </c>
    </row>
    <row r="5251" spans="1:54" x14ac:dyDescent="0.35">
      <c r="A5251" t="s">
        <v>407</v>
      </c>
      <c r="B5251" t="s">
        <v>166</v>
      </c>
      <c r="C5251" t="s">
        <v>170</v>
      </c>
      <c r="D5251" t="s">
        <v>170</v>
      </c>
      <c r="E5251" t="s">
        <v>6743</v>
      </c>
      <c r="G5251" t="s">
        <v>596</v>
      </c>
      <c r="H5251" t="s">
        <v>9359</v>
      </c>
      <c r="L5251" t="s">
        <v>408</v>
      </c>
      <c r="M5251" t="s">
        <v>679</v>
      </c>
      <c r="BA5251" t="str">
        <f t="shared" si="81"/>
        <v>189005000000</v>
      </c>
      <c r="BB5251">
        <v>1</v>
      </c>
    </row>
    <row r="5252" spans="1:54" x14ac:dyDescent="0.35">
      <c r="A5252" t="s">
        <v>407</v>
      </c>
      <c r="B5252" t="s">
        <v>166</v>
      </c>
      <c r="C5252" t="s">
        <v>170</v>
      </c>
      <c r="D5252" t="s">
        <v>170</v>
      </c>
      <c r="E5252" t="s">
        <v>6744</v>
      </c>
      <c r="G5252" t="s">
        <v>601</v>
      </c>
      <c r="H5252" t="s">
        <v>9359</v>
      </c>
      <c r="L5252" t="s">
        <v>408</v>
      </c>
      <c r="M5252" t="s">
        <v>679</v>
      </c>
      <c r="BA5252" t="str">
        <f t="shared" ref="BA5252:BA5315" si="82">+A5252&amp;B5252&amp;C5252&amp;D5252</f>
        <v>189005000000</v>
      </c>
      <c r="BB5252">
        <v>1</v>
      </c>
    </row>
    <row r="5253" spans="1:54" x14ac:dyDescent="0.35">
      <c r="A5253" t="s">
        <v>407</v>
      </c>
      <c r="B5253" t="s">
        <v>166</v>
      </c>
      <c r="C5253" t="s">
        <v>170</v>
      </c>
      <c r="D5253" t="s">
        <v>170</v>
      </c>
      <c r="E5253" t="s">
        <v>6745</v>
      </c>
      <c r="G5253" t="s">
        <v>620</v>
      </c>
      <c r="H5253" t="s">
        <v>9359</v>
      </c>
      <c r="L5253" t="s">
        <v>408</v>
      </c>
      <c r="M5253" t="s">
        <v>679</v>
      </c>
      <c r="BA5253" t="str">
        <f t="shared" si="82"/>
        <v>189005000000</v>
      </c>
      <c r="BB5253">
        <v>1</v>
      </c>
    </row>
    <row r="5254" spans="1:54" x14ac:dyDescent="0.35">
      <c r="A5254" t="s">
        <v>407</v>
      </c>
      <c r="B5254" t="s">
        <v>166</v>
      </c>
      <c r="C5254" t="s">
        <v>170</v>
      </c>
      <c r="D5254" t="s">
        <v>170</v>
      </c>
      <c r="E5254" t="s">
        <v>6746</v>
      </c>
      <c r="G5254" t="s">
        <v>1194</v>
      </c>
      <c r="H5254" t="s">
        <v>9359</v>
      </c>
      <c r="L5254" t="s">
        <v>408</v>
      </c>
      <c r="M5254" t="s">
        <v>679</v>
      </c>
      <c r="BA5254" t="str">
        <f t="shared" si="82"/>
        <v>189005000000</v>
      </c>
      <c r="BB5254">
        <v>1</v>
      </c>
    </row>
    <row r="5255" spans="1:54" x14ac:dyDescent="0.35">
      <c r="A5255" t="s">
        <v>407</v>
      </c>
      <c r="B5255" t="s">
        <v>166</v>
      </c>
      <c r="C5255" t="s">
        <v>170</v>
      </c>
      <c r="D5255" t="s">
        <v>170</v>
      </c>
      <c r="E5255" t="s">
        <v>6747</v>
      </c>
      <c r="G5255" t="s">
        <v>1199</v>
      </c>
      <c r="H5255" t="s">
        <v>9359</v>
      </c>
      <c r="L5255" t="s">
        <v>408</v>
      </c>
      <c r="M5255" t="s">
        <v>679</v>
      </c>
      <c r="BA5255" t="str">
        <f t="shared" si="82"/>
        <v>189005000000</v>
      </c>
      <c r="BB5255">
        <v>1</v>
      </c>
    </row>
    <row r="5256" spans="1:54" x14ac:dyDescent="0.35">
      <c r="A5256" t="s">
        <v>407</v>
      </c>
      <c r="B5256" t="s">
        <v>166</v>
      </c>
      <c r="C5256" t="s">
        <v>170</v>
      </c>
      <c r="D5256" t="s">
        <v>170</v>
      </c>
      <c r="E5256" t="s">
        <v>6748</v>
      </c>
      <c r="G5256" t="s">
        <v>615</v>
      </c>
      <c r="H5256" t="s">
        <v>9359</v>
      </c>
      <c r="L5256" t="s">
        <v>408</v>
      </c>
      <c r="M5256" t="s">
        <v>679</v>
      </c>
      <c r="BA5256" t="str">
        <f t="shared" si="82"/>
        <v>189005000000</v>
      </c>
      <c r="BB5256">
        <v>1</v>
      </c>
    </row>
    <row r="5257" spans="1:54" x14ac:dyDescent="0.35">
      <c r="A5257" t="s">
        <v>407</v>
      </c>
      <c r="B5257" t="s">
        <v>166</v>
      </c>
      <c r="C5257" t="s">
        <v>170</v>
      </c>
      <c r="D5257" t="s">
        <v>170</v>
      </c>
      <c r="E5257" t="s">
        <v>6749</v>
      </c>
      <c r="G5257" t="s">
        <v>293</v>
      </c>
      <c r="H5257" t="s">
        <v>9359</v>
      </c>
      <c r="L5257" t="s">
        <v>408</v>
      </c>
      <c r="M5257" t="s">
        <v>679</v>
      </c>
      <c r="BA5257" t="str">
        <f t="shared" si="82"/>
        <v>189005000000</v>
      </c>
      <c r="BB5257">
        <v>1</v>
      </c>
    </row>
    <row r="5258" spans="1:54" x14ac:dyDescent="0.35">
      <c r="A5258" t="s">
        <v>407</v>
      </c>
      <c r="B5258" t="s">
        <v>166</v>
      </c>
      <c r="C5258" t="s">
        <v>170</v>
      </c>
      <c r="D5258" t="s">
        <v>170</v>
      </c>
      <c r="E5258" t="s">
        <v>6750</v>
      </c>
      <c r="G5258" t="s">
        <v>361</v>
      </c>
      <c r="H5258" t="s">
        <v>9359</v>
      </c>
      <c r="L5258" t="s">
        <v>408</v>
      </c>
      <c r="M5258" t="s">
        <v>679</v>
      </c>
      <c r="BA5258" t="str">
        <f t="shared" si="82"/>
        <v>189005000000</v>
      </c>
      <c r="BB5258">
        <v>1</v>
      </c>
    </row>
    <row r="5259" spans="1:54" x14ac:dyDescent="0.35">
      <c r="A5259" t="s">
        <v>407</v>
      </c>
      <c r="B5259" t="s">
        <v>166</v>
      </c>
      <c r="C5259" t="s">
        <v>170</v>
      </c>
      <c r="D5259" t="s">
        <v>170</v>
      </c>
      <c r="E5259" t="s">
        <v>6751</v>
      </c>
      <c r="G5259" t="s">
        <v>355</v>
      </c>
      <c r="H5259" t="s">
        <v>9359</v>
      </c>
      <c r="L5259" t="s">
        <v>408</v>
      </c>
      <c r="M5259" t="s">
        <v>679</v>
      </c>
      <c r="BA5259" t="str">
        <f t="shared" si="82"/>
        <v>189005000000</v>
      </c>
      <c r="BB5259">
        <v>1</v>
      </c>
    </row>
    <row r="5260" spans="1:54" x14ac:dyDescent="0.35">
      <c r="A5260" t="s">
        <v>407</v>
      </c>
      <c r="B5260" t="s">
        <v>166</v>
      </c>
      <c r="C5260" t="s">
        <v>170</v>
      </c>
      <c r="D5260" t="s">
        <v>170</v>
      </c>
      <c r="E5260" t="s">
        <v>6752</v>
      </c>
      <c r="G5260" t="s">
        <v>446</v>
      </c>
      <c r="H5260" t="s">
        <v>9359</v>
      </c>
      <c r="L5260" t="s">
        <v>408</v>
      </c>
      <c r="M5260" t="s">
        <v>679</v>
      </c>
      <c r="BA5260" t="str">
        <f t="shared" si="82"/>
        <v>189005000000</v>
      </c>
      <c r="BB5260">
        <v>1</v>
      </c>
    </row>
    <row r="5261" spans="1:54" x14ac:dyDescent="0.35">
      <c r="A5261" t="s">
        <v>407</v>
      </c>
      <c r="B5261" t="s">
        <v>166</v>
      </c>
      <c r="C5261" t="s">
        <v>170</v>
      </c>
      <c r="D5261" t="s">
        <v>170</v>
      </c>
      <c r="E5261" t="s">
        <v>6753</v>
      </c>
      <c r="G5261" t="s">
        <v>244</v>
      </c>
      <c r="H5261" t="s">
        <v>9359</v>
      </c>
      <c r="L5261" t="s">
        <v>408</v>
      </c>
      <c r="M5261" t="s">
        <v>679</v>
      </c>
      <c r="BA5261" t="str">
        <f t="shared" si="82"/>
        <v>189005000000</v>
      </c>
      <c r="BB5261">
        <v>1</v>
      </c>
    </row>
    <row r="5262" spans="1:54" x14ac:dyDescent="0.35">
      <c r="A5262" t="s">
        <v>407</v>
      </c>
      <c r="B5262" t="s">
        <v>166</v>
      </c>
      <c r="C5262" t="s">
        <v>170</v>
      </c>
      <c r="D5262" t="s">
        <v>170</v>
      </c>
      <c r="E5262" t="s">
        <v>6754</v>
      </c>
      <c r="G5262" t="s">
        <v>328</v>
      </c>
      <c r="H5262" t="s">
        <v>9359</v>
      </c>
      <c r="L5262" t="s">
        <v>408</v>
      </c>
      <c r="M5262" t="s">
        <v>679</v>
      </c>
      <c r="BA5262" t="str">
        <f t="shared" si="82"/>
        <v>189005000000</v>
      </c>
      <c r="BB5262">
        <v>1</v>
      </c>
    </row>
    <row r="5263" spans="1:54" x14ac:dyDescent="0.35">
      <c r="A5263" t="s">
        <v>407</v>
      </c>
      <c r="B5263" t="s">
        <v>166</v>
      </c>
      <c r="C5263" t="s">
        <v>170</v>
      </c>
      <c r="D5263" t="s">
        <v>170</v>
      </c>
      <c r="E5263" t="s">
        <v>6755</v>
      </c>
      <c r="G5263" t="s">
        <v>455</v>
      </c>
      <c r="H5263" t="s">
        <v>9359</v>
      </c>
      <c r="L5263" t="s">
        <v>408</v>
      </c>
      <c r="M5263" t="s">
        <v>679</v>
      </c>
      <c r="BA5263" t="str">
        <f t="shared" si="82"/>
        <v>189005000000</v>
      </c>
      <c r="BB5263">
        <v>1</v>
      </c>
    </row>
    <row r="5264" spans="1:54" x14ac:dyDescent="0.35">
      <c r="A5264" t="s">
        <v>407</v>
      </c>
      <c r="B5264" t="s">
        <v>166</v>
      </c>
      <c r="C5264" t="s">
        <v>170</v>
      </c>
      <c r="D5264" t="s">
        <v>170</v>
      </c>
      <c r="E5264" t="s">
        <v>6756</v>
      </c>
      <c r="G5264" t="s">
        <v>460</v>
      </c>
      <c r="H5264" t="s">
        <v>9359</v>
      </c>
      <c r="L5264" t="s">
        <v>408</v>
      </c>
      <c r="M5264" t="s">
        <v>679</v>
      </c>
      <c r="BA5264" t="str">
        <f t="shared" si="82"/>
        <v>189005000000</v>
      </c>
      <c r="BB5264">
        <v>1</v>
      </c>
    </row>
    <row r="5265" spans="1:54" x14ac:dyDescent="0.35">
      <c r="A5265" t="s">
        <v>407</v>
      </c>
      <c r="B5265" t="s">
        <v>166</v>
      </c>
      <c r="C5265" t="s">
        <v>170</v>
      </c>
      <c r="D5265" t="s">
        <v>170</v>
      </c>
      <c r="E5265" t="s">
        <v>6757</v>
      </c>
      <c r="G5265" t="s">
        <v>640</v>
      </c>
      <c r="H5265" t="s">
        <v>9359</v>
      </c>
      <c r="L5265" t="s">
        <v>408</v>
      </c>
      <c r="M5265" t="s">
        <v>679</v>
      </c>
      <c r="BA5265" t="str">
        <f t="shared" si="82"/>
        <v>189005000000</v>
      </c>
      <c r="BB5265">
        <v>1</v>
      </c>
    </row>
    <row r="5266" spans="1:54" x14ac:dyDescent="0.35">
      <c r="A5266" t="s">
        <v>407</v>
      </c>
      <c r="B5266" t="s">
        <v>166</v>
      </c>
      <c r="C5266" t="s">
        <v>170</v>
      </c>
      <c r="D5266" t="s">
        <v>170</v>
      </c>
      <c r="E5266" t="s">
        <v>6758</v>
      </c>
      <c r="G5266" t="s">
        <v>646</v>
      </c>
      <c r="H5266" t="s">
        <v>9359</v>
      </c>
      <c r="L5266" t="s">
        <v>408</v>
      </c>
      <c r="M5266" t="s">
        <v>679</v>
      </c>
      <c r="BA5266" t="str">
        <f t="shared" si="82"/>
        <v>189005000000</v>
      </c>
      <c r="BB5266">
        <v>1</v>
      </c>
    </row>
    <row r="5267" spans="1:54" x14ac:dyDescent="0.35">
      <c r="A5267" t="s">
        <v>407</v>
      </c>
      <c r="B5267" t="s">
        <v>166</v>
      </c>
      <c r="C5267" t="s">
        <v>170</v>
      </c>
      <c r="D5267" t="s">
        <v>170</v>
      </c>
      <c r="E5267" t="s">
        <v>6759</v>
      </c>
      <c r="G5267" t="s">
        <v>652</v>
      </c>
      <c r="H5267" t="s">
        <v>9359</v>
      </c>
      <c r="L5267" t="s">
        <v>408</v>
      </c>
      <c r="M5267" t="s">
        <v>679</v>
      </c>
      <c r="BA5267" t="str">
        <f t="shared" si="82"/>
        <v>189005000000</v>
      </c>
      <c r="BB5267">
        <v>1</v>
      </c>
    </row>
    <row r="5268" spans="1:54" x14ac:dyDescent="0.35">
      <c r="A5268" t="s">
        <v>407</v>
      </c>
      <c r="B5268" t="s">
        <v>166</v>
      </c>
      <c r="C5268" t="s">
        <v>170</v>
      </c>
      <c r="D5268" t="s">
        <v>170</v>
      </c>
      <c r="E5268" t="s">
        <v>6760</v>
      </c>
      <c r="G5268" t="s">
        <v>1215</v>
      </c>
      <c r="H5268" t="s">
        <v>9359</v>
      </c>
      <c r="L5268" t="s">
        <v>408</v>
      </c>
      <c r="M5268" t="s">
        <v>679</v>
      </c>
      <c r="BA5268" t="str">
        <f t="shared" si="82"/>
        <v>189005000000</v>
      </c>
      <c r="BB5268">
        <v>1</v>
      </c>
    </row>
    <row r="5269" spans="1:54" x14ac:dyDescent="0.35">
      <c r="A5269" t="s">
        <v>407</v>
      </c>
      <c r="B5269" t="s">
        <v>166</v>
      </c>
      <c r="C5269" t="s">
        <v>170</v>
      </c>
      <c r="D5269" t="s">
        <v>170</v>
      </c>
      <c r="E5269" t="s">
        <v>6761</v>
      </c>
      <c r="G5269" t="s">
        <v>659</v>
      </c>
      <c r="H5269" t="s">
        <v>9359</v>
      </c>
      <c r="L5269" t="s">
        <v>408</v>
      </c>
      <c r="M5269" t="s">
        <v>679</v>
      </c>
      <c r="BA5269" t="str">
        <f t="shared" si="82"/>
        <v>189005000000</v>
      </c>
      <c r="BB5269">
        <v>1</v>
      </c>
    </row>
    <row r="5270" spans="1:54" x14ac:dyDescent="0.35">
      <c r="A5270" t="s">
        <v>407</v>
      </c>
      <c r="B5270" t="s">
        <v>166</v>
      </c>
      <c r="C5270" t="s">
        <v>170</v>
      </c>
      <c r="D5270" t="s">
        <v>170</v>
      </c>
      <c r="E5270" t="s">
        <v>6762</v>
      </c>
      <c r="G5270" t="s">
        <v>1223</v>
      </c>
      <c r="H5270" t="s">
        <v>9359</v>
      </c>
      <c r="L5270" t="s">
        <v>408</v>
      </c>
      <c r="M5270" t="s">
        <v>679</v>
      </c>
      <c r="BA5270" t="str">
        <f t="shared" si="82"/>
        <v>189005000000</v>
      </c>
      <c r="BB5270">
        <v>1</v>
      </c>
    </row>
    <row r="5271" spans="1:54" x14ac:dyDescent="0.35">
      <c r="A5271" t="s">
        <v>407</v>
      </c>
      <c r="B5271" t="s">
        <v>166</v>
      </c>
      <c r="C5271" t="s">
        <v>170</v>
      </c>
      <c r="D5271" t="s">
        <v>170</v>
      </c>
      <c r="E5271" t="s">
        <v>6763</v>
      </c>
      <c r="G5271" t="s">
        <v>664</v>
      </c>
      <c r="H5271" t="s">
        <v>9359</v>
      </c>
      <c r="L5271" t="s">
        <v>408</v>
      </c>
      <c r="M5271" t="s">
        <v>679</v>
      </c>
      <c r="BA5271" t="str">
        <f t="shared" si="82"/>
        <v>189005000000</v>
      </c>
      <c r="BB5271">
        <v>1</v>
      </c>
    </row>
    <row r="5272" spans="1:54" x14ac:dyDescent="0.35">
      <c r="A5272" t="s">
        <v>407</v>
      </c>
      <c r="B5272" t="s">
        <v>166</v>
      </c>
      <c r="C5272" t="s">
        <v>170</v>
      </c>
      <c r="D5272" t="s">
        <v>170</v>
      </c>
      <c r="E5272" t="s">
        <v>6764</v>
      </c>
      <c r="G5272" t="s">
        <v>687</v>
      </c>
      <c r="H5272" t="s">
        <v>9359</v>
      </c>
      <c r="L5272" t="s">
        <v>408</v>
      </c>
      <c r="M5272" t="s">
        <v>679</v>
      </c>
      <c r="BA5272" t="str">
        <f t="shared" si="82"/>
        <v>189005000000</v>
      </c>
      <c r="BB5272">
        <v>1</v>
      </c>
    </row>
    <row r="5273" spans="1:54" x14ac:dyDescent="0.35">
      <c r="A5273" t="s">
        <v>407</v>
      </c>
      <c r="B5273" t="s">
        <v>166</v>
      </c>
      <c r="C5273" t="s">
        <v>170</v>
      </c>
      <c r="D5273" t="s">
        <v>170</v>
      </c>
      <c r="E5273" t="s">
        <v>6765</v>
      </c>
      <c r="G5273" t="s">
        <v>667</v>
      </c>
      <c r="H5273" t="s">
        <v>9359</v>
      </c>
      <c r="L5273" t="s">
        <v>408</v>
      </c>
      <c r="M5273" t="s">
        <v>679</v>
      </c>
      <c r="BA5273" t="str">
        <f t="shared" si="82"/>
        <v>189005000000</v>
      </c>
      <c r="BB5273">
        <v>1</v>
      </c>
    </row>
    <row r="5274" spans="1:54" x14ac:dyDescent="0.35">
      <c r="A5274" t="s">
        <v>407</v>
      </c>
      <c r="B5274" t="s">
        <v>166</v>
      </c>
      <c r="C5274" t="s">
        <v>170</v>
      </c>
      <c r="D5274" t="s">
        <v>170</v>
      </c>
      <c r="E5274" t="s">
        <v>6766</v>
      </c>
      <c r="G5274" t="s">
        <v>465</v>
      </c>
      <c r="H5274" t="s">
        <v>9359</v>
      </c>
      <c r="L5274" t="s">
        <v>408</v>
      </c>
      <c r="M5274" t="s">
        <v>679</v>
      </c>
      <c r="BA5274" t="str">
        <f t="shared" si="82"/>
        <v>189005000000</v>
      </c>
      <c r="BB5274">
        <v>1</v>
      </c>
    </row>
    <row r="5275" spans="1:54" x14ac:dyDescent="0.35">
      <c r="A5275" t="s">
        <v>407</v>
      </c>
      <c r="B5275" t="s">
        <v>677</v>
      </c>
      <c r="C5275" t="s">
        <v>170</v>
      </c>
      <c r="D5275" t="s">
        <v>170</v>
      </c>
      <c r="E5275" t="s">
        <v>6767</v>
      </c>
      <c r="G5275" t="s">
        <v>1058</v>
      </c>
      <c r="H5275" t="s">
        <v>4505</v>
      </c>
      <c r="L5275" t="s">
        <v>408</v>
      </c>
      <c r="M5275" t="s">
        <v>678</v>
      </c>
      <c r="BA5275" t="str">
        <f t="shared" si="82"/>
        <v>189003000000</v>
      </c>
      <c r="BB5275">
        <v>1</v>
      </c>
    </row>
    <row r="5276" spans="1:54" x14ac:dyDescent="0.35">
      <c r="A5276" t="s">
        <v>407</v>
      </c>
      <c r="B5276" t="s">
        <v>166</v>
      </c>
      <c r="C5276" t="s">
        <v>170</v>
      </c>
      <c r="D5276" t="s">
        <v>170</v>
      </c>
      <c r="E5276" t="s">
        <v>6767</v>
      </c>
      <c r="G5276" t="s">
        <v>1058</v>
      </c>
      <c r="H5276" t="s">
        <v>4505</v>
      </c>
      <c r="L5276" t="s">
        <v>408</v>
      </c>
      <c r="M5276" t="s">
        <v>679</v>
      </c>
      <c r="BA5276" t="str">
        <f t="shared" si="82"/>
        <v>189005000000</v>
      </c>
      <c r="BB5276">
        <v>1</v>
      </c>
    </row>
    <row r="5277" spans="1:54" x14ac:dyDescent="0.35">
      <c r="A5277" t="s">
        <v>407</v>
      </c>
      <c r="B5277" t="s">
        <v>166</v>
      </c>
      <c r="C5277" t="s">
        <v>170</v>
      </c>
      <c r="D5277" t="s">
        <v>170</v>
      </c>
      <c r="E5277" t="s">
        <v>6768</v>
      </c>
      <c r="G5277" t="s">
        <v>1238</v>
      </c>
      <c r="H5277" t="s">
        <v>4505</v>
      </c>
      <c r="L5277" t="s">
        <v>408</v>
      </c>
      <c r="M5277" t="s">
        <v>679</v>
      </c>
      <c r="BA5277" t="str">
        <f t="shared" si="82"/>
        <v>189005000000</v>
      </c>
      <c r="BB5277">
        <v>1</v>
      </c>
    </row>
    <row r="5278" spans="1:54" x14ac:dyDescent="0.35">
      <c r="A5278" t="s">
        <v>407</v>
      </c>
      <c r="B5278" t="s">
        <v>166</v>
      </c>
      <c r="C5278" t="s">
        <v>170</v>
      </c>
      <c r="D5278" t="s">
        <v>170</v>
      </c>
      <c r="E5278" t="s">
        <v>6769</v>
      </c>
      <c r="G5278" t="s">
        <v>471</v>
      </c>
      <c r="H5278" t="s">
        <v>4505</v>
      </c>
      <c r="L5278" t="s">
        <v>408</v>
      </c>
      <c r="M5278" t="s">
        <v>679</v>
      </c>
      <c r="BA5278" t="str">
        <f t="shared" si="82"/>
        <v>189005000000</v>
      </c>
      <c r="BB5278">
        <v>1</v>
      </c>
    </row>
    <row r="5279" spans="1:54" x14ac:dyDescent="0.35">
      <c r="A5279" t="s">
        <v>407</v>
      </c>
      <c r="B5279" t="s">
        <v>166</v>
      </c>
      <c r="C5279" t="s">
        <v>170</v>
      </c>
      <c r="D5279" t="s">
        <v>170</v>
      </c>
      <c r="E5279" t="s">
        <v>6770</v>
      </c>
      <c r="G5279" t="s">
        <v>1242</v>
      </c>
      <c r="H5279" t="s">
        <v>4505</v>
      </c>
      <c r="L5279" t="s">
        <v>408</v>
      </c>
      <c r="M5279" t="s">
        <v>679</v>
      </c>
      <c r="BA5279" t="str">
        <f t="shared" si="82"/>
        <v>189005000000</v>
      </c>
      <c r="BB5279">
        <v>1</v>
      </c>
    </row>
    <row r="5280" spans="1:54" x14ac:dyDescent="0.35">
      <c r="A5280" t="s">
        <v>407</v>
      </c>
      <c r="B5280" t="s">
        <v>166</v>
      </c>
      <c r="C5280" t="s">
        <v>170</v>
      </c>
      <c r="D5280" t="s">
        <v>170</v>
      </c>
      <c r="E5280" t="s">
        <v>6771</v>
      </c>
      <c r="G5280" t="s">
        <v>1247</v>
      </c>
      <c r="H5280" t="s">
        <v>4505</v>
      </c>
      <c r="L5280" t="s">
        <v>408</v>
      </c>
      <c r="M5280" t="s">
        <v>679</v>
      </c>
      <c r="BA5280" t="str">
        <f t="shared" si="82"/>
        <v>189005000000</v>
      </c>
      <c r="BB5280">
        <v>1</v>
      </c>
    </row>
    <row r="5281" spans="1:54" x14ac:dyDescent="0.35">
      <c r="A5281" t="s">
        <v>407</v>
      </c>
      <c r="B5281" t="s">
        <v>166</v>
      </c>
      <c r="C5281" t="s">
        <v>170</v>
      </c>
      <c r="D5281" t="s">
        <v>170</v>
      </c>
      <c r="E5281" t="s">
        <v>6772</v>
      </c>
      <c r="G5281" t="s">
        <v>475</v>
      </c>
      <c r="H5281" t="s">
        <v>4505</v>
      </c>
      <c r="L5281" t="s">
        <v>408</v>
      </c>
      <c r="M5281" t="s">
        <v>679</v>
      </c>
      <c r="BA5281" t="str">
        <f t="shared" si="82"/>
        <v>189005000000</v>
      </c>
      <c r="BB5281">
        <v>1</v>
      </c>
    </row>
    <row r="5282" spans="1:54" x14ac:dyDescent="0.35">
      <c r="A5282" t="s">
        <v>407</v>
      </c>
      <c r="B5282" t="s">
        <v>166</v>
      </c>
      <c r="C5282" t="s">
        <v>170</v>
      </c>
      <c r="D5282" t="s">
        <v>170</v>
      </c>
      <c r="E5282" t="s">
        <v>3913</v>
      </c>
      <c r="G5282" t="s">
        <v>2620</v>
      </c>
      <c r="H5282" t="s">
        <v>4505</v>
      </c>
      <c r="L5282" t="s">
        <v>408</v>
      </c>
      <c r="M5282" t="s">
        <v>679</v>
      </c>
      <c r="BA5282" t="str">
        <f t="shared" si="82"/>
        <v>189005000000</v>
      </c>
      <c r="BB5282">
        <v>1</v>
      </c>
    </row>
    <row r="5283" spans="1:54" x14ac:dyDescent="0.35">
      <c r="A5283" t="s">
        <v>407</v>
      </c>
      <c r="B5283" t="s">
        <v>166</v>
      </c>
      <c r="C5283" t="s">
        <v>170</v>
      </c>
      <c r="D5283" t="s">
        <v>170</v>
      </c>
      <c r="E5283" t="s">
        <v>6773</v>
      </c>
      <c r="G5283" t="s">
        <v>480</v>
      </c>
      <c r="H5283" t="s">
        <v>4505</v>
      </c>
      <c r="L5283" t="s">
        <v>408</v>
      </c>
      <c r="M5283" t="s">
        <v>679</v>
      </c>
      <c r="BA5283" t="str">
        <f t="shared" si="82"/>
        <v>189005000000</v>
      </c>
      <c r="BB5283">
        <v>1</v>
      </c>
    </row>
    <row r="5284" spans="1:54" x14ac:dyDescent="0.35">
      <c r="A5284" t="s">
        <v>407</v>
      </c>
      <c r="B5284" t="s">
        <v>166</v>
      </c>
      <c r="C5284" t="s">
        <v>170</v>
      </c>
      <c r="D5284" t="s">
        <v>170</v>
      </c>
      <c r="E5284" t="s">
        <v>6774</v>
      </c>
      <c r="G5284" t="s">
        <v>2623</v>
      </c>
      <c r="H5284" t="s">
        <v>4505</v>
      </c>
      <c r="L5284" t="s">
        <v>408</v>
      </c>
      <c r="M5284" t="s">
        <v>679</v>
      </c>
      <c r="BA5284" t="str">
        <f t="shared" si="82"/>
        <v>189005000000</v>
      </c>
      <c r="BB5284">
        <v>1</v>
      </c>
    </row>
    <row r="5285" spans="1:54" x14ac:dyDescent="0.35">
      <c r="A5285" t="s">
        <v>407</v>
      </c>
      <c r="B5285" t="s">
        <v>166</v>
      </c>
      <c r="C5285" t="s">
        <v>170</v>
      </c>
      <c r="D5285" t="s">
        <v>170</v>
      </c>
      <c r="E5285" t="s">
        <v>6775</v>
      </c>
      <c r="G5285" t="s">
        <v>1251</v>
      </c>
      <c r="H5285" t="s">
        <v>4505</v>
      </c>
      <c r="L5285" t="s">
        <v>408</v>
      </c>
      <c r="M5285" t="s">
        <v>679</v>
      </c>
      <c r="BA5285" t="str">
        <f t="shared" si="82"/>
        <v>189005000000</v>
      </c>
      <c r="BB5285">
        <v>1</v>
      </c>
    </row>
    <row r="5286" spans="1:54" x14ac:dyDescent="0.35">
      <c r="A5286" t="s">
        <v>407</v>
      </c>
      <c r="B5286" t="s">
        <v>166</v>
      </c>
      <c r="C5286" t="s">
        <v>170</v>
      </c>
      <c r="D5286" t="s">
        <v>170</v>
      </c>
      <c r="E5286" t="s">
        <v>6776</v>
      </c>
      <c r="G5286" t="s">
        <v>1255</v>
      </c>
      <c r="H5286" t="s">
        <v>4505</v>
      </c>
      <c r="L5286" t="s">
        <v>408</v>
      </c>
      <c r="M5286" t="s">
        <v>679</v>
      </c>
      <c r="BA5286" t="str">
        <f t="shared" si="82"/>
        <v>189005000000</v>
      </c>
      <c r="BB5286">
        <v>1</v>
      </c>
    </row>
    <row r="5287" spans="1:54" x14ac:dyDescent="0.35">
      <c r="A5287" t="s">
        <v>407</v>
      </c>
      <c r="B5287" t="s">
        <v>166</v>
      </c>
      <c r="C5287" t="s">
        <v>170</v>
      </c>
      <c r="D5287" t="s">
        <v>170</v>
      </c>
      <c r="E5287" t="s">
        <v>6405</v>
      </c>
      <c r="G5287" t="s">
        <v>1260</v>
      </c>
      <c r="H5287" t="s">
        <v>4505</v>
      </c>
      <c r="L5287" t="s">
        <v>408</v>
      </c>
      <c r="M5287" t="s">
        <v>679</v>
      </c>
      <c r="BA5287" t="str">
        <f t="shared" si="82"/>
        <v>189005000000</v>
      </c>
      <c r="BB5287">
        <v>1</v>
      </c>
    </row>
    <row r="5288" spans="1:54" x14ac:dyDescent="0.35">
      <c r="A5288" t="s">
        <v>407</v>
      </c>
      <c r="B5288" t="s">
        <v>166</v>
      </c>
      <c r="C5288" t="s">
        <v>170</v>
      </c>
      <c r="D5288" t="s">
        <v>170</v>
      </c>
      <c r="E5288" t="s">
        <v>6777</v>
      </c>
      <c r="G5288" t="s">
        <v>1265</v>
      </c>
      <c r="H5288" t="s">
        <v>4505</v>
      </c>
      <c r="L5288" t="s">
        <v>408</v>
      </c>
      <c r="M5288" t="s">
        <v>679</v>
      </c>
      <c r="BA5288" t="str">
        <f t="shared" si="82"/>
        <v>189005000000</v>
      </c>
      <c r="BB5288">
        <v>1</v>
      </c>
    </row>
    <row r="5289" spans="1:54" x14ac:dyDescent="0.35">
      <c r="A5289" t="s">
        <v>407</v>
      </c>
      <c r="B5289" t="s">
        <v>166</v>
      </c>
      <c r="C5289" t="s">
        <v>170</v>
      </c>
      <c r="D5289" t="s">
        <v>170</v>
      </c>
      <c r="E5289" t="s">
        <v>6778</v>
      </c>
      <c r="G5289" t="s">
        <v>1269</v>
      </c>
      <c r="H5289" t="s">
        <v>4505</v>
      </c>
      <c r="L5289" t="s">
        <v>408</v>
      </c>
      <c r="M5289" t="s">
        <v>679</v>
      </c>
      <c r="BA5289" t="str">
        <f t="shared" si="82"/>
        <v>189005000000</v>
      </c>
      <c r="BB5289">
        <v>1</v>
      </c>
    </row>
    <row r="5290" spans="1:54" x14ac:dyDescent="0.35">
      <c r="A5290" t="s">
        <v>407</v>
      </c>
      <c r="B5290" t="s">
        <v>677</v>
      </c>
      <c r="C5290" t="s">
        <v>170</v>
      </c>
      <c r="D5290" t="s">
        <v>170</v>
      </c>
      <c r="E5290" t="s">
        <v>6779</v>
      </c>
      <c r="G5290" t="s">
        <v>1272</v>
      </c>
      <c r="H5290" t="s">
        <v>4505</v>
      </c>
      <c r="L5290" t="s">
        <v>408</v>
      </c>
      <c r="M5290" t="s">
        <v>678</v>
      </c>
      <c r="BA5290" t="str">
        <f t="shared" si="82"/>
        <v>189003000000</v>
      </c>
      <c r="BB5290">
        <v>1</v>
      </c>
    </row>
    <row r="5291" spans="1:54" x14ac:dyDescent="0.35">
      <c r="A5291" t="s">
        <v>407</v>
      </c>
      <c r="B5291" t="s">
        <v>166</v>
      </c>
      <c r="C5291" t="s">
        <v>170</v>
      </c>
      <c r="D5291" t="s">
        <v>170</v>
      </c>
      <c r="E5291" t="s">
        <v>6779</v>
      </c>
      <c r="G5291" t="s">
        <v>1272</v>
      </c>
      <c r="H5291" t="s">
        <v>4505</v>
      </c>
      <c r="L5291" t="s">
        <v>408</v>
      </c>
      <c r="M5291" t="s">
        <v>679</v>
      </c>
      <c r="BA5291" t="str">
        <f t="shared" si="82"/>
        <v>189005000000</v>
      </c>
      <c r="BB5291">
        <v>1</v>
      </c>
    </row>
    <row r="5292" spans="1:54" x14ac:dyDescent="0.35">
      <c r="A5292" t="s">
        <v>407</v>
      </c>
      <c r="B5292" t="s">
        <v>166</v>
      </c>
      <c r="C5292" t="s">
        <v>170</v>
      </c>
      <c r="D5292" t="s">
        <v>170</v>
      </c>
      <c r="E5292" t="s">
        <v>6780</v>
      </c>
      <c r="G5292" t="s">
        <v>1277</v>
      </c>
      <c r="H5292" t="s">
        <v>4505</v>
      </c>
      <c r="L5292" t="s">
        <v>408</v>
      </c>
      <c r="M5292" t="s">
        <v>679</v>
      </c>
      <c r="BA5292" t="str">
        <f t="shared" si="82"/>
        <v>189005000000</v>
      </c>
      <c r="BB5292">
        <v>1</v>
      </c>
    </row>
    <row r="5293" spans="1:54" x14ac:dyDescent="0.35">
      <c r="A5293" t="s">
        <v>407</v>
      </c>
      <c r="B5293" t="s">
        <v>166</v>
      </c>
      <c r="C5293" t="s">
        <v>170</v>
      </c>
      <c r="D5293" t="s">
        <v>170</v>
      </c>
      <c r="E5293" t="s">
        <v>6781</v>
      </c>
      <c r="G5293" t="s">
        <v>1282</v>
      </c>
      <c r="H5293" t="s">
        <v>4505</v>
      </c>
      <c r="L5293" t="s">
        <v>408</v>
      </c>
      <c r="M5293" t="s">
        <v>679</v>
      </c>
      <c r="BA5293" t="str">
        <f t="shared" si="82"/>
        <v>189005000000</v>
      </c>
      <c r="BB5293">
        <v>1</v>
      </c>
    </row>
    <row r="5294" spans="1:54" x14ac:dyDescent="0.35">
      <c r="A5294" t="s">
        <v>407</v>
      </c>
      <c r="B5294" t="s">
        <v>677</v>
      </c>
      <c r="C5294" t="s">
        <v>170</v>
      </c>
      <c r="D5294" t="s">
        <v>170</v>
      </c>
      <c r="E5294" t="s">
        <v>6782</v>
      </c>
      <c r="G5294" t="s">
        <v>1287</v>
      </c>
      <c r="H5294" t="s">
        <v>4505</v>
      </c>
      <c r="L5294" t="s">
        <v>408</v>
      </c>
      <c r="M5294" t="s">
        <v>678</v>
      </c>
      <c r="BA5294" t="str">
        <f t="shared" si="82"/>
        <v>189003000000</v>
      </c>
      <c r="BB5294">
        <v>1</v>
      </c>
    </row>
    <row r="5295" spans="1:54" x14ac:dyDescent="0.35">
      <c r="A5295" t="s">
        <v>407</v>
      </c>
      <c r="B5295" t="s">
        <v>166</v>
      </c>
      <c r="C5295" t="s">
        <v>170</v>
      </c>
      <c r="D5295" t="s">
        <v>170</v>
      </c>
      <c r="E5295" t="s">
        <v>6782</v>
      </c>
      <c r="G5295" t="s">
        <v>1287</v>
      </c>
      <c r="H5295" t="s">
        <v>4505</v>
      </c>
      <c r="L5295" t="s">
        <v>408</v>
      </c>
      <c r="M5295" t="s">
        <v>679</v>
      </c>
      <c r="BA5295" t="str">
        <f t="shared" si="82"/>
        <v>189005000000</v>
      </c>
      <c r="BB5295">
        <v>1</v>
      </c>
    </row>
    <row r="5296" spans="1:54" x14ac:dyDescent="0.35">
      <c r="A5296" t="s">
        <v>407</v>
      </c>
      <c r="B5296" t="s">
        <v>166</v>
      </c>
      <c r="C5296" t="s">
        <v>170</v>
      </c>
      <c r="D5296" t="s">
        <v>170</v>
      </c>
      <c r="E5296" t="s">
        <v>6783</v>
      </c>
      <c r="G5296" t="s">
        <v>1291</v>
      </c>
      <c r="H5296" t="s">
        <v>4505</v>
      </c>
      <c r="K5296" t="s">
        <v>9353</v>
      </c>
      <c r="L5296" t="s">
        <v>408</v>
      </c>
      <c r="M5296" t="s">
        <v>679</v>
      </c>
      <c r="BA5296" t="str">
        <f t="shared" si="82"/>
        <v>189005000000</v>
      </c>
      <c r="BB5296">
        <v>1</v>
      </c>
    </row>
    <row r="5297" spans="1:54" x14ac:dyDescent="0.35">
      <c r="A5297" t="s">
        <v>407</v>
      </c>
      <c r="B5297" t="s">
        <v>166</v>
      </c>
      <c r="C5297" t="s">
        <v>170</v>
      </c>
      <c r="D5297" t="s">
        <v>170</v>
      </c>
      <c r="E5297" t="s">
        <v>6784</v>
      </c>
      <c r="G5297" t="s">
        <v>1295</v>
      </c>
      <c r="H5297" t="s">
        <v>4505</v>
      </c>
      <c r="L5297" t="s">
        <v>408</v>
      </c>
      <c r="M5297" t="s">
        <v>679</v>
      </c>
      <c r="BA5297" t="str">
        <f t="shared" si="82"/>
        <v>189005000000</v>
      </c>
      <c r="BB5297">
        <v>1</v>
      </c>
    </row>
    <row r="5298" spans="1:54" x14ac:dyDescent="0.35">
      <c r="A5298" t="s">
        <v>407</v>
      </c>
      <c r="B5298" t="s">
        <v>677</v>
      </c>
      <c r="C5298" t="s">
        <v>170</v>
      </c>
      <c r="D5298" t="s">
        <v>170</v>
      </c>
      <c r="E5298" t="s">
        <v>6785</v>
      </c>
      <c r="G5298" t="s">
        <v>2637</v>
      </c>
      <c r="H5298" t="s">
        <v>4505</v>
      </c>
      <c r="L5298" t="s">
        <v>408</v>
      </c>
      <c r="M5298" t="s">
        <v>678</v>
      </c>
      <c r="BA5298" t="str">
        <f t="shared" si="82"/>
        <v>189003000000</v>
      </c>
      <c r="BB5298">
        <v>1</v>
      </c>
    </row>
    <row r="5299" spans="1:54" x14ac:dyDescent="0.35">
      <c r="A5299" t="s">
        <v>407</v>
      </c>
      <c r="B5299" t="s">
        <v>166</v>
      </c>
      <c r="C5299" t="s">
        <v>170</v>
      </c>
      <c r="D5299" t="s">
        <v>170</v>
      </c>
      <c r="E5299" t="s">
        <v>6785</v>
      </c>
      <c r="G5299" t="s">
        <v>2637</v>
      </c>
      <c r="H5299" t="s">
        <v>4505</v>
      </c>
      <c r="L5299" t="s">
        <v>408</v>
      </c>
      <c r="M5299" t="s">
        <v>679</v>
      </c>
      <c r="BA5299" t="str">
        <f t="shared" si="82"/>
        <v>189005000000</v>
      </c>
      <c r="BB5299">
        <v>1</v>
      </c>
    </row>
    <row r="5300" spans="1:54" x14ac:dyDescent="0.35">
      <c r="A5300" t="s">
        <v>407</v>
      </c>
      <c r="B5300" t="s">
        <v>166</v>
      </c>
      <c r="C5300" t="s">
        <v>170</v>
      </c>
      <c r="D5300" t="s">
        <v>170</v>
      </c>
      <c r="E5300" t="s">
        <v>6786</v>
      </c>
      <c r="G5300" t="s">
        <v>2639</v>
      </c>
      <c r="H5300" t="s">
        <v>4505</v>
      </c>
      <c r="L5300" t="s">
        <v>408</v>
      </c>
      <c r="M5300" t="s">
        <v>679</v>
      </c>
      <c r="BA5300" t="str">
        <f t="shared" si="82"/>
        <v>189005000000</v>
      </c>
      <c r="BB5300">
        <v>1</v>
      </c>
    </row>
    <row r="5301" spans="1:54" x14ac:dyDescent="0.35">
      <c r="A5301" t="s">
        <v>407</v>
      </c>
      <c r="B5301" t="s">
        <v>166</v>
      </c>
      <c r="C5301" t="s">
        <v>170</v>
      </c>
      <c r="D5301" t="s">
        <v>170</v>
      </c>
      <c r="E5301" t="s">
        <v>6620</v>
      </c>
      <c r="G5301" t="s">
        <v>5173</v>
      </c>
      <c r="H5301" t="s">
        <v>3394</v>
      </c>
      <c r="J5301" t="s">
        <v>241</v>
      </c>
      <c r="L5301" t="s">
        <v>408</v>
      </c>
      <c r="M5301" t="s">
        <v>679</v>
      </c>
      <c r="BA5301" t="str">
        <f t="shared" si="82"/>
        <v>189005000000</v>
      </c>
      <c r="BB5301">
        <v>1</v>
      </c>
    </row>
    <row r="5302" spans="1:54" x14ac:dyDescent="0.35">
      <c r="A5302" t="s">
        <v>407</v>
      </c>
      <c r="B5302" t="s">
        <v>166</v>
      </c>
      <c r="C5302" t="s">
        <v>170</v>
      </c>
      <c r="D5302" t="s">
        <v>170</v>
      </c>
      <c r="E5302" t="s">
        <v>416</v>
      </c>
      <c r="G5302" t="s">
        <v>5175</v>
      </c>
      <c r="H5302" t="s">
        <v>10698</v>
      </c>
      <c r="I5302" t="s">
        <v>172</v>
      </c>
      <c r="J5302" t="s">
        <v>740</v>
      </c>
      <c r="K5302" t="s">
        <v>740</v>
      </c>
      <c r="L5302" t="s">
        <v>408</v>
      </c>
      <c r="M5302" t="s">
        <v>679</v>
      </c>
      <c r="BA5302" t="str">
        <f t="shared" si="82"/>
        <v>189005000000</v>
      </c>
      <c r="BB5302">
        <v>1</v>
      </c>
    </row>
    <row r="5303" spans="1:54" x14ac:dyDescent="0.35">
      <c r="A5303" t="s">
        <v>407</v>
      </c>
      <c r="B5303" t="s">
        <v>166</v>
      </c>
      <c r="C5303" t="s">
        <v>170</v>
      </c>
      <c r="D5303" t="s">
        <v>170</v>
      </c>
      <c r="E5303" t="s">
        <v>6787</v>
      </c>
      <c r="G5303" t="s">
        <v>5948</v>
      </c>
      <c r="H5303" t="s">
        <v>4505</v>
      </c>
      <c r="L5303" t="s">
        <v>408</v>
      </c>
      <c r="M5303" t="s">
        <v>679</v>
      </c>
      <c r="BA5303" t="str">
        <f t="shared" si="82"/>
        <v>189005000000</v>
      </c>
      <c r="BB5303">
        <v>1</v>
      </c>
    </row>
    <row r="5304" spans="1:54" x14ac:dyDescent="0.35">
      <c r="A5304" t="s">
        <v>407</v>
      </c>
      <c r="B5304" t="s">
        <v>166</v>
      </c>
      <c r="C5304" t="s">
        <v>170</v>
      </c>
      <c r="D5304" t="s">
        <v>170</v>
      </c>
      <c r="E5304" t="s">
        <v>6788</v>
      </c>
      <c r="G5304" t="s">
        <v>1330</v>
      </c>
      <c r="H5304" t="s">
        <v>4505</v>
      </c>
      <c r="L5304" t="s">
        <v>408</v>
      </c>
      <c r="M5304" t="s">
        <v>679</v>
      </c>
      <c r="BA5304" t="str">
        <f t="shared" si="82"/>
        <v>189005000000</v>
      </c>
      <c r="BB5304">
        <v>1</v>
      </c>
    </row>
    <row r="5305" spans="1:54" x14ac:dyDescent="0.35">
      <c r="A5305" t="s">
        <v>407</v>
      </c>
      <c r="B5305" t="s">
        <v>166</v>
      </c>
      <c r="C5305" t="s">
        <v>170</v>
      </c>
      <c r="D5305" t="s">
        <v>170</v>
      </c>
      <c r="E5305" t="s">
        <v>6575</v>
      </c>
      <c r="G5305" t="s">
        <v>5951</v>
      </c>
      <c r="H5305" t="s">
        <v>3394</v>
      </c>
      <c r="J5305" t="s">
        <v>174</v>
      </c>
      <c r="L5305" t="s">
        <v>408</v>
      </c>
      <c r="M5305" t="s">
        <v>679</v>
      </c>
      <c r="BA5305" t="str">
        <f t="shared" si="82"/>
        <v>189005000000</v>
      </c>
      <c r="BB5305">
        <v>1</v>
      </c>
    </row>
    <row r="5306" spans="1:54" x14ac:dyDescent="0.35">
      <c r="A5306" t="s">
        <v>407</v>
      </c>
      <c r="B5306" t="s">
        <v>166</v>
      </c>
      <c r="C5306" t="s">
        <v>170</v>
      </c>
      <c r="D5306" t="s">
        <v>170</v>
      </c>
      <c r="E5306" t="s">
        <v>6789</v>
      </c>
      <c r="G5306" t="s">
        <v>5953</v>
      </c>
      <c r="H5306" t="s">
        <v>3394</v>
      </c>
      <c r="J5306" t="s">
        <v>1279</v>
      </c>
      <c r="L5306" t="s">
        <v>408</v>
      </c>
      <c r="M5306" t="s">
        <v>679</v>
      </c>
      <c r="BA5306" t="str">
        <f t="shared" si="82"/>
        <v>189005000000</v>
      </c>
      <c r="BB5306">
        <v>1</v>
      </c>
    </row>
    <row r="5307" spans="1:54" x14ac:dyDescent="0.35">
      <c r="A5307" t="s">
        <v>407</v>
      </c>
      <c r="B5307" t="s">
        <v>166</v>
      </c>
      <c r="C5307" t="s">
        <v>170</v>
      </c>
      <c r="D5307" t="s">
        <v>170</v>
      </c>
      <c r="E5307" t="s">
        <v>2811</v>
      </c>
      <c r="G5307" t="s">
        <v>5178</v>
      </c>
      <c r="H5307" t="s">
        <v>3394</v>
      </c>
      <c r="J5307" t="s">
        <v>324</v>
      </c>
      <c r="L5307" t="s">
        <v>408</v>
      </c>
      <c r="M5307" t="s">
        <v>679</v>
      </c>
      <c r="BA5307" t="str">
        <f t="shared" si="82"/>
        <v>189005000000</v>
      </c>
      <c r="BB5307">
        <v>1</v>
      </c>
    </row>
    <row r="5308" spans="1:54" x14ac:dyDescent="0.35">
      <c r="A5308" t="s">
        <v>407</v>
      </c>
      <c r="B5308" t="s">
        <v>166</v>
      </c>
      <c r="C5308" t="s">
        <v>170</v>
      </c>
      <c r="D5308" t="s">
        <v>170</v>
      </c>
      <c r="E5308" t="s">
        <v>6790</v>
      </c>
      <c r="G5308" t="s">
        <v>5956</v>
      </c>
      <c r="H5308" t="s">
        <v>3394</v>
      </c>
      <c r="J5308" t="s">
        <v>625</v>
      </c>
      <c r="L5308" t="s">
        <v>408</v>
      </c>
      <c r="M5308" t="s">
        <v>679</v>
      </c>
      <c r="BA5308" t="str">
        <f t="shared" si="82"/>
        <v>189005000000</v>
      </c>
      <c r="BB5308">
        <v>1</v>
      </c>
    </row>
    <row r="5309" spans="1:54" x14ac:dyDescent="0.35">
      <c r="A5309" t="s">
        <v>407</v>
      </c>
      <c r="B5309" t="s">
        <v>677</v>
      </c>
      <c r="C5309" t="s">
        <v>170</v>
      </c>
      <c r="D5309" t="s">
        <v>170</v>
      </c>
      <c r="E5309" t="s">
        <v>6791</v>
      </c>
      <c r="G5309" t="s">
        <v>1334</v>
      </c>
      <c r="H5309" t="s">
        <v>3394</v>
      </c>
      <c r="J5309" t="s">
        <v>804</v>
      </c>
      <c r="L5309" t="s">
        <v>408</v>
      </c>
      <c r="M5309" t="s">
        <v>678</v>
      </c>
      <c r="BA5309" t="str">
        <f t="shared" si="82"/>
        <v>189003000000</v>
      </c>
      <c r="BB5309">
        <v>1</v>
      </c>
    </row>
    <row r="5310" spans="1:54" x14ac:dyDescent="0.35">
      <c r="A5310" t="s">
        <v>407</v>
      </c>
      <c r="B5310" t="s">
        <v>166</v>
      </c>
      <c r="C5310" t="s">
        <v>170</v>
      </c>
      <c r="D5310" t="s">
        <v>170</v>
      </c>
      <c r="E5310" t="s">
        <v>6791</v>
      </c>
      <c r="G5310" t="s">
        <v>1334</v>
      </c>
      <c r="H5310" t="s">
        <v>3394</v>
      </c>
      <c r="J5310" t="s">
        <v>804</v>
      </c>
      <c r="L5310" t="s">
        <v>408</v>
      </c>
      <c r="M5310" t="s">
        <v>679</v>
      </c>
      <c r="BA5310" t="str">
        <f t="shared" si="82"/>
        <v>189005000000</v>
      </c>
      <c r="BB5310">
        <v>1</v>
      </c>
    </row>
    <row r="5311" spans="1:54" x14ac:dyDescent="0.35">
      <c r="A5311" t="s">
        <v>407</v>
      </c>
      <c r="B5311" t="s">
        <v>677</v>
      </c>
      <c r="C5311" t="s">
        <v>170</v>
      </c>
      <c r="D5311" t="s">
        <v>170</v>
      </c>
      <c r="E5311" t="s">
        <v>6792</v>
      </c>
      <c r="G5311" t="s">
        <v>1338</v>
      </c>
      <c r="H5311" t="s">
        <v>3394</v>
      </c>
      <c r="J5311" t="s">
        <v>1231</v>
      </c>
      <c r="L5311" t="s">
        <v>408</v>
      </c>
      <c r="M5311" t="s">
        <v>678</v>
      </c>
      <c r="BA5311" t="str">
        <f t="shared" si="82"/>
        <v>189003000000</v>
      </c>
      <c r="BB5311">
        <v>1</v>
      </c>
    </row>
    <row r="5312" spans="1:54" x14ac:dyDescent="0.35">
      <c r="A5312" t="s">
        <v>407</v>
      </c>
      <c r="B5312" t="s">
        <v>166</v>
      </c>
      <c r="C5312" t="s">
        <v>170</v>
      </c>
      <c r="D5312" t="s">
        <v>170</v>
      </c>
      <c r="E5312" t="s">
        <v>6792</v>
      </c>
      <c r="G5312" t="s">
        <v>1338</v>
      </c>
      <c r="H5312" t="s">
        <v>3394</v>
      </c>
      <c r="J5312" t="s">
        <v>1231</v>
      </c>
      <c r="L5312" t="s">
        <v>408</v>
      </c>
      <c r="M5312" t="s">
        <v>679</v>
      </c>
      <c r="BA5312" t="str">
        <f t="shared" si="82"/>
        <v>189005000000</v>
      </c>
      <c r="BB5312">
        <v>1</v>
      </c>
    </row>
    <row r="5313" spans="1:54" x14ac:dyDescent="0.35">
      <c r="A5313" t="s">
        <v>407</v>
      </c>
      <c r="B5313" t="s">
        <v>166</v>
      </c>
      <c r="C5313" t="s">
        <v>170</v>
      </c>
      <c r="D5313" t="s">
        <v>170</v>
      </c>
      <c r="E5313" t="s">
        <v>6793</v>
      </c>
      <c r="G5313" t="s">
        <v>1342</v>
      </c>
      <c r="H5313" t="s">
        <v>3394</v>
      </c>
      <c r="J5313" t="s">
        <v>677</v>
      </c>
      <c r="L5313" t="s">
        <v>408</v>
      </c>
      <c r="M5313" t="s">
        <v>679</v>
      </c>
      <c r="BA5313" t="str">
        <f t="shared" si="82"/>
        <v>189005000000</v>
      </c>
      <c r="BB5313">
        <v>1</v>
      </c>
    </row>
    <row r="5314" spans="1:54" x14ac:dyDescent="0.35">
      <c r="A5314" t="s">
        <v>407</v>
      </c>
      <c r="B5314" t="s">
        <v>166</v>
      </c>
      <c r="C5314" t="s">
        <v>170</v>
      </c>
      <c r="D5314" t="s">
        <v>170</v>
      </c>
      <c r="E5314" t="s">
        <v>6794</v>
      </c>
      <c r="G5314" t="s">
        <v>5182</v>
      </c>
      <c r="H5314" t="s">
        <v>3394</v>
      </c>
      <c r="J5314" t="s">
        <v>668</v>
      </c>
      <c r="L5314" t="s">
        <v>408</v>
      </c>
      <c r="M5314" t="s">
        <v>679</v>
      </c>
      <c r="BA5314" t="str">
        <f t="shared" si="82"/>
        <v>189005000000</v>
      </c>
      <c r="BB5314">
        <v>1</v>
      </c>
    </row>
    <row r="5315" spans="1:54" x14ac:dyDescent="0.35">
      <c r="A5315" t="s">
        <v>407</v>
      </c>
      <c r="B5315" t="s">
        <v>166</v>
      </c>
      <c r="C5315" t="s">
        <v>170</v>
      </c>
      <c r="D5315" t="s">
        <v>170</v>
      </c>
      <c r="E5315" t="s">
        <v>6795</v>
      </c>
      <c r="G5315" t="s">
        <v>5184</v>
      </c>
      <c r="H5315" t="s">
        <v>3394</v>
      </c>
      <c r="J5315" t="s">
        <v>166</v>
      </c>
      <c r="L5315" t="s">
        <v>408</v>
      </c>
      <c r="M5315" t="s">
        <v>679</v>
      </c>
      <c r="BA5315" t="str">
        <f t="shared" si="82"/>
        <v>189005000000</v>
      </c>
      <c r="BB5315">
        <v>1</v>
      </c>
    </row>
    <row r="5316" spans="1:54" x14ac:dyDescent="0.35">
      <c r="A5316" t="s">
        <v>407</v>
      </c>
      <c r="B5316" t="s">
        <v>166</v>
      </c>
      <c r="C5316" t="s">
        <v>170</v>
      </c>
      <c r="D5316" t="s">
        <v>170</v>
      </c>
      <c r="E5316" t="s">
        <v>6796</v>
      </c>
      <c r="G5316" t="s">
        <v>1344</v>
      </c>
      <c r="H5316" t="s">
        <v>3394</v>
      </c>
      <c r="J5316" t="s">
        <v>173</v>
      </c>
      <c r="L5316" t="s">
        <v>408</v>
      </c>
      <c r="M5316" t="s">
        <v>679</v>
      </c>
      <c r="BA5316" t="str">
        <f t="shared" ref="BA5316:BA5379" si="83">+A5316&amp;B5316&amp;C5316&amp;D5316</f>
        <v>189005000000</v>
      </c>
      <c r="BB5316">
        <v>1</v>
      </c>
    </row>
    <row r="5317" spans="1:54" x14ac:dyDescent="0.35">
      <c r="A5317" t="s">
        <v>407</v>
      </c>
      <c r="B5317" t="s">
        <v>166</v>
      </c>
      <c r="C5317" t="s">
        <v>170</v>
      </c>
      <c r="D5317" t="s">
        <v>170</v>
      </c>
      <c r="E5317" t="s">
        <v>6797</v>
      </c>
      <c r="G5317" t="s">
        <v>1348</v>
      </c>
      <c r="H5317" t="s">
        <v>3394</v>
      </c>
      <c r="J5317" t="s">
        <v>222</v>
      </c>
      <c r="L5317" t="s">
        <v>408</v>
      </c>
      <c r="M5317" t="s">
        <v>679</v>
      </c>
      <c r="BA5317" t="str">
        <f t="shared" si="83"/>
        <v>189005000000</v>
      </c>
      <c r="BB5317">
        <v>1</v>
      </c>
    </row>
    <row r="5318" spans="1:54" x14ac:dyDescent="0.35">
      <c r="A5318" t="s">
        <v>407</v>
      </c>
      <c r="B5318" t="s">
        <v>166</v>
      </c>
      <c r="C5318" t="s">
        <v>170</v>
      </c>
      <c r="D5318" t="s">
        <v>170</v>
      </c>
      <c r="E5318" t="s">
        <v>6798</v>
      </c>
      <c r="G5318" t="s">
        <v>1350</v>
      </c>
      <c r="H5318" t="s">
        <v>3394</v>
      </c>
      <c r="J5318" t="s">
        <v>467</v>
      </c>
      <c r="L5318" t="s">
        <v>408</v>
      </c>
      <c r="M5318" t="s">
        <v>679</v>
      </c>
      <c r="BA5318" t="str">
        <f t="shared" si="83"/>
        <v>189005000000</v>
      </c>
      <c r="BB5318">
        <v>1</v>
      </c>
    </row>
    <row r="5319" spans="1:54" x14ac:dyDescent="0.35">
      <c r="A5319" t="s">
        <v>407</v>
      </c>
      <c r="B5319" t="s">
        <v>166</v>
      </c>
      <c r="C5319" t="s">
        <v>170</v>
      </c>
      <c r="D5319" t="s">
        <v>170</v>
      </c>
      <c r="E5319" t="s">
        <v>2926</v>
      </c>
      <c r="G5319" t="s">
        <v>1353</v>
      </c>
      <c r="H5319" t="s">
        <v>3394</v>
      </c>
      <c r="J5319" t="s">
        <v>715</v>
      </c>
      <c r="L5319" t="s">
        <v>408</v>
      </c>
      <c r="M5319" t="s">
        <v>679</v>
      </c>
      <c r="BA5319" t="str">
        <f t="shared" si="83"/>
        <v>189005000000</v>
      </c>
      <c r="BB5319">
        <v>1</v>
      </c>
    </row>
    <row r="5320" spans="1:54" x14ac:dyDescent="0.35">
      <c r="A5320" t="s">
        <v>407</v>
      </c>
      <c r="B5320" t="s">
        <v>166</v>
      </c>
      <c r="C5320" t="s">
        <v>170</v>
      </c>
      <c r="D5320" t="s">
        <v>170</v>
      </c>
      <c r="E5320" t="s">
        <v>6799</v>
      </c>
      <c r="G5320" t="s">
        <v>1355</v>
      </c>
      <c r="H5320" t="s">
        <v>3394</v>
      </c>
      <c r="J5320" t="s">
        <v>314</v>
      </c>
      <c r="L5320" t="s">
        <v>408</v>
      </c>
      <c r="M5320" t="s">
        <v>679</v>
      </c>
      <c r="BA5320" t="str">
        <f t="shared" si="83"/>
        <v>189005000000</v>
      </c>
      <c r="BB5320">
        <v>1</v>
      </c>
    </row>
    <row r="5321" spans="1:54" x14ac:dyDescent="0.35">
      <c r="A5321" t="s">
        <v>407</v>
      </c>
      <c r="B5321" t="s">
        <v>166</v>
      </c>
      <c r="C5321" t="s">
        <v>170</v>
      </c>
      <c r="D5321" t="s">
        <v>170</v>
      </c>
      <c r="E5321" t="s">
        <v>3761</v>
      </c>
      <c r="G5321" t="s">
        <v>1359</v>
      </c>
      <c r="H5321" t="s">
        <v>3394</v>
      </c>
      <c r="J5321" t="s">
        <v>282</v>
      </c>
      <c r="L5321" t="s">
        <v>408</v>
      </c>
      <c r="M5321" t="s">
        <v>679</v>
      </c>
      <c r="BA5321" t="str">
        <f t="shared" si="83"/>
        <v>189005000000</v>
      </c>
      <c r="BB5321">
        <v>1</v>
      </c>
    </row>
    <row r="5322" spans="1:54" x14ac:dyDescent="0.35">
      <c r="A5322" t="s">
        <v>407</v>
      </c>
      <c r="B5322" t="s">
        <v>166</v>
      </c>
      <c r="C5322" t="s">
        <v>170</v>
      </c>
      <c r="D5322" t="s">
        <v>170</v>
      </c>
      <c r="E5322" t="s">
        <v>6800</v>
      </c>
      <c r="G5322" t="s">
        <v>1363</v>
      </c>
      <c r="H5322" t="s">
        <v>3394</v>
      </c>
      <c r="J5322" t="s">
        <v>1794</v>
      </c>
      <c r="L5322" t="s">
        <v>408</v>
      </c>
      <c r="M5322" t="s">
        <v>679</v>
      </c>
      <c r="BA5322" t="str">
        <f t="shared" si="83"/>
        <v>189005000000</v>
      </c>
      <c r="BB5322">
        <v>1</v>
      </c>
    </row>
    <row r="5323" spans="1:54" x14ac:dyDescent="0.35">
      <c r="A5323" t="s">
        <v>407</v>
      </c>
      <c r="B5323" t="s">
        <v>166</v>
      </c>
      <c r="C5323" t="s">
        <v>170</v>
      </c>
      <c r="D5323" t="s">
        <v>170</v>
      </c>
      <c r="E5323" t="s">
        <v>6801</v>
      </c>
      <c r="G5323" t="s">
        <v>1368</v>
      </c>
      <c r="H5323" t="s">
        <v>3394</v>
      </c>
      <c r="J5323" t="s">
        <v>208</v>
      </c>
      <c r="L5323" t="s">
        <v>408</v>
      </c>
      <c r="M5323" t="s">
        <v>679</v>
      </c>
      <c r="BA5323" t="str">
        <f t="shared" si="83"/>
        <v>189005000000</v>
      </c>
      <c r="BB5323">
        <v>1</v>
      </c>
    </row>
    <row r="5324" spans="1:54" x14ac:dyDescent="0.35">
      <c r="A5324" t="s">
        <v>407</v>
      </c>
      <c r="B5324" t="s">
        <v>166</v>
      </c>
      <c r="C5324" t="s">
        <v>170</v>
      </c>
      <c r="D5324" t="s">
        <v>170</v>
      </c>
      <c r="E5324" t="s">
        <v>257</v>
      </c>
      <c r="G5324" t="s">
        <v>1372</v>
      </c>
      <c r="H5324" t="s">
        <v>3394</v>
      </c>
      <c r="J5324" t="s">
        <v>863</v>
      </c>
      <c r="L5324" t="s">
        <v>408</v>
      </c>
      <c r="M5324" t="s">
        <v>679</v>
      </c>
      <c r="BA5324" t="str">
        <f t="shared" si="83"/>
        <v>189005000000</v>
      </c>
      <c r="BB5324">
        <v>1</v>
      </c>
    </row>
    <row r="5325" spans="1:54" x14ac:dyDescent="0.35">
      <c r="A5325" t="s">
        <v>407</v>
      </c>
      <c r="B5325" t="s">
        <v>166</v>
      </c>
      <c r="C5325" t="s">
        <v>170</v>
      </c>
      <c r="D5325" t="s">
        <v>170</v>
      </c>
      <c r="E5325" t="s">
        <v>6802</v>
      </c>
      <c r="G5325" t="s">
        <v>1377</v>
      </c>
      <c r="H5325" t="s">
        <v>3394</v>
      </c>
      <c r="J5325" t="s">
        <v>1257</v>
      </c>
      <c r="L5325" t="s">
        <v>408</v>
      </c>
      <c r="M5325" t="s">
        <v>679</v>
      </c>
      <c r="BA5325" t="str">
        <f t="shared" si="83"/>
        <v>189005000000</v>
      </c>
      <c r="BB5325">
        <v>1</v>
      </c>
    </row>
    <row r="5326" spans="1:54" x14ac:dyDescent="0.35">
      <c r="A5326" t="s">
        <v>407</v>
      </c>
      <c r="B5326" t="s">
        <v>166</v>
      </c>
      <c r="C5326" t="s">
        <v>170</v>
      </c>
      <c r="D5326" t="s">
        <v>170</v>
      </c>
      <c r="E5326" t="s">
        <v>6803</v>
      </c>
      <c r="G5326" t="s">
        <v>1381</v>
      </c>
      <c r="H5326" t="s">
        <v>3394</v>
      </c>
      <c r="J5326" t="s">
        <v>311</v>
      </c>
      <c r="L5326" t="s">
        <v>408</v>
      </c>
      <c r="M5326" t="s">
        <v>679</v>
      </c>
      <c r="BA5326" t="str">
        <f t="shared" si="83"/>
        <v>189005000000</v>
      </c>
      <c r="BB5326">
        <v>1</v>
      </c>
    </row>
    <row r="5327" spans="1:54" x14ac:dyDescent="0.35">
      <c r="A5327" t="s">
        <v>407</v>
      </c>
      <c r="B5327" t="s">
        <v>166</v>
      </c>
      <c r="C5327" t="s">
        <v>170</v>
      </c>
      <c r="D5327" t="s">
        <v>170</v>
      </c>
      <c r="E5327" t="s">
        <v>6804</v>
      </c>
      <c r="G5327" t="s">
        <v>1385</v>
      </c>
      <c r="H5327" t="s">
        <v>3394</v>
      </c>
      <c r="J5327" t="s">
        <v>247</v>
      </c>
      <c r="L5327" t="s">
        <v>408</v>
      </c>
      <c r="M5327" t="s">
        <v>679</v>
      </c>
      <c r="BA5327" t="str">
        <f t="shared" si="83"/>
        <v>189005000000</v>
      </c>
      <c r="BB5327">
        <v>1</v>
      </c>
    </row>
    <row r="5328" spans="1:54" x14ac:dyDescent="0.35">
      <c r="A5328" t="s">
        <v>407</v>
      </c>
      <c r="B5328" t="s">
        <v>166</v>
      </c>
      <c r="C5328" t="s">
        <v>170</v>
      </c>
      <c r="D5328" t="s">
        <v>170</v>
      </c>
      <c r="E5328" t="s">
        <v>6805</v>
      </c>
      <c r="G5328" t="s">
        <v>1389</v>
      </c>
      <c r="H5328" t="s">
        <v>3394</v>
      </c>
      <c r="J5328" t="s">
        <v>299</v>
      </c>
      <c r="L5328" t="s">
        <v>408</v>
      </c>
      <c r="M5328" t="s">
        <v>679</v>
      </c>
      <c r="BA5328" t="str">
        <f t="shared" si="83"/>
        <v>189005000000</v>
      </c>
      <c r="BB5328">
        <v>1</v>
      </c>
    </row>
    <row r="5329" spans="1:54" x14ac:dyDescent="0.35">
      <c r="A5329" t="s">
        <v>407</v>
      </c>
      <c r="B5329" t="s">
        <v>166</v>
      </c>
      <c r="C5329" t="s">
        <v>170</v>
      </c>
      <c r="D5329" t="s">
        <v>170</v>
      </c>
      <c r="E5329" t="s">
        <v>6806</v>
      </c>
      <c r="G5329" t="s">
        <v>1391</v>
      </c>
      <c r="H5329" t="s">
        <v>3394</v>
      </c>
      <c r="J5329" t="s">
        <v>330</v>
      </c>
      <c r="L5329" t="s">
        <v>408</v>
      </c>
      <c r="M5329" t="s">
        <v>679</v>
      </c>
      <c r="BA5329" t="str">
        <f t="shared" si="83"/>
        <v>189005000000</v>
      </c>
      <c r="BB5329">
        <v>1</v>
      </c>
    </row>
    <row r="5330" spans="1:54" x14ac:dyDescent="0.35">
      <c r="A5330" t="s">
        <v>407</v>
      </c>
      <c r="B5330" t="s">
        <v>166</v>
      </c>
      <c r="C5330" t="s">
        <v>170</v>
      </c>
      <c r="D5330" t="s">
        <v>170</v>
      </c>
      <c r="E5330" t="s">
        <v>6807</v>
      </c>
      <c r="G5330" t="s">
        <v>1396</v>
      </c>
      <c r="H5330" t="s">
        <v>3394</v>
      </c>
      <c r="J5330" t="s">
        <v>762</v>
      </c>
      <c r="L5330" t="s">
        <v>408</v>
      </c>
      <c r="M5330" t="s">
        <v>679</v>
      </c>
      <c r="BA5330" t="str">
        <f t="shared" si="83"/>
        <v>189005000000</v>
      </c>
      <c r="BB5330">
        <v>1</v>
      </c>
    </row>
    <row r="5331" spans="1:54" x14ac:dyDescent="0.35">
      <c r="A5331" t="s">
        <v>407</v>
      </c>
      <c r="B5331" t="s">
        <v>166</v>
      </c>
      <c r="C5331" t="s">
        <v>170</v>
      </c>
      <c r="D5331" t="s">
        <v>170</v>
      </c>
      <c r="E5331" t="s">
        <v>6808</v>
      </c>
      <c r="G5331" t="s">
        <v>1400</v>
      </c>
      <c r="H5331" t="s">
        <v>3394</v>
      </c>
      <c r="J5331" t="s">
        <v>350</v>
      </c>
      <c r="L5331" t="s">
        <v>408</v>
      </c>
      <c r="M5331" t="s">
        <v>679</v>
      </c>
      <c r="BA5331" t="str">
        <f t="shared" si="83"/>
        <v>189005000000</v>
      </c>
      <c r="BB5331">
        <v>1</v>
      </c>
    </row>
    <row r="5332" spans="1:54" x14ac:dyDescent="0.35">
      <c r="A5332" t="s">
        <v>407</v>
      </c>
      <c r="B5332" t="s">
        <v>166</v>
      </c>
      <c r="C5332" t="s">
        <v>170</v>
      </c>
      <c r="D5332" t="s">
        <v>170</v>
      </c>
      <c r="E5332" t="s">
        <v>6809</v>
      </c>
      <c r="G5332" t="s">
        <v>1406</v>
      </c>
      <c r="H5332" t="s">
        <v>3394</v>
      </c>
      <c r="J5332" t="s">
        <v>339</v>
      </c>
      <c r="L5332" t="s">
        <v>408</v>
      </c>
      <c r="M5332" t="s">
        <v>679</v>
      </c>
      <c r="BA5332" t="str">
        <f t="shared" si="83"/>
        <v>189005000000</v>
      </c>
      <c r="BB5332">
        <v>1</v>
      </c>
    </row>
    <row r="5333" spans="1:54" x14ac:dyDescent="0.35">
      <c r="A5333" t="s">
        <v>407</v>
      </c>
      <c r="B5333" t="s">
        <v>166</v>
      </c>
      <c r="C5333" t="s">
        <v>170</v>
      </c>
      <c r="D5333" t="s">
        <v>170</v>
      </c>
      <c r="E5333" t="s">
        <v>9726</v>
      </c>
      <c r="G5333" t="s">
        <v>1410</v>
      </c>
      <c r="H5333" t="s">
        <v>9782</v>
      </c>
      <c r="J5333" t="s">
        <v>182</v>
      </c>
      <c r="L5333" t="s">
        <v>408</v>
      </c>
      <c r="M5333" t="s">
        <v>679</v>
      </c>
      <c r="P5333" t="s">
        <v>10717</v>
      </c>
      <c r="BA5333" t="str">
        <f t="shared" si="83"/>
        <v>189005000000</v>
      </c>
      <c r="BB5333">
        <v>1</v>
      </c>
    </row>
    <row r="5334" spans="1:54" x14ac:dyDescent="0.35">
      <c r="A5334" t="s">
        <v>407</v>
      </c>
      <c r="B5334" t="s">
        <v>166</v>
      </c>
      <c r="C5334" t="s">
        <v>170</v>
      </c>
      <c r="D5334" t="s">
        <v>170</v>
      </c>
      <c r="E5334" t="s">
        <v>6810</v>
      </c>
      <c r="G5334" t="s">
        <v>1415</v>
      </c>
      <c r="H5334" t="s">
        <v>3394</v>
      </c>
      <c r="J5334" t="s">
        <v>220</v>
      </c>
      <c r="L5334" t="s">
        <v>408</v>
      </c>
      <c r="M5334" t="s">
        <v>679</v>
      </c>
      <c r="BA5334" t="str">
        <f t="shared" si="83"/>
        <v>189005000000</v>
      </c>
      <c r="BB5334">
        <v>1</v>
      </c>
    </row>
    <row r="5335" spans="1:54" x14ac:dyDescent="0.35">
      <c r="A5335" t="s">
        <v>407</v>
      </c>
      <c r="B5335" t="s">
        <v>166</v>
      </c>
      <c r="C5335" t="s">
        <v>170</v>
      </c>
      <c r="D5335" t="s">
        <v>170</v>
      </c>
      <c r="E5335" t="s">
        <v>6811</v>
      </c>
      <c r="G5335" t="s">
        <v>1418</v>
      </c>
      <c r="H5335" t="s">
        <v>3394</v>
      </c>
      <c r="J5335" t="s">
        <v>617</v>
      </c>
      <c r="L5335" t="s">
        <v>408</v>
      </c>
      <c r="M5335" t="s">
        <v>679</v>
      </c>
      <c r="BA5335" t="str">
        <f t="shared" si="83"/>
        <v>189005000000</v>
      </c>
      <c r="BB5335">
        <v>1</v>
      </c>
    </row>
    <row r="5336" spans="1:54" x14ac:dyDescent="0.35">
      <c r="A5336" t="s">
        <v>407</v>
      </c>
      <c r="B5336" t="s">
        <v>166</v>
      </c>
      <c r="C5336" t="s">
        <v>170</v>
      </c>
      <c r="D5336" t="s">
        <v>170</v>
      </c>
      <c r="E5336" t="s">
        <v>6301</v>
      </c>
      <c r="G5336" t="s">
        <v>1421</v>
      </c>
      <c r="H5336" t="s">
        <v>3394</v>
      </c>
      <c r="J5336" t="s">
        <v>272</v>
      </c>
      <c r="L5336" t="s">
        <v>408</v>
      </c>
      <c r="M5336" t="s">
        <v>679</v>
      </c>
      <c r="BA5336" t="str">
        <f t="shared" si="83"/>
        <v>189005000000</v>
      </c>
      <c r="BB5336">
        <v>1</v>
      </c>
    </row>
    <row r="5337" spans="1:54" x14ac:dyDescent="0.35">
      <c r="A5337" t="s">
        <v>407</v>
      </c>
      <c r="B5337" t="s">
        <v>166</v>
      </c>
      <c r="C5337" t="s">
        <v>170</v>
      </c>
      <c r="D5337" t="s">
        <v>170</v>
      </c>
      <c r="E5337" t="s">
        <v>6812</v>
      </c>
      <c r="G5337" t="s">
        <v>5204</v>
      </c>
      <c r="H5337" t="s">
        <v>3394</v>
      </c>
      <c r="J5337" t="s">
        <v>239</v>
      </c>
      <c r="L5337" t="s">
        <v>408</v>
      </c>
      <c r="M5337" t="s">
        <v>679</v>
      </c>
      <c r="BA5337" t="str">
        <f t="shared" si="83"/>
        <v>189005000000</v>
      </c>
      <c r="BB5337">
        <v>1</v>
      </c>
    </row>
    <row r="5338" spans="1:54" x14ac:dyDescent="0.35">
      <c r="A5338" t="s">
        <v>407</v>
      </c>
      <c r="B5338" t="s">
        <v>166</v>
      </c>
      <c r="C5338" t="s">
        <v>170</v>
      </c>
      <c r="D5338" t="s">
        <v>170</v>
      </c>
      <c r="E5338" t="s">
        <v>3475</v>
      </c>
      <c r="G5338" t="s">
        <v>5206</v>
      </c>
      <c r="H5338" t="s">
        <v>3394</v>
      </c>
      <c r="J5338" t="s">
        <v>199</v>
      </c>
      <c r="L5338" t="s">
        <v>408</v>
      </c>
      <c r="M5338" t="s">
        <v>679</v>
      </c>
      <c r="BA5338" t="str">
        <f t="shared" si="83"/>
        <v>189005000000</v>
      </c>
      <c r="BB5338">
        <v>1</v>
      </c>
    </row>
    <row r="5339" spans="1:54" x14ac:dyDescent="0.35">
      <c r="A5339" t="s">
        <v>407</v>
      </c>
      <c r="B5339" t="s">
        <v>166</v>
      </c>
      <c r="C5339" t="s">
        <v>170</v>
      </c>
      <c r="D5339" t="s">
        <v>170</v>
      </c>
      <c r="E5339" t="s">
        <v>6813</v>
      </c>
      <c r="G5339" t="s">
        <v>5208</v>
      </c>
      <c r="H5339" t="s">
        <v>3394</v>
      </c>
      <c r="J5339" t="s">
        <v>192</v>
      </c>
      <c r="L5339" t="s">
        <v>408</v>
      </c>
      <c r="M5339" t="s">
        <v>679</v>
      </c>
      <c r="BA5339" t="str">
        <f t="shared" si="83"/>
        <v>189005000000</v>
      </c>
      <c r="BB5339">
        <v>1</v>
      </c>
    </row>
    <row r="5340" spans="1:54" x14ac:dyDescent="0.35">
      <c r="A5340" t="s">
        <v>407</v>
      </c>
      <c r="B5340" t="s">
        <v>166</v>
      </c>
      <c r="C5340" t="s">
        <v>170</v>
      </c>
      <c r="D5340" t="s">
        <v>170</v>
      </c>
      <c r="E5340" t="s">
        <v>6814</v>
      </c>
      <c r="G5340" t="s">
        <v>1425</v>
      </c>
      <c r="H5340" t="s">
        <v>3394</v>
      </c>
      <c r="J5340" t="s">
        <v>215</v>
      </c>
      <c r="L5340" t="s">
        <v>408</v>
      </c>
      <c r="M5340" t="s">
        <v>679</v>
      </c>
      <c r="BA5340" t="str">
        <f t="shared" si="83"/>
        <v>189005000000</v>
      </c>
      <c r="BB5340">
        <v>1</v>
      </c>
    </row>
    <row r="5341" spans="1:54" x14ac:dyDescent="0.35">
      <c r="A5341" t="s">
        <v>407</v>
      </c>
      <c r="B5341" t="s">
        <v>166</v>
      </c>
      <c r="C5341" t="s">
        <v>170</v>
      </c>
      <c r="D5341" t="s">
        <v>170</v>
      </c>
      <c r="E5341" t="s">
        <v>6815</v>
      </c>
      <c r="G5341" t="s">
        <v>1428</v>
      </c>
      <c r="H5341" t="s">
        <v>3394</v>
      </c>
      <c r="J5341" t="s">
        <v>612</v>
      </c>
      <c r="L5341" t="s">
        <v>408</v>
      </c>
      <c r="M5341" t="s">
        <v>679</v>
      </c>
      <c r="BA5341" t="str">
        <f t="shared" si="83"/>
        <v>189005000000</v>
      </c>
      <c r="BB5341">
        <v>1</v>
      </c>
    </row>
    <row r="5342" spans="1:54" x14ac:dyDescent="0.35">
      <c r="A5342" t="s">
        <v>407</v>
      </c>
      <c r="B5342" t="s">
        <v>166</v>
      </c>
      <c r="C5342" t="s">
        <v>170</v>
      </c>
      <c r="D5342" t="s">
        <v>170</v>
      </c>
      <c r="E5342" t="s">
        <v>6816</v>
      </c>
      <c r="G5342" t="s">
        <v>1433</v>
      </c>
      <c r="H5342" t="s">
        <v>3394</v>
      </c>
      <c r="J5342" t="s">
        <v>649</v>
      </c>
      <c r="L5342" t="s">
        <v>408</v>
      </c>
      <c r="M5342" t="s">
        <v>679</v>
      </c>
      <c r="BA5342" t="str">
        <f t="shared" si="83"/>
        <v>189005000000</v>
      </c>
      <c r="BB5342">
        <v>1</v>
      </c>
    </row>
    <row r="5343" spans="1:54" x14ac:dyDescent="0.35">
      <c r="A5343" t="s">
        <v>407</v>
      </c>
      <c r="B5343" t="s">
        <v>166</v>
      </c>
      <c r="C5343" t="s">
        <v>170</v>
      </c>
      <c r="D5343" t="s">
        <v>170</v>
      </c>
      <c r="E5343" t="s">
        <v>6817</v>
      </c>
      <c r="G5343" t="s">
        <v>5212</v>
      </c>
      <c r="H5343" t="s">
        <v>3394</v>
      </c>
      <c r="J5343" t="s">
        <v>423</v>
      </c>
      <c r="L5343" t="s">
        <v>408</v>
      </c>
      <c r="M5343" t="s">
        <v>679</v>
      </c>
      <c r="BA5343" t="str">
        <f t="shared" si="83"/>
        <v>189005000000</v>
      </c>
      <c r="BB5343">
        <v>1</v>
      </c>
    </row>
    <row r="5344" spans="1:54" x14ac:dyDescent="0.35">
      <c r="A5344" t="s">
        <v>407</v>
      </c>
      <c r="B5344" t="s">
        <v>166</v>
      </c>
      <c r="C5344" t="s">
        <v>170</v>
      </c>
      <c r="D5344" t="s">
        <v>170</v>
      </c>
      <c r="E5344" t="s">
        <v>6818</v>
      </c>
      <c r="G5344" t="s">
        <v>1437</v>
      </c>
      <c r="H5344" t="s">
        <v>3394</v>
      </c>
      <c r="J5344" t="s">
        <v>398</v>
      </c>
      <c r="L5344" t="s">
        <v>408</v>
      </c>
      <c r="M5344" t="s">
        <v>679</v>
      </c>
      <c r="BA5344" t="str">
        <f t="shared" si="83"/>
        <v>189005000000</v>
      </c>
      <c r="BB5344">
        <v>1</v>
      </c>
    </row>
    <row r="5345" spans="1:54" x14ac:dyDescent="0.35">
      <c r="A5345" t="s">
        <v>407</v>
      </c>
      <c r="B5345" t="s">
        <v>166</v>
      </c>
      <c r="C5345" t="s">
        <v>170</v>
      </c>
      <c r="D5345" t="s">
        <v>170</v>
      </c>
      <c r="E5345" t="s">
        <v>6819</v>
      </c>
      <c r="G5345" t="s">
        <v>1442</v>
      </c>
      <c r="H5345" t="s">
        <v>3394</v>
      </c>
      <c r="J5345" t="s">
        <v>402</v>
      </c>
      <c r="L5345" t="s">
        <v>408</v>
      </c>
      <c r="M5345" t="s">
        <v>679</v>
      </c>
      <c r="BA5345" t="str">
        <f t="shared" si="83"/>
        <v>189005000000</v>
      </c>
      <c r="BB5345">
        <v>1</v>
      </c>
    </row>
    <row r="5346" spans="1:54" x14ac:dyDescent="0.35">
      <c r="A5346" t="s">
        <v>407</v>
      </c>
      <c r="B5346" t="s">
        <v>166</v>
      </c>
      <c r="C5346" t="s">
        <v>170</v>
      </c>
      <c r="D5346" t="s">
        <v>170</v>
      </c>
      <c r="E5346" t="s">
        <v>1144</v>
      </c>
      <c r="G5346" t="s">
        <v>5216</v>
      </c>
      <c r="H5346" t="s">
        <v>3394</v>
      </c>
      <c r="J5346" t="s">
        <v>443</v>
      </c>
      <c r="L5346" t="s">
        <v>408</v>
      </c>
      <c r="M5346" t="s">
        <v>679</v>
      </c>
      <c r="BA5346" t="str">
        <f t="shared" si="83"/>
        <v>189005000000</v>
      </c>
      <c r="BB5346">
        <v>1</v>
      </c>
    </row>
    <row r="5347" spans="1:54" x14ac:dyDescent="0.35">
      <c r="A5347" t="s">
        <v>407</v>
      </c>
      <c r="B5347" t="s">
        <v>166</v>
      </c>
      <c r="C5347" t="s">
        <v>170</v>
      </c>
      <c r="D5347" t="s">
        <v>170</v>
      </c>
      <c r="E5347" t="s">
        <v>6820</v>
      </c>
      <c r="G5347" t="s">
        <v>483</v>
      </c>
      <c r="H5347" t="s">
        <v>3394</v>
      </c>
      <c r="J5347" t="s">
        <v>1643</v>
      </c>
      <c r="L5347" t="s">
        <v>408</v>
      </c>
      <c r="M5347" t="s">
        <v>679</v>
      </c>
      <c r="BA5347" t="str">
        <f t="shared" si="83"/>
        <v>189005000000</v>
      </c>
      <c r="BB5347">
        <v>1</v>
      </c>
    </row>
    <row r="5348" spans="1:54" x14ac:dyDescent="0.35">
      <c r="A5348" t="s">
        <v>407</v>
      </c>
      <c r="B5348" t="s">
        <v>166</v>
      </c>
      <c r="C5348" t="s">
        <v>170</v>
      </c>
      <c r="D5348" t="s">
        <v>170</v>
      </c>
      <c r="E5348" t="s">
        <v>6821</v>
      </c>
      <c r="G5348" t="s">
        <v>488</v>
      </c>
      <c r="H5348" t="s">
        <v>3394</v>
      </c>
      <c r="J5348" t="s">
        <v>861</v>
      </c>
      <c r="L5348" t="s">
        <v>408</v>
      </c>
      <c r="M5348" t="s">
        <v>679</v>
      </c>
      <c r="BA5348" t="str">
        <f t="shared" si="83"/>
        <v>189005000000</v>
      </c>
      <c r="BB5348">
        <v>1</v>
      </c>
    </row>
    <row r="5349" spans="1:54" x14ac:dyDescent="0.35">
      <c r="A5349" t="s">
        <v>407</v>
      </c>
      <c r="B5349" t="s">
        <v>166</v>
      </c>
      <c r="C5349" t="s">
        <v>170</v>
      </c>
      <c r="D5349" t="s">
        <v>170</v>
      </c>
      <c r="E5349" t="s">
        <v>6822</v>
      </c>
      <c r="G5349" t="s">
        <v>1454</v>
      </c>
      <c r="H5349" t="s">
        <v>3394</v>
      </c>
      <c r="J5349" t="s">
        <v>1674</v>
      </c>
      <c r="L5349" t="s">
        <v>408</v>
      </c>
      <c r="M5349" t="s">
        <v>679</v>
      </c>
      <c r="BA5349" t="str">
        <f t="shared" si="83"/>
        <v>189005000000</v>
      </c>
      <c r="BB5349">
        <v>1</v>
      </c>
    </row>
    <row r="5350" spans="1:54" x14ac:dyDescent="0.35">
      <c r="A5350" t="s">
        <v>407</v>
      </c>
      <c r="B5350" t="s">
        <v>166</v>
      </c>
      <c r="C5350" t="s">
        <v>170</v>
      </c>
      <c r="D5350" t="s">
        <v>170</v>
      </c>
      <c r="E5350" t="s">
        <v>6823</v>
      </c>
      <c r="G5350" t="s">
        <v>1457</v>
      </c>
      <c r="H5350" t="s">
        <v>3394</v>
      </c>
      <c r="J5350" t="s">
        <v>651</v>
      </c>
      <c r="L5350" t="s">
        <v>408</v>
      </c>
      <c r="M5350" t="s">
        <v>679</v>
      </c>
      <c r="BA5350" t="str">
        <f t="shared" si="83"/>
        <v>189005000000</v>
      </c>
      <c r="BB5350">
        <v>1</v>
      </c>
    </row>
    <row r="5351" spans="1:54" x14ac:dyDescent="0.35">
      <c r="A5351" t="s">
        <v>407</v>
      </c>
      <c r="B5351" t="s">
        <v>166</v>
      </c>
      <c r="C5351" t="s">
        <v>170</v>
      </c>
      <c r="D5351" t="s">
        <v>170</v>
      </c>
      <c r="E5351" t="s">
        <v>2841</v>
      </c>
      <c r="G5351" t="s">
        <v>1462</v>
      </c>
      <c r="H5351" t="s">
        <v>3394</v>
      </c>
      <c r="J5351" t="s">
        <v>186</v>
      </c>
      <c r="L5351" t="s">
        <v>408</v>
      </c>
      <c r="M5351" t="s">
        <v>679</v>
      </c>
      <c r="BA5351" t="str">
        <f t="shared" si="83"/>
        <v>189005000000</v>
      </c>
      <c r="BB5351">
        <v>1</v>
      </c>
    </row>
    <row r="5352" spans="1:54" x14ac:dyDescent="0.35">
      <c r="A5352" t="s">
        <v>407</v>
      </c>
      <c r="B5352" t="s">
        <v>166</v>
      </c>
      <c r="C5352" t="s">
        <v>170</v>
      </c>
      <c r="D5352" t="s">
        <v>170</v>
      </c>
      <c r="E5352" t="s">
        <v>6824</v>
      </c>
      <c r="G5352" t="s">
        <v>1466</v>
      </c>
      <c r="H5352" t="s">
        <v>3394</v>
      </c>
      <c r="J5352" t="s">
        <v>203</v>
      </c>
      <c r="L5352" t="s">
        <v>408</v>
      </c>
      <c r="M5352" t="s">
        <v>679</v>
      </c>
      <c r="BA5352" t="str">
        <f t="shared" si="83"/>
        <v>189005000000</v>
      </c>
      <c r="BB5352">
        <v>1</v>
      </c>
    </row>
    <row r="5353" spans="1:54" x14ac:dyDescent="0.35">
      <c r="A5353" t="s">
        <v>407</v>
      </c>
      <c r="B5353" t="s">
        <v>166</v>
      </c>
      <c r="C5353" t="s">
        <v>170</v>
      </c>
      <c r="D5353" t="s">
        <v>170</v>
      </c>
      <c r="E5353" t="s">
        <v>2410</v>
      </c>
      <c r="G5353" t="s">
        <v>1470</v>
      </c>
      <c r="H5353" t="s">
        <v>3394</v>
      </c>
      <c r="J5353" t="s">
        <v>210</v>
      </c>
      <c r="L5353" t="s">
        <v>408</v>
      </c>
      <c r="M5353" t="s">
        <v>679</v>
      </c>
      <c r="BA5353" t="str">
        <f t="shared" si="83"/>
        <v>189005000000</v>
      </c>
      <c r="BB5353">
        <v>1</v>
      </c>
    </row>
    <row r="5354" spans="1:54" x14ac:dyDescent="0.35">
      <c r="A5354" t="s">
        <v>407</v>
      </c>
      <c r="B5354" t="s">
        <v>166</v>
      </c>
      <c r="C5354" t="s">
        <v>170</v>
      </c>
      <c r="D5354" t="s">
        <v>170</v>
      </c>
      <c r="E5354" t="s">
        <v>6825</v>
      </c>
      <c r="G5354" t="s">
        <v>1474</v>
      </c>
      <c r="H5354" t="s">
        <v>3394</v>
      </c>
      <c r="J5354" t="s">
        <v>224</v>
      </c>
      <c r="L5354" t="s">
        <v>408</v>
      </c>
      <c r="M5354" t="s">
        <v>679</v>
      </c>
      <c r="BA5354" t="str">
        <f t="shared" si="83"/>
        <v>189005000000</v>
      </c>
      <c r="BB5354">
        <v>1</v>
      </c>
    </row>
    <row r="5355" spans="1:54" x14ac:dyDescent="0.35">
      <c r="A5355" t="s">
        <v>407</v>
      </c>
      <c r="B5355" t="s">
        <v>166</v>
      </c>
      <c r="C5355" t="s">
        <v>170</v>
      </c>
      <c r="D5355" t="s">
        <v>170</v>
      </c>
      <c r="E5355" t="s">
        <v>6826</v>
      </c>
      <c r="G5355" t="s">
        <v>1479</v>
      </c>
      <c r="H5355" t="s">
        <v>3394</v>
      </c>
      <c r="J5355" t="s">
        <v>236</v>
      </c>
      <c r="L5355" t="s">
        <v>408</v>
      </c>
      <c r="M5355" t="s">
        <v>679</v>
      </c>
      <c r="BA5355" t="str">
        <f t="shared" si="83"/>
        <v>189005000000</v>
      </c>
      <c r="BB5355">
        <v>1</v>
      </c>
    </row>
    <row r="5356" spans="1:54" x14ac:dyDescent="0.35">
      <c r="A5356" t="s">
        <v>407</v>
      </c>
      <c r="B5356" t="s">
        <v>166</v>
      </c>
      <c r="C5356" t="s">
        <v>170</v>
      </c>
      <c r="D5356" t="s">
        <v>170</v>
      </c>
      <c r="E5356" t="s">
        <v>6827</v>
      </c>
      <c r="G5356" t="s">
        <v>1483</v>
      </c>
      <c r="H5356" t="s">
        <v>3394</v>
      </c>
      <c r="J5356" t="s">
        <v>268</v>
      </c>
      <c r="L5356" t="s">
        <v>408</v>
      </c>
      <c r="M5356" t="s">
        <v>679</v>
      </c>
      <c r="BA5356" t="str">
        <f t="shared" si="83"/>
        <v>189005000000</v>
      </c>
      <c r="BB5356">
        <v>1</v>
      </c>
    </row>
    <row r="5357" spans="1:54" x14ac:dyDescent="0.35">
      <c r="A5357" t="s">
        <v>407</v>
      </c>
      <c r="B5357" t="s">
        <v>166</v>
      </c>
      <c r="C5357" t="s">
        <v>170</v>
      </c>
      <c r="D5357" t="s">
        <v>170</v>
      </c>
      <c r="E5357" t="s">
        <v>6828</v>
      </c>
      <c r="G5357" t="s">
        <v>493</v>
      </c>
      <c r="H5357" t="s">
        <v>3394</v>
      </c>
      <c r="J5357" t="s">
        <v>276</v>
      </c>
      <c r="L5357" t="s">
        <v>408</v>
      </c>
      <c r="M5357" t="s">
        <v>679</v>
      </c>
      <c r="BA5357" t="str">
        <f t="shared" si="83"/>
        <v>189005000000</v>
      </c>
      <c r="BB5357">
        <v>1</v>
      </c>
    </row>
    <row r="5358" spans="1:54" x14ac:dyDescent="0.35">
      <c r="A5358" t="s">
        <v>407</v>
      </c>
      <c r="B5358" t="s">
        <v>166</v>
      </c>
      <c r="C5358" t="s">
        <v>170</v>
      </c>
      <c r="D5358" t="s">
        <v>170</v>
      </c>
      <c r="E5358" t="s">
        <v>6829</v>
      </c>
      <c r="G5358" t="s">
        <v>1489</v>
      </c>
      <c r="H5358" t="s">
        <v>3394</v>
      </c>
      <c r="J5358" t="s">
        <v>799</v>
      </c>
      <c r="L5358" t="s">
        <v>408</v>
      </c>
      <c r="M5358" t="s">
        <v>679</v>
      </c>
      <c r="BA5358" t="str">
        <f t="shared" si="83"/>
        <v>189005000000</v>
      </c>
      <c r="BB5358">
        <v>1</v>
      </c>
    </row>
    <row r="5359" spans="1:54" x14ac:dyDescent="0.35">
      <c r="A5359" t="s">
        <v>407</v>
      </c>
      <c r="B5359" t="s">
        <v>166</v>
      </c>
      <c r="C5359" t="s">
        <v>170</v>
      </c>
      <c r="D5359" t="s">
        <v>170</v>
      </c>
      <c r="E5359" t="s">
        <v>6830</v>
      </c>
      <c r="G5359" t="s">
        <v>1495</v>
      </c>
      <c r="H5359" t="s">
        <v>3394</v>
      </c>
      <c r="J5359" t="s">
        <v>337</v>
      </c>
      <c r="L5359" t="s">
        <v>408</v>
      </c>
      <c r="M5359" t="s">
        <v>679</v>
      </c>
      <c r="BA5359" t="str">
        <f t="shared" si="83"/>
        <v>189005000000</v>
      </c>
      <c r="BB5359">
        <v>1</v>
      </c>
    </row>
    <row r="5360" spans="1:54" x14ac:dyDescent="0.35">
      <c r="A5360" t="s">
        <v>407</v>
      </c>
      <c r="B5360" t="s">
        <v>166</v>
      </c>
      <c r="C5360" t="s">
        <v>170</v>
      </c>
      <c r="D5360" t="s">
        <v>170</v>
      </c>
      <c r="E5360" t="s">
        <v>6831</v>
      </c>
      <c r="G5360" t="s">
        <v>5231</v>
      </c>
      <c r="H5360" t="s">
        <v>3394</v>
      </c>
      <c r="J5360" t="s">
        <v>297</v>
      </c>
      <c r="L5360" t="s">
        <v>408</v>
      </c>
      <c r="M5360" t="s">
        <v>679</v>
      </c>
      <c r="BA5360" t="str">
        <f t="shared" si="83"/>
        <v>189005000000</v>
      </c>
      <c r="BB5360">
        <v>1</v>
      </c>
    </row>
    <row r="5361" spans="1:54" x14ac:dyDescent="0.35">
      <c r="A5361" t="s">
        <v>407</v>
      </c>
      <c r="B5361" t="s">
        <v>166</v>
      </c>
      <c r="C5361" t="s">
        <v>170</v>
      </c>
      <c r="D5361" t="s">
        <v>170</v>
      </c>
      <c r="E5361" t="s">
        <v>6832</v>
      </c>
      <c r="G5361" t="s">
        <v>1498</v>
      </c>
      <c r="H5361" t="s">
        <v>3394</v>
      </c>
      <c r="J5361" t="s">
        <v>1319</v>
      </c>
      <c r="L5361" t="s">
        <v>408</v>
      </c>
      <c r="M5361" t="s">
        <v>679</v>
      </c>
      <c r="BA5361" t="str">
        <f t="shared" si="83"/>
        <v>189005000000</v>
      </c>
      <c r="BB5361">
        <v>1</v>
      </c>
    </row>
    <row r="5362" spans="1:54" x14ac:dyDescent="0.35">
      <c r="A5362" t="s">
        <v>407</v>
      </c>
      <c r="B5362" t="s">
        <v>166</v>
      </c>
      <c r="C5362" t="s">
        <v>170</v>
      </c>
      <c r="D5362" t="s">
        <v>170</v>
      </c>
      <c r="E5362" t="s">
        <v>6833</v>
      </c>
      <c r="G5362" t="s">
        <v>5234</v>
      </c>
      <c r="H5362" t="s">
        <v>3394</v>
      </c>
      <c r="J5362" t="s">
        <v>883</v>
      </c>
      <c r="L5362" t="s">
        <v>408</v>
      </c>
      <c r="M5362" t="s">
        <v>679</v>
      </c>
      <c r="BA5362" t="str">
        <f t="shared" si="83"/>
        <v>189005000000</v>
      </c>
      <c r="BB5362">
        <v>1</v>
      </c>
    </row>
    <row r="5363" spans="1:54" x14ac:dyDescent="0.35">
      <c r="A5363" t="s">
        <v>407</v>
      </c>
      <c r="B5363" t="s">
        <v>166</v>
      </c>
      <c r="C5363" t="s">
        <v>170</v>
      </c>
      <c r="D5363" t="s">
        <v>170</v>
      </c>
      <c r="E5363" t="s">
        <v>6834</v>
      </c>
      <c r="G5363" t="s">
        <v>5236</v>
      </c>
      <c r="H5363" t="s">
        <v>3394</v>
      </c>
      <c r="J5363" t="s">
        <v>639</v>
      </c>
      <c r="L5363" t="s">
        <v>408</v>
      </c>
      <c r="M5363" t="s">
        <v>679</v>
      </c>
      <c r="BA5363" t="str">
        <f t="shared" si="83"/>
        <v>189005000000</v>
      </c>
      <c r="BB5363">
        <v>1</v>
      </c>
    </row>
    <row r="5364" spans="1:54" x14ac:dyDescent="0.35">
      <c r="A5364" t="s">
        <v>407</v>
      </c>
      <c r="B5364" t="s">
        <v>166</v>
      </c>
      <c r="C5364" t="s">
        <v>170</v>
      </c>
      <c r="D5364" t="s">
        <v>170</v>
      </c>
      <c r="E5364" t="s">
        <v>6835</v>
      </c>
      <c r="G5364" t="s">
        <v>5238</v>
      </c>
      <c r="H5364" t="s">
        <v>3394</v>
      </c>
      <c r="J5364" t="s">
        <v>2311</v>
      </c>
      <c r="L5364" t="s">
        <v>408</v>
      </c>
      <c r="M5364" t="s">
        <v>679</v>
      </c>
      <c r="BA5364" t="str">
        <f t="shared" si="83"/>
        <v>189005000000</v>
      </c>
      <c r="BB5364">
        <v>1</v>
      </c>
    </row>
    <row r="5365" spans="1:54" x14ac:dyDescent="0.35">
      <c r="A5365" t="s">
        <v>407</v>
      </c>
      <c r="B5365" t="s">
        <v>166</v>
      </c>
      <c r="C5365" t="s">
        <v>170</v>
      </c>
      <c r="D5365" t="s">
        <v>170</v>
      </c>
      <c r="E5365" t="s">
        <v>6836</v>
      </c>
      <c r="G5365" t="s">
        <v>1501</v>
      </c>
      <c r="H5365" t="s">
        <v>3394</v>
      </c>
      <c r="J5365" t="s">
        <v>658</v>
      </c>
      <c r="L5365" t="s">
        <v>408</v>
      </c>
      <c r="M5365" t="s">
        <v>679</v>
      </c>
      <c r="BA5365" t="str">
        <f t="shared" si="83"/>
        <v>189005000000</v>
      </c>
      <c r="BB5365">
        <v>1</v>
      </c>
    </row>
    <row r="5366" spans="1:54" x14ac:dyDescent="0.35">
      <c r="A5366" t="s">
        <v>407</v>
      </c>
      <c r="B5366" t="s">
        <v>166</v>
      </c>
      <c r="C5366" t="s">
        <v>170</v>
      </c>
      <c r="D5366" t="s">
        <v>170</v>
      </c>
      <c r="E5366" t="s">
        <v>6837</v>
      </c>
      <c r="G5366" t="s">
        <v>1506</v>
      </c>
      <c r="H5366" t="s">
        <v>3394</v>
      </c>
      <c r="J5366" t="s">
        <v>1781</v>
      </c>
      <c r="L5366" t="s">
        <v>408</v>
      </c>
      <c r="M5366" t="s">
        <v>679</v>
      </c>
      <c r="BA5366" t="str">
        <f t="shared" si="83"/>
        <v>189005000000</v>
      </c>
      <c r="BB5366">
        <v>1</v>
      </c>
    </row>
    <row r="5367" spans="1:54" x14ac:dyDescent="0.35">
      <c r="A5367" t="s">
        <v>407</v>
      </c>
      <c r="B5367" t="s">
        <v>166</v>
      </c>
      <c r="C5367" t="s">
        <v>170</v>
      </c>
      <c r="D5367" t="s">
        <v>170</v>
      </c>
      <c r="E5367" t="s">
        <v>6838</v>
      </c>
      <c r="G5367" t="s">
        <v>1511</v>
      </c>
      <c r="H5367" t="s">
        <v>3394</v>
      </c>
      <c r="J5367" t="s">
        <v>666</v>
      </c>
      <c r="L5367" t="s">
        <v>408</v>
      </c>
      <c r="M5367" t="s">
        <v>679</v>
      </c>
      <c r="BA5367" t="str">
        <f t="shared" si="83"/>
        <v>189005000000</v>
      </c>
      <c r="BB5367">
        <v>1</v>
      </c>
    </row>
    <row r="5368" spans="1:54" x14ac:dyDescent="0.35">
      <c r="A5368" t="s">
        <v>407</v>
      </c>
      <c r="B5368" t="s">
        <v>166</v>
      </c>
      <c r="C5368" t="s">
        <v>170</v>
      </c>
      <c r="D5368" t="s">
        <v>170</v>
      </c>
      <c r="E5368" t="s">
        <v>6839</v>
      </c>
      <c r="G5368" t="s">
        <v>6014</v>
      </c>
      <c r="H5368" t="s">
        <v>3394</v>
      </c>
      <c r="J5368" t="s">
        <v>889</v>
      </c>
      <c r="L5368" t="s">
        <v>408</v>
      </c>
      <c r="M5368" t="s">
        <v>679</v>
      </c>
      <c r="BA5368" t="str">
        <f t="shared" si="83"/>
        <v>189005000000</v>
      </c>
      <c r="BB5368">
        <v>1</v>
      </c>
    </row>
    <row r="5369" spans="1:54" x14ac:dyDescent="0.35">
      <c r="A5369" t="s">
        <v>407</v>
      </c>
      <c r="B5369" t="s">
        <v>166</v>
      </c>
      <c r="C5369" t="s">
        <v>170</v>
      </c>
      <c r="D5369" t="s">
        <v>170</v>
      </c>
      <c r="E5369" t="s">
        <v>6840</v>
      </c>
      <c r="G5369" t="s">
        <v>1513</v>
      </c>
      <c r="H5369" t="s">
        <v>3394</v>
      </c>
      <c r="J5369" t="s">
        <v>2317</v>
      </c>
      <c r="L5369" t="s">
        <v>408</v>
      </c>
      <c r="M5369" t="s">
        <v>679</v>
      </c>
      <c r="BA5369" t="str">
        <f t="shared" si="83"/>
        <v>189005000000</v>
      </c>
      <c r="BB5369">
        <v>1</v>
      </c>
    </row>
    <row r="5370" spans="1:54" x14ac:dyDescent="0.35">
      <c r="A5370" t="s">
        <v>407</v>
      </c>
      <c r="B5370" t="s">
        <v>166</v>
      </c>
      <c r="C5370" t="s">
        <v>170</v>
      </c>
      <c r="D5370" t="s">
        <v>170</v>
      </c>
      <c r="E5370" t="s">
        <v>6841</v>
      </c>
      <c r="G5370" t="s">
        <v>5243</v>
      </c>
      <c r="H5370" t="s">
        <v>3394</v>
      </c>
      <c r="J5370" t="s">
        <v>895</v>
      </c>
      <c r="L5370" t="s">
        <v>408</v>
      </c>
      <c r="M5370" t="s">
        <v>679</v>
      </c>
      <c r="BA5370" t="str">
        <f t="shared" si="83"/>
        <v>189005000000</v>
      </c>
      <c r="BB5370">
        <v>1</v>
      </c>
    </row>
    <row r="5371" spans="1:54" x14ac:dyDescent="0.35">
      <c r="A5371" t="s">
        <v>407</v>
      </c>
      <c r="B5371" t="s">
        <v>166</v>
      </c>
      <c r="C5371" t="s">
        <v>170</v>
      </c>
      <c r="D5371" t="s">
        <v>170</v>
      </c>
      <c r="E5371" t="s">
        <v>6842</v>
      </c>
      <c r="G5371" t="s">
        <v>6017</v>
      </c>
      <c r="H5371" t="s">
        <v>3394</v>
      </c>
      <c r="J5371" t="s">
        <v>499</v>
      </c>
      <c r="L5371" t="s">
        <v>408</v>
      </c>
      <c r="M5371" t="s">
        <v>679</v>
      </c>
      <c r="BA5371" t="str">
        <f t="shared" si="83"/>
        <v>189005000000</v>
      </c>
      <c r="BB5371">
        <v>1</v>
      </c>
    </row>
    <row r="5372" spans="1:54" x14ac:dyDescent="0.35">
      <c r="A5372" t="s">
        <v>407</v>
      </c>
      <c r="B5372" t="s">
        <v>166</v>
      </c>
      <c r="C5372" t="s">
        <v>170</v>
      </c>
      <c r="D5372" t="s">
        <v>170</v>
      </c>
      <c r="E5372" t="s">
        <v>6843</v>
      </c>
      <c r="G5372" t="s">
        <v>1515</v>
      </c>
      <c r="H5372" t="s">
        <v>3394</v>
      </c>
      <c r="J5372" t="s">
        <v>902</v>
      </c>
      <c r="L5372" t="s">
        <v>408</v>
      </c>
      <c r="M5372" t="s">
        <v>679</v>
      </c>
      <c r="BA5372" t="str">
        <f t="shared" si="83"/>
        <v>189005000000</v>
      </c>
      <c r="BB5372">
        <v>1</v>
      </c>
    </row>
    <row r="5373" spans="1:54" x14ac:dyDescent="0.35">
      <c r="A5373" t="s">
        <v>407</v>
      </c>
      <c r="B5373" t="s">
        <v>166</v>
      </c>
      <c r="C5373" t="s">
        <v>170</v>
      </c>
      <c r="D5373" t="s">
        <v>170</v>
      </c>
      <c r="E5373" t="s">
        <v>6844</v>
      </c>
      <c r="G5373" t="s">
        <v>1517</v>
      </c>
      <c r="H5373" t="s">
        <v>3394</v>
      </c>
      <c r="J5373" t="s">
        <v>711</v>
      </c>
      <c r="L5373" t="s">
        <v>408</v>
      </c>
      <c r="M5373" t="s">
        <v>679</v>
      </c>
      <c r="BA5373" t="str">
        <f t="shared" si="83"/>
        <v>189005000000</v>
      </c>
      <c r="BB5373">
        <v>1</v>
      </c>
    </row>
    <row r="5374" spans="1:54" x14ac:dyDescent="0.35">
      <c r="A5374" t="s">
        <v>407</v>
      </c>
      <c r="B5374" t="s">
        <v>166</v>
      </c>
      <c r="C5374" t="s">
        <v>170</v>
      </c>
      <c r="D5374" t="s">
        <v>170</v>
      </c>
      <c r="E5374" t="s">
        <v>6845</v>
      </c>
      <c r="G5374" t="s">
        <v>5247</v>
      </c>
      <c r="H5374" t="s">
        <v>3394</v>
      </c>
      <c r="J5374" t="s">
        <v>2528</v>
      </c>
      <c r="L5374" t="s">
        <v>408</v>
      </c>
      <c r="M5374" t="s">
        <v>679</v>
      </c>
      <c r="BA5374" t="str">
        <f t="shared" si="83"/>
        <v>189005000000</v>
      </c>
      <c r="BB5374">
        <v>1</v>
      </c>
    </row>
    <row r="5375" spans="1:54" x14ac:dyDescent="0.35">
      <c r="A5375" t="s">
        <v>407</v>
      </c>
      <c r="B5375" t="s">
        <v>166</v>
      </c>
      <c r="C5375" t="s">
        <v>170</v>
      </c>
      <c r="D5375" t="s">
        <v>170</v>
      </c>
      <c r="E5375" t="s">
        <v>6846</v>
      </c>
      <c r="G5375" t="s">
        <v>1521</v>
      </c>
      <c r="H5375" t="s">
        <v>3394</v>
      </c>
      <c r="J5375" t="s">
        <v>256</v>
      </c>
      <c r="L5375" t="s">
        <v>408</v>
      </c>
      <c r="M5375" t="s">
        <v>679</v>
      </c>
      <c r="BA5375" t="str">
        <f t="shared" si="83"/>
        <v>189005000000</v>
      </c>
      <c r="BB5375">
        <v>1</v>
      </c>
    </row>
    <row r="5376" spans="1:54" x14ac:dyDescent="0.35">
      <c r="A5376" t="s">
        <v>407</v>
      </c>
      <c r="B5376" t="s">
        <v>166</v>
      </c>
      <c r="C5376" t="s">
        <v>170</v>
      </c>
      <c r="D5376" t="s">
        <v>170</v>
      </c>
      <c r="E5376" t="s">
        <v>6847</v>
      </c>
      <c r="G5376" t="s">
        <v>5250</v>
      </c>
      <c r="H5376" t="s">
        <v>3394</v>
      </c>
      <c r="J5376" t="s">
        <v>7</v>
      </c>
      <c r="L5376" t="s">
        <v>408</v>
      </c>
      <c r="M5376" t="s">
        <v>679</v>
      </c>
      <c r="BA5376" t="str">
        <f t="shared" si="83"/>
        <v>189005000000</v>
      </c>
      <c r="BB5376">
        <v>1</v>
      </c>
    </row>
    <row r="5377" spans="1:54" x14ac:dyDescent="0.35">
      <c r="A5377" t="s">
        <v>407</v>
      </c>
      <c r="B5377" t="s">
        <v>166</v>
      </c>
      <c r="C5377" t="s">
        <v>170</v>
      </c>
      <c r="D5377" t="s">
        <v>170</v>
      </c>
      <c r="E5377" t="s">
        <v>6848</v>
      </c>
      <c r="G5377" t="s">
        <v>5252</v>
      </c>
      <c r="H5377" t="s">
        <v>3394</v>
      </c>
      <c r="J5377" t="s">
        <v>560</v>
      </c>
      <c r="L5377" t="s">
        <v>408</v>
      </c>
      <c r="M5377" t="s">
        <v>679</v>
      </c>
      <c r="BA5377" t="str">
        <f t="shared" si="83"/>
        <v>189005000000</v>
      </c>
      <c r="BB5377">
        <v>1</v>
      </c>
    </row>
    <row r="5378" spans="1:54" x14ac:dyDescent="0.35">
      <c r="A5378" t="s">
        <v>407</v>
      </c>
      <c r="B5378" t="s">
        <v>166</v>
      </c>
      <c r="C5378" t="s">
        <v>170</v>
      </c>
      <c r="D5378" t="s">
        <v>170</v>
      </c>
      <c r="E5378" t="s">
        <v>6849</v>
      </c>
      <c r="G5378" t="s">
        <v>5254</v>
      </c>
      <c r="H5378" t="s">
        <v>3394</v>
      </c>
      <c r="J5378" t="s">
        <v>728</v>
      </c>
      <c r="L5378" t="s">
        <v>408</v>
      </c>
      <c r="M5378" t="s">
        <v>679</v>
      </c>
      <c r="BA5378" t="str">
        <f t="shared" si="83"/>
        <v>189005000000</v>
      </c>
      <c r="BB5378">
        <v>1</v>
      </c>
    </row>
    <row r="5379" spans="1:54" x14ac:dyDescent="0.35">
      <c r="A5379" t="s">
        <v>407</v>
      </c>
      <c r="B5379" t="s">
        <v>166</v>
      </c>
      <c r="C5379" t="s">
        <v>170</v>
      </c>
      <c r="D5379" t="s">
        <v>170</v>
      </c>
      <c r="E5379" t="s">
        <v>6850</v>
      </c>
      <c r="G5379" t="s">
        <v>5255</v>
      </c>
      <c r="H5379" t="s">
        <v>3394</v>
      </c>
      <c r="J5379" t="s">
        <v>768</v>
      </c>
      <c r="L5379" t="s">
        <v>408</v>
      </c>
      <c r="M5379" t="s">
        <v>679</v>
      </c>
      <c r="BA5379" t="str">
        <f t="shared" si="83"/>
        <v>189005000000</v>
      </c>
      <c r="BB5379">
        <v>1</v>
      </c>
    </row>
    <row r="5380" spans="1:54" x14ac:dyDescent="0.35">
      <c r="A5380" t="s">
        <v>407</v>
      </c>
      <c r="B5380" t="s">
        <v>166</v>
      </c>
      <c r="C5380" t="s">
        <v>170</v>
      </c>
      <c r="D5380" t="s">
        <v>170</v>
      </c>
      <c r="E5380" t="s">
        <v>6851</v>
      </c>
      <c r="G5380" t="s">
        <v>5257</v>
      </c>
      <c r="H5380" t="s">
        <v>3394</v>
      </c>
      <c r="J5380" t="s">
        <v>2651</v>
      </c>
      <c r="L5380" t="s">
        <v>408</v>
      </c>
      <c r="M5380" t="s">
        <v>679</v>
      </c>
      <c r="BA5380" t="str">
        <f t="shared" ref="BA5380:BA5443" si="84">+A5380&amp;B5380&amp;C5380&amp;D5380</f>
        <v>189005000000</v>
      </c>
      <c r="BB5380">
        <v>1</v>
      </c>
    </row>
    <row r="5381" spans="1:54" x14ac:dyDescent="0.35">
      <c r="A5381" t="s">
        <v>407</v>
      </c>
      <c r="B5381" t="s">
        <v>166</v>
      </c>
      <c r="C5381" t="s">
        <v>170</v>
      </c>
      <c r="D5381" t="s">
        <v>170</v>
      </c>
      <c r="E5381" t="s">
        <v>6852</v>
      </c>
      <c r="G5381" t="s">
        <v>553</v>
      </c>
      <c r="H5381" t="s">
        <v>3394</v>
      </c>
      <c r="J5381" t="s">
        <v>477</v>
      </c>
      <c r="L5381" t="s">
        <v>408</v>
      </c>
      <c r="M5381" t="s">
        <v>679</v>
      </c>
      <c r="BA5381" t="str">
        <f t="shared" si="84"/>
        <v>189005000000</v>
      </c>
      <c r="BB5381">
        <v>1</v>
      </c>
    </row>
    <row r="5382" spans="1:54" x14ac:dyDescent="0.35">
      <c r="A5382" t="s">
        <v>407</v>
      </c>
      <c r="B5382" t="s">
        <v>166</v>
      </c>
      <c r="C5382" t="s">
        <v>170</v>
      </c>
      <c r="D5382" t="s">
        <v>170</v>
      </c>
      <c r="E5382" t="s">
        <v>6853</v>
      </c>
      <c r="G5382" t="s">
        <v>1525</v>
      </c>
      <c r="H5382" t="s">
        <v>3394</v>
      </c>
      <c r="J5382" t="s">
        <v>1113</v>
      </c>
      <c r="L5382" t="s">
        <v>408</v>
      </c>
      <c r="M5382" t="s">
        <v>679</v>
      </c>
      <c r="BA5382" t="str">
        <f t="shared" si="84"/>
        <v>189005000000</v>
      </c>
      <c r="BB5382">
        <v>1</v>
      </c>
    </row>
    <row r="5383" spans="1:54" x14ac:dyDescent="0.35">
      <c r="A5383" t="s">
        <v>407</v>
      </c>
      <c r="B5383" t="s">
        <v>166</v>
      </c>
      <c r="C5383" t="s">
        <v>170</v>
      </c>
      <c r="D5383" t="s">
        <v>170</v>
      </c>
      <c r="E5383" t="s">
        <v>2465</v>
      </c>
      <c r="G5383" t="s">
        <v>1529</v>
      </c>
      <c r="H5383" t="s">
        <v>3394</v>
      </c>
      <c r="J5383" t="s">
        <v>730</v>
      </c>
      <c r="L5383" t="s">
        <v>408</v>
      </c>
      <c r="M5383" t="s">
        <v>679</v>
      </c>
      <c r="BA5383" t="str">
        <f t="shared" si="84"/>
        <v>189005000000</v>
      </c>
      <c r="BB5383">
        <v>1</v>
      </c>
    </row>
    <row r="5384" spans="1:54" x14ac:dyDescent="0.35">
      <c r="A5384" t="s">
        <v>407</v>
      </c>
      <c r="B5384" t="s">
        <v>166</v>
      </c>
      <c r="C5384" t="s">
        <v>170</v>
      </c>
      <c r="D5384" t="s">
        <v>170</v>
      </c>
      <c r="E5384" t="s">
        <v>6854</v>
      </c>
      <c r="G5384" t="s">
        <v>1532</v>
      </c>
      <c r="H5384" t="s">
        <v>3394</v>
      </c>
      <c r="J5384" t="s">
        <v>732</v>
      </c>
      <c r="L5384" t="s">
        <v>408</v>
      </c>
      <c r="M5384" t="s">
        <v>679</v>
      </c>
      <c r="BA5384" t="str">
        <f t="shared" si="84"/>
        <v>189005000000</v>
      </c>
      <c r="BB5384">
        <v>1</v>
      </c>
    </row>
    <row r="5385" spans="1:54" x14ac:dyDescent="0.35">
      <c r="A5385" t="s">
        <v>407</v>
      </c>
      <c r="B5385" t="s">
        <v>166</v>
      </c>
      <c r="C5385" t="s">
        <v>170</v>
      </c>
      <c r="D5385" t="s">
        <v>170</v>
      </c>
      <c r="E5385" t="s">
        <v>8279</v>
      </c>
      <c r="G5385" t="s">
        <v>5262</v>
      </c>
      <c r="H5385" t="s">
        <v>8270</v>
      </c>
      <c r="I5385" t="s">
        <v>172</v>
      </c>
      <c r="L5385" t="s">
        <v>408</v>
      </c>
      <c r="M5385" t="s">
        <v>679</v>
      </c>
      <c r="BA5385" t="str">
        <f t="shared" si="84"/>
        <v>189005000000</v>
      </c>
      <c r="BB5385">
        <v>1</v>
      </c>
    </row>
    <row r="5386" spans="1:54" x14ac:dyDescent="0.35">
      <c r="A5386" t="s">
        <v>407</v>
      </c>
      <c r="B5386" t="s">
        <v>166</v>
      </c>
      <c r="C5386" t="s">
        <v>170</v>
      </c>
      <c r="D5386" t="s">
        <v>170</v>
      </c>
      <c r="E5386" t="s">
        <v>7561</v>
      </c>
      <c r="G5386" t="s">
        <v>5264</v>
      </c>
      <c r="H5386" t="s">
        <v>9769</v>
      </c>
      <c r="I5386" t="s">
        <v>172</v>
      </c>
      <c r="L5386" t="s">
        <v>408</v>
      </c>
      <c r="M5386" t="s">
        <v>679</v>
      </c>
      <c r="BA5386" t="str">
        <f t="shared" si="84"/>
        <v>189005000000</v>
      </c>
      <c r="BB5386">
        <v>1</v>
      </c>
    </row>
    <row r="5387" spans="1:54" x14ac:dyDescent="0.35">
      <c r="A5387" t="s">
        <v>407</v>
      </c>
      <c r="B5387" t="s">
        <v>166</v>
      </c>
      <c r="C5387" t="s">
        <v>170</v>
      </c>
      <c r="D5387" t="s">
        <v>170</v>
      </c>
      <c r="E5387" t="s">
        <v>9821</v>
      </c>
      <c r="G5387" t="s">
        <v>5266</v>
      </c>
      <c r="H5387" t="s">
        <v>9769</v>
      </c>
      <c r="I5387" t="s">
        <v>172</v>
      </c>
      <c r="L5387" t="s">
        <v>408</v>
      </c>
      <c r="M5387" t="s">
        <v>679</v>
      </c>
      <c r="BA5387" t="str">
        <f t="shared" si="84"/>
        <v>189005000000</v>
      </c>
      <c r="BB5387">
        <v>1</v>
      </c>
    </row>
    <row r="5388" spans="1:54" x14ac:dyDescent="0.35">
      <c r="A5388" t="s">
        <v>407</v>
      </c>
      <c r="B5388" t="s">
        <v>166</v>
      </c>
      <c r="C5388" t="s">
        <v>170</v>
      </c>
      <c r="D5388" t="s">
        <v>170</v>
      </c>
      <c r="E5388" t="s">
        <v>9822</v>
      </c>
      <c r="G5388" t="s">
        <v>5268</v>
      </c>
      <c r="H5388" t="s">
        <v>9769</v>
      </c>
      <c r="I5388" t="s">
        <v>172</v>
      </c>
      <c r="L5388" t="s">
        <v>408</v>
      </c>
      <c r="M5388" t="s">
        <v>679</v>
      </c>
      <c r="BA5388" t="str">
        <f t="shared" si="84"/>
        <v>189005000000</v>
      </c>
      <c r="BB5388">
        <v>1</v>
      </c>
    </row>
    <row r="5389" spans="1:54" x14ac:dyDescent="0.35">
      <c r="A5389" t="s">
        <v>407</v>
      </c>
      <c r="B5389" t="s">
        <v>166</v>
      </c>
      <c r="C5389" t="s">
        <v>170</v>
      </c>
      <c r="D5389" t="s">
        <v>170</v>
      </c>
      <c r="E5389" t="s">
        <v>9823</v>
      </c>
      <c r="G5389" t="s">
        <v>5270</v>
      </c>
      <c r="H5389" t="s">
        <v>9769</v>
      </c>
      <c r="I5389" t="s">
        <v>172</v>
      </c>
      <c r="L5389" t="s">
        <v>408</v>
      </c>
      <c r="M5389" t="s">
        <v>679</v>
      </c>
      <c r="BA5389" t="str">
        <f t="shared" si="84"/>
        <v>189005000000</v>
      </c>
      <c r="BB5389">
        <v>1</v>
      </c>
    </row>
    <row r="5390" spans="1:54" x14ac:dyDescent="0.35">
      <c r="A5390" t="s">
        <v>407</v>
      </c>
      <c r="B5390" t="s">
        <v>166</v>
      </c>
      <c r="C5390" t="s">
        <v>170</v>
      </c>
      <c r="D5390" t="s">
        <v>170</v>
      </c>
      <c r="E5390" t="s">
        <v>9824</v>
      </c>
      <c r="G5390" t="s">
        <v>1534</v>
      </c>
      <c r="H5390" t="s">
        <v>9769</v>
      </c>
      <c r="I5390" t="s">
        <v>172</v>
      </c>
      <c r="L5390" t="s">
        <v>408</v>
      </c>
      <c r="M5390" t="s">
        <v>679</v>
      </c>
      <c r="BA5390" t="str">
        <f t="shared" si="84"/>
        <v>189005000000</v>
      </c>
      <c r="BB5390">
        <v>1</v>
      </c>
    </row>
    <row r="5391" spans="1:54" x14ac:dyDescent="0.35">
      <c r="A5391" t="s">
        <v>407</v>
      </c>
      <c r="B5391" t="s">
        <v>166</v>
      </c>
      <c r="C5391" t="s">
        <v>170</v>
      </c>
      <c r="D5391" t="s">
        <v>170</v>
      </c>
      <c r="E5391" t="s">
        <v>9825</v>
      </c>
      <c r="G5391" t="s">
        <v>1537</v>
      </c>
      <c r="H5391" t="s">
        <v>9769</v>
      </c>
      <c r="I5391" t="s">
        <v>172</v>
      </c>
      <c r="L5391" t="s">
        <v>408</v>
      </c>
      <c r="M5391" t="s">
        <v>679</v>
      </c>
      <c r="BA5391" t="str">
        <f t="shared" si="84"/>
        <v>189005000000</v>
      </c>
      <c r="BB5391">
        <v>1</v>
      </c>
    </row>
    <row r="5392" spans="1:54" x14ac:dyDescent="0.35">
      <c r="A5392" t="s">
        <v>407</v>
      </c>
      <c r="B5392" t="s">
        <v>170</v>
      </c>
      <c r="C5392" t="s">
        <v>170</v>
      </c>
      <c r="D5392" t="s">
        <v>170</v>
      </c>
      <c r="E5392" t="s">
        <v>9259</v>
      </c>
      <c r="G5392" t="s">
        <v>1540</v>
      </c>
      <c r="H5392" t="s">
        <v>9770</v>
      </c>
      <c r="I5392" t="s">
        <v>172</v>
      </c>
      <c r="J5392" t="s">
        <v>740</v>
      </c>
      <c r="K5392" t="s">
        <v>740</v>
      </c>
      <c r="L5392" t="s">
        <v>408</v>
      </c>
      <c r="BA5392" t="str">
        <f t="shared" si="84"/>
        <v>189000000000</v>
      </c>
      <c r="BB5392">
        <v>1</v>
      </c>
    </row>
    <row r="5393" spans="1:54" x14ac:dyDescent="0.35">
      <c r="A5393" t="s">
        <v>407</v>
      </c>
      <c r="B5393" t="s">
        <v>170</v>
      </c>
      <c r="C5393" t="s">
        <v>170</v>
      </c>
      <c r="D5393" t="s">
        <v>170</v>
      </c>
      <c r="E5393" t="s">
        <v>9258</v>
      </c>
      <c r="G5393" t="s">
        <v>1546</v>
      </c>
      <c r="H5393" t="s">
        <v>9770</v>
      </c>
      <c r="I5393" t="s">
        <v>172</v>
      </c>
      <c r="J5393" t="s">
        <v>740</v>
      </c>
      <c r="K5393" t="s">
        <v>740</v>
      </c>
      <c r="L5393" t="s">
        <v>408</v>
      </c>
      <c r="BA5393" t="str">
        <f t="shared" si="84"/>
        <v>189000000000</v>
      </c>
      <c r="BB5393">
        <v>1</v>
      </c>
    </row>
    <row r="5394" spans="1:54" x14ac:dyDescent="0.35">
      <c r="A5394" t="s">
        <v>407</v>
      </c>
      <c r="B5394" t="s">
        <v>170</v>
      </c>
      <c r="C5394" t="s">
        <v>170</v>
      </c>
      <c r="D5394" t="s">
        <v>170</v>
      </c>
      <c r="E5394" t="s">
        <v>9261</v>
      </c>
      <c r="G5394" t="s">
        <v>1552</v>
      </c>
      <c r="H5394" t="s">
        <v>9770</v>
      </c>
      <c r="I5394" t="s">
        <v>172</v>
      </c>
      <c r="J5394" t="s">
        <v>740</v>
      </c>
      <c r="K5394" t="s">
        <v>740</v>
      </c>
      <c r="L5394" t="s">
        <v>408</v>
      </c>
      <c r="BA5394" t="str">
        <f t="shared" si="84"/>
        <v>189000000000</v>
      </c>
      <c r="BB5394">
        <v>1</v>
      </c>
    </row>
    <row r="5395" spans="1:54" x14ac:dyDescent="0.35">
      <c r="A5395" t="s">
        <v>407</v>
      </c>
      <c r="B5395" t="s">
        <v>170</v>
      </c>
      <c r="C5395" t="s">
        <v>170</v>
      </c>
      <c r="D5395" t="s">
        <v>170</v>
      </c>
      <c r="E5395" t="s">
        <v>9260</v>
      </c>
      <c r="G5395" t="s">
        <v>1556</v>
      </c>
      <c r="H5395" t="s">
        <v>9770</v>
      </c>
      <c r="I5395" t="s">
        <v>172</v>
      </c>
      <c r="J5395" t="s">
        <v>740</v>
      </c>
      <c r="K5395" t="s">
        <v>740</v>
      </c>
      <c r="L5395" t="s">
        <v>408</v>
      </c>
      <c r="BA5395" t="str">
        <f t="shared" si="84"/>
        <v>189000000000</v>
      </c>
      <c r="BB5395">
        <v>1</v>
      </c>
    </row>
    <row r="5396" spans="1:54" x14ac:dyDescent="0.35">
      <c r="A5396" t="s">
        <v>407</v>
      </c>
      <c r="B5396" t="s">
        <v>166</v>
      </c>
      <c r="C5396" t="s">
        <v>170</v>
      </c>
      <c r="D5396" t="s">
        <v>170</v>
      </c>
      <c r="E5396" t="s">
        <v>9826</v>
      </c>
      <c r="G5396" t="s">
        <v>1559</v>
      </c>
      <c r="H5396" t="s">
        <v>10414</v>
      </c>
      <c r="I5396" t="s">
        <v>172</v>
      </c>
      <c r="L5396" t="s">
        <v>408</v>
      </c>
      <c r="M5396" t="s">
        <v>679</v>
      </c>
      <c r="BA5396" t="str">
        <f t="shared" si="84"/>
        <v>189005000000</v>
      </c>
      <c r="BB5396">
        <v>1</v>
      </c>
    </row>
    <row r="5397" spans="1:54" x14ac:dyDescent="0.35">
      <c r="A5397" t="s">
        <v>407</v>
      </c>
      <c r="B5397" t="s">
        <v>166</v>
      </c>
      <c r="C5397" t="s">
        <v>170</v>
      </c>
      <c r="D5397" t="s">
        <v>170</v>
      </c>
      <c r="E5397" t="s">
        <v>9827</v>
      </c>
      <c r="G5397" t="s">
        <v>1564</v>
      </c>
      <c r="H5397" t="s">
        <v>10414</v>
      </c>
      <c r="I5397" t="s">
        <v>172</v>
      </c>
      <c r="L5397" t="s">
        <v>408</v>
      </c>
      <c r="M5397" t="s">
        <v>679</v>
      </c>
      <c r="BA5397" t="str">
        <f t="shared" si="84"/>
        <v>189005000000</v>
      </c>
      <c r="BB5397">
        <v>1</v>
      </c>
    </row>
    <row r="5398" spans="1:54" x14ac:dyDescent="0.35">
      <c r="A5398" t="s">
        <v>407</v>
      </c>
      <c r="B5398" t="s">
        <v>166</v>
      </c>
      <c r="C5398" t="s">
        <v>170</v>
      </c>
      <c r="D5398" t="s">
        <v>170</v>
      </c>
      <c r="E5398" t="s">
        <v>10606</v>
      </c>
      <c r="G5398" t="s">
        <v>1566</v>
      </c>
      <c r="H5398" t="s">
        <v>10517</v>
      </c>
      <c r="I5398" t="s">
        <v>172</v>
      </c>
      <c r="L5398" t="s">
        <v>408</v>
      </c>
      <c r="M5398" t="s">
        <v>679</v>
      </c>
      <c r="BA5398" t="str">
        <f t="shared" si="84"/>
        <v>189005000000</v>
      </c>
      <c r="BB5398">
        <v>1</v>
      </c>
    </row>
    <row r="5399" spans="1:54" x14ac:dyDescent="0.35">
      <c r="A5399" t="s">
        <v>407</v>
      </c>
      <c r="B5399" t="s">
        <v>170</v>
      </c>
      <c r="C5399" t="s">
        <v>170</v>
      </c>
      <c r="D5399" t="s">
        <v>170</v>
      </c>
      <c r="E5399" t="s">
        <v>10542</v>
      </c>
      <c r="G5399" t="s">
        <v>1568</v>
      </c>
      <c r="H5399" t="s">
        <v>10517</v>
      </c>
      <c r="I5399" t="s">
        <v>172</v>
      </c>
      <c r="L5399" t="s">
        <v>408</v>
      </c>
      <c r="BA5399" t="str">
        <f t="shared" si="84"/>
        <v>189000000000</v>
      </c>
      <c r="BB5399">
        <v>1</v>
      </c>
    </row>
    <row r="5400" spans="1:54" x14ac:dyDescent="0.35">
      <c r="A5400" t="s">
        <v>407</v>
      </c>
      <c r="B5400" t="s">
        <v>166</v>
      </c>
      <c r="C5400" t="s">
        <v>170</v>
      </c>
      <c r="D5400" t="s">
        <v>170</v>
      </c>
      <c r="E5400" t="s">
        <v>10607</v>
      </c>
      <c r="G5400" t="s">
        <v>1573</v>
      </c>
      <c r="H5400" t="s">
        <v>10517</v>
      </c>
      <c r="I5400" t="s">
        <v>172</v>
      </c>
      <c r="L5400" t="s">
        <v>408</v>
      </c>
      <c r="M5400" t="s">
        <v>679</v>
      </c>
      <c r="BA5400" t="str">
        <f t="shared" si="84"/>
        <v>189005000000</v>
      </c>
      <c r="BB5400">
        <v>1</v>
      </c>
    </row>
    <row r="5401" spans="1:54" x14ac:dyDescent="0.35">
      <c r="A5401" t="s">
        <v>407</v>
      </c>
      <c r="B5401" t="s">
        <v>166</v>
      </c>
      <c r="C5401" t="s">
        <v>170</v>
      </c>
      <c r="D5401" t="s">
        <v>170</v>
      </c>
      <c r="E5401" t="s">
        <v>10608</v>
      </c>
      <c r="G5401" t="s">
        <v>452</v>
      </c>
      <c r="H5401" t="s">
        <v>10517</v>
      </c>
      <c r="I5401" t="s">
        <v>172</v>
      </c>
      <c r="L5401" t="s">
        <v>408</v>
      </c>
      <c r="M5401" t="s">
        <v>679</v>
      </c>
      <c r="BA5401" t="str">
        <f t="shared" si="84"/>
        <v>189005000000</v>
      </c>
      <c r="BB5401">
        <v>1</v>
      </c>
    </row>
    <row r="5402" spans="1:54" x14ac:dyDescent="0.35">
      <c r="A5402" t="s">
        <v>407</v>
      </c>
      <c r="B5402" t="s">
        <v>170</v>
      </c>
      <c r="C5402" t="s">
        <v>170</v>
      </c>
      <c r="D5402" t="s">
        <v>170</v>
      </c>
      <c r="E5402" t="s">
        <v>10543</v>
      </c>
      <c r="G5402" t="s">
        <v>531</v>
      </c>
      <c r="H5402" t="s">
        <v>10517</v>
      </c>
      <c r="I5402" t="s">
        <v>172</v>
      </c>
      <c r="L5402" t="s">
        <v>408</v>
      </c>
      <c r="BA5402" t="str">
        <f t="shared" si="84"/>
        <v>189000000000</v>
      </c>
      <c r="BB5402">
        <v>1</v>
      </c>
    </row>
    <row r="5403" spans="1:54" x14ac:dyDescent="0.35">
      <c r="A5403" t="s">
        <v>407</v>
      </c>
      <c r="B5403" t="s">
        <v>166</v>
      </c>
      <c r="C5403" t="s">
        <v>170</v>
      </c>
      <c r="D5403" t="s">
        <v>170</v>
      </c>
      <c r="E5403" t="s">
        <v>10609</v>
      </c>
      <c r="G5403" t="s">
        <v>367</v>
      </c>
      <c r="H5403" t="s">
        <v>10517</v>
      </c>
      <c r="I5403" t="s">
        <v>172</v>
      </c>
      <c r="L5403" t="s">
        <v>408</v>
      </c>
      <c r="M5403" t="s">
        <v>679</v>
      </c>
      <c r="BA5403" t="str">
        <f t="shared" si="84"/>
        <v>189005000000</v>
      </c>
      <c r="BB5403">
        <v>1</v>
      </c>
    </row>
    <row r="5404" spans="1:54" x14ac:dyDescent="0.35">
      <c r="A5404" t="s">
        <v>407</v>
      </c>
      <c r="B5404" t="s">
        <v>166</v>
      </c>
      <c r="C5404" t="s">
        <v>170</v>
      </c>
      <c r="D5404" t="s">
        <v>170</v>
      </c>
      <c r="E5404" t="s">
        <v>10610</v>
      </c>
      <c r="G5404" t="s">
        <v>1576</v>
      </c>
      <c r="H5404" t="s">
        <v>10517</v>
      </c>
      <c r="I5404" t="s">
        <v>172</v>
      </c>
      <c r="L5404" t="s">
        <v>408</v>
      </c>
      <c r="M5404" t="s">
        <v>679</v>
      </c>
      <c r="BA5404" t="str">
        <f t="shared" si="84"/>
        <v>189005000000</v>
      </c>
      <c r="BB5404">
        <v>1</v>
      </c>
    </row>
    <row r="5405" spans="1:54" x14ac:dyDescent="0.35">
      <c r="A5405" t="s">
        <v>407</v>
      </c>
      <c r="B5405" t="s">
        <v>166</v>
      </c>
      <c r="C5405" t="s">
        <v>170</v>
      </c>
      <c r="D5405" t="s">
        <v>170</v>
      </c>
      <c r="E5405" t="s">
        <v>10611</v>
      </c>
      <c r="G5405" t="s">
        <v>506</v>
      </c>
      <c r="H5405" t="s">
        <v>10517</v>
      </c>
      <c r="I5405" t="s">
        <v>172</v>
      </c>
      <c r="L5405" t="s">
        <v>408</v>
      </c>
      <c r="M5405" t="s">
        <v>679</v>
      </c>
      <c r="BA5405" t="str">
        <f t="shared" si="84"/>
        <v>189005000000</v>
      </c>
      <c r="BB5405">
        <v>1</v>
      </c>
    </row>
    <row r="5406" spans="1:54" x14ac:dyDescent="0.35">
      <c r="A5406" t="s">
        <v>407</v>
      </c>
      <c r="B5406" t="s">
        <v>166</v>
      </c>
      <c r="C5406" t="s">
        <v>170</v>
      </c>
      <c r="D5406" t="s">
        <v>170</v>
      </c>
      <c r="E5406" t="s">
        <v>10612</v>
      </c>
      <c r="G5406" t="s">
        <v>1580</v>
      </c>
      <c r="H5406" t="s">
        <v>10517</v>
      </c>
      <c r="I5406" t="s">
        <v>172</v>
      </c>
      <c r="L5406" t="s">
        <v>408</v>
      </c>
      <c r="M5406" t="s">
        <v>679</v>
      </c>
      <c r="BA5406" t="str">
        <f t="shared" si="84"/>
        <v>189005000000</v>
      </c>
      <c r="BB5406">
        <v>1</v>
      </c>
    </row>
    <row r="5407" spans="1:54" x14ac:dyDescent="0.35">
      <c r="A5407" t="s">
        <v>407</v>
      </c>
      <c r="B5407" t="s">
        <v>166</v>
      </c>
      <c r="C5407" t="s">
        <v>170</v>
      </c>
      <c r="D5407" t="s">
        <v>170</v>
      </c>
      <c r="E5407" t="s">
        <v>10613</v>
      </c>
      <c r="G5407" t="s">
        <v>5286</v>
      </c>
      <c r="H5407" t="s">
        <v>10517</v>
      </c>
      <c r="I5407" t="s">
        <v>172</v>
      </c>
      <c r="L5407" t="s">
        <v>408</v>
      </c>
      <c r="M5407" t="s">
        <v>679</v>
      </c>
      <c r="BA5407" t="str">
        <f t="shared" si="84"/>
        <v>189005000000</v>
      </c>
      <c r="BB5407">
        <v>1</v>
      </c>
    </row>
    <row r="5408" spans="1:54" x14ac:dyDescent="0.35">
      <c r="A5408" t="s">
        <v>407</v>
      </c>
      <c r="B5408" t="s">
        <v>166</v>
      </c>
      <c r="C5408" t="s">
        <v>170</v>
      </c>
      <c r="D5408" t="s">
        <v>170</v>
      </c>
      <c r="E5408" t="s">
        <v>10614</v>
      </c>
      <c r="G5408" t="s">
        <v>508</v>
      </c>
      <c r="H5408" t="s">
        <v>10517</v>
      </c>
      <c r="I5408" t="s">
        <v>172</v>
      </c>
      <c r="L5408" t="s">
        <v>408</v>
      </c>
      <c r="M5408" t="s">
        <v>679</v>
      </c>
      <c r="BA5408" t="str">
        <f t="shared" si="84"/>
        <v>189005000000</v>
      </c>
      <c r="BB5408">
        <v>1</v>
      </c>
    </row>
    <row r="5409" spans="1:54" x14ac:dyDescent="0.35">
      <c r="A5409" t="s">
        <v>407</v>
      </c>
      <c r="B5409" t="s">
        <v>166</v>
      </c>
      <c r="C5409" t="s">
        <v>170</v>
      </c>
      <c r="D5409" t="s">
        <v>170</v>
      </c>
      <c r="E5409" t="s">
        <v>10615</v>
      </c>
      <c r="G5409" t="s">
        <v>1583</v>
      </c>
      <c r="H5409" t="s">
        <v>10517</v>
      </c>
      <c r="I5409" t="s">
        <v>172</v>
      </c>
      <c r="L5409" t="s">
        <v>408</v>
      </c>
      <c r="M5409" t="s">
        <v>679</v>
      </c>
      <c r="BA5409" t="str">
        <f t="shared" si="84"/>
        <v>189005000000</v>
      </c>
      <c r="BB5409">
        <v>1</v>
      </c>
    </row>
    <row r="5410" spans="1:54" x14ac:dyDescent="0.35">
      <c r="A5410" t="s">
        <v>407</v>
      </c>
      <c r="B5410" t="s">
        <v>166</v>
      </c>
      <c r="C5410" t="s">
        <v>170</v>
      </c>
      <c r="D5410" t="s">
        <v>170</v>
      </c>
      <c r="E5410" t="s">
        <v>10616</v>
      </c>
      <c r="G5410" t="s">
        <v>1585</v>
      </c>
      <c r="H5410" t="s">
        <v>10517</v>
      </c>
      <c r="I5410" t="s">
        <v>172</v>
      </c>
      <c r="L5410" t="s">
        <v>408</v>
      </c>
      <c r="M5410" t="s">
        <v>679</v>
      </c>
      <c r="BA5410" t="str">
        <f t="shared" si="84"/>
        <v>189005000000</v>
      </c>
      <c r="BB5410">
        <v>1</v>
      </c>
    </row>
    <row r="5411" spans="1:54" x14ac:dyDescent="0.35">
      <c r="A5411" t="s">
        <v>407</v>
      </c>
      <c r="B5411" t="s">
        <v>166</v>
      </c>
      <c r="C5411" t="s">
        <v>170</v>
      </c>
      <c r="D5411" t="s">
        <v>170</v>
      </c>
      <c r="E5411" t="s">
        <v>10617</v>
      </c>
      <c r="G5411" t="s">
        <v>1589</v>
      </c>
      <c r="H5411" t="s">
        <v>10517</v>
      </c>
      <c r="I5411" t="s">
        <v>172</v>
      </c>
      <c r="L5411" t="s">
        <v>408</v>
      </c>
      <c r="M5411" t="s">
        <v>679</v>
      </c>
      <c r="BA5411" t="str">
        <f t="shared" si="84"/>
        <v>189005000000</v>
      </c>
      <c r="BB5411">
        <v>1</v>
      </c>
    </row>
    <row r="5412" spans="1:54" x14ac:dyDescent="0.35">
      <c r="A5412" t="s">
        <v>407</v>
      </c>
      <c r="B5412" t="s">
        <v>166</v>
      </c>
      <c r="C5412" t="s">
        <v>170</v>
      </c>
      <c r="D5412" t="s">
        <v>170</v>
      </c>
      <c r="E5412" t="s">
        <v>10618</v>
      </c>
      <c r="G5412" t="s">
        <v>1591</v>
      </c>
      <c r="H5412" t="s">
        <v>10517</v>
      </c>
      <c r="I5412" t="s">
        <v>172</v>
      </c>
      <c r="L5412" t="s">
        <v>408</v>
      </c>
      <c r="M5412" t="s">
        <v>679</v>
      </c>
      <c r="BA5412" t="str">
        <f t="shared" si="84"/>
        <v>189005000000</v>
      </c>
      <c r="BB5412">
        <v>1</v>
      </c>
    </row>
    <row r="5413" spans="1:54" x14ac:dyDescent="0.35">
      <c r="A5413" t="s">
        <v>407</v>
      </c>
      <c r="B5413" t="s">
        <v>166</v>
      </c>
      <c r="C5413" t="s">
        <v>170</v>
      </c>
      <c r="D5413" t="s">
        <v>170</v>
      </c>
      <c r="E5413" t="s">
        <v>10619</v>
      </c>
      <c r="G5413" t="s">
        <v>1594</v>
      </c>
      <c r="H5413" t="s">
        <v>10517</v>
      </c>
      <c r="I5413" t="s">
        <v>172</v>
      </c>
      <c r="L5413" t="s">
        <v>408</v>
      </c>
      <c r="M5413" t="s">
        <v>679</v>
      </c>
      <c r="BA5413" t="str">
        <f t="shared" si="84"/>
        <v>189005000000</v>
      </c>
      <c r="BB5413">
        <v>1</v>
      </c>
    </row>
    <row r="5414" spans="1:54" x14ac:dyDescent="0.35">
      <c r="A5414" t="s">
        <v>1040</v>
      </c>
      <c r="B5414" t="s">
        <v>170</v>
      </c>
      <c r="C5414" t="s">
        <v>170</v>
      </c>
      <c r="D5414" t="s">
        <v>170</v>
      </c>
      <c r="E5414" t="s">
        <v>6617</v>
      </c>
      <c r="G5414" t="s">
        <v>324</v>
      </c>
      <c r="H5414" t="s">
        <v>2157</v>
      </c>
      <c r="L5414" t="s">
        <v>1041</v>
      </c>
      <c r="BA5414" t="str">
        <f t="shared" si="84"/>
        <v>194000000000</v>
      </c>
      <c r="BB5414">
        <v>1</v>
      </c>
    </row>
    <row r="5415" spans="1:54" x14ac:dyDescent="0.35">
      <c r="A5415" t="s">
        <v>1040</v>
      </c>
      <c r="B5415" t="s">
        <v>851</v>
      </c>
      <c r="C5415" t="s">
        <v>170</v>
      </c>
      <c r="D5415" t="s">
        <v>170</v>
      </c>
      <c r="E5415" t="s">
        <v>6617</v>
      </c>
      <c r="G5415" t="s">
        <v>324</v>
      </c>
      <c r="H5415" t="s">
        <v>2157</v>
      </c>
      <c r="K5415" t="s">
        <v>9339</v>
      </c>
      <c r="L5415" t="s">
        <v>1041</v>
      </c>
      <c r="M5415" t="s">
        <v>10712</v>
      </c>
      <c r="BA5415" t="str">
        <f t="shared" si="84"/>
        <v>194112000000</v>
      </c>
      <c r="BB5415">
        <v>1</v>
      </c>
    </row>
    <row r="5416" spans="1:54" x14ac:dyDescent="0.35">
      <c r="A5416" t="s">
        <v>1040</v>
      </c>
      <c r="B5416" t="s">
        <v>170</v>
      </c>
      <c r="C5416" t="s">
        <v>170</v>
      </c>
      <c r="D5416" t="s">
        <v>170</v>
      </c>
      <c r="E5416" t="s">
        <v>1030</v>
      </c>
      <c r="G5416" t="s">
        <v>625</v>
      </c>
      <c r="H5416" t="s">
        <v>2157</v>
      </c>
      <c r="L5416" t="s">
        <v>1041</v>
      </c>
      <c r="BA5416" t="str">
        <f t="shared" si="84"/>
        <v>194000000000</v>
      </c>
      <c r="BB5416">
        <v>1</v>
      </c>
    </row>
    <row r="5417" spans="1:54" x14ac:dyDescent="0.35">
      <c r="A5417" t="s">
        <v>1040</v>
      </c>
      <c r="B5417" t="s">
        <v>851</v>
      </c>
      <c r="C5417" t="s">
        <v>170</v>
      </c>
      <c r="D5417" t="s">
        <v>170</v>
      </c>
      <c r="E5417" t="s">
        <v>1030</v>
      </c>
      <c r="G5417" t="s">
        <v>625</v>
      </c>
      <c r="H5417" t="s">
        <v>2157</v>
      </c>
      <c r="K5417" t="s">
        <v>9339</v>
      </c>
      <c r="L5417" t="s">
        <v>1041</v>
      </c>
      <c r="M5417" t="s">
        <v>10712</v>
      </c>
      <c r="BA5417" t="str">
        <f t="shared" si="84"/>
        <v>194112000000</v>
      </c>
      <c r="BB5417">
        <v>1</v>
      </c>
    </row>
    <row r="5418" spans="1:54" x14ac:dyDescent="0.35">
      <c r="A5418" t="s">
        <v>1042</v>
      </c>
      <c r="B5418" t="s">
        <v>170</v>
      </c>
      <c r="C5418" t="s">
        <v>170</v>
      </c>
      <c r="D5418" t="s">
        <v>170</v>
      </c>
      <c r="E5418" t="s">
        <v>4107</v>
      </c>
      <c r="G5418" t="s">
        <v>324</v>
      </c>
      <c r="H5418" t="s">
        <v>2157</v>
      </c>
      <c r="L5418" t="s">
        <v>1043</v>
      </c>
      <c r="BA5418" t="str">
        <f t="shared" si="84"/>
        <v>195000000000</v>
      </c>
      <c r="BB5418">
        <v>1</v>
      </c>
    </row>
    <row r="5419" spans="1:54" x14ac:dyDescent="0.35">
      <c r="A5419" t="s">
        <v>1042</v>
      </c>
      <c r="B5419" t="s">
        <v>851</v>
      </c>
      <c r="C5419" t="s">
        <v>170</v>
      </c>
      <c r="D5419" t="s">
        <v>170</v>
      </c>
      <c r="E5419" t="s">
        <v>4107</v>
      </c>
      <c r="G5419" t="s">
        <v>324</v>
      </c>
      <c r="H5419" t="s">
        <v>2157</v>
      </c>
      <c r="K5419" t="s">
        <v>9339</v>
      </c>
      <c r="L5419" t="s">
        <v>1043</v>
      </c>
      <c r="M5419" t="s">
        <v>10712</v>
      </c>
      <c r="BA5419" t="str">
        <f t="shared" si="84"/>
        <v>195112000000</v>
      </c>
      <c r="BB5419">
        <v>1</v>
      </c>
    </row>
    <row r="5420" spans="1:54" x14ac:dyDescent="0.35">
      <c r="A5420" t="s">
        <v>1042</v>
      </c>
      <c r="B5420" t="s">
        <v>170</v>
      </c>
      <c r="C5420" t="s">
        <v>170</v>
      </c>
      <c r="D5420" t="s">
        <v>170</v>
      </c>
      <c r="E5420" t="s">
        <v>4690</v>
      </c>
      <c r="G5420" t="s">
        <v>625</v>
      </c>
      <c r="H5420" t="s">
        <v>2157</v>
      </c>
      <c r="L5420" t="s">
        <v>1043</v>
      </c>
      <c r="BA5420" t="str">
        <f t="shared" si="84"/>
        <v>195000000000</v>
      </c>
      <c r="BB5420">
        <v>1</v>
      </c>
    </row>
    <row r="5421" spans="1:54" x14ac:dyDescent="0.35">
      <c r="A5421" t="s">
        <v>1042</v>
      </c>
      <c r="B5421" t="s">
        <v>851</v>
      </c>
      <c r="C5421" t="s">
        <v>170</v>
      </c>
      <c r="D5421" t="s">
        <v>170</v>
      </c>
      <c r="E5421" t="s">
        <v>4690</v>
      </c>
      <c r="G5421" t="s">
        <v>625</v>
      </c>
      <c r="H5421" t="s">
        <v>2157</v>
      </c>
      <c r="K5421" t="s">
        <v>9339</v>
      </c>
      <c r="L5421" t="s">
        <v>1043</v>
      </c>
      <c r="M5421" t="s">
        <v>10712</v>
      </c>
      <c r="BA5421" t="str">
        <f t="shared" si="84"/>
        <v>195112000000</v>
      </c>
      <c r="BB5421">
        <v>1</v>
      </c>
    </row>
    <row r="5422" spans="1:54" x14ac:dyDescent="0.35">
      <c r="A5422" t="s">
        <v>1048</v>
      </c>
      <c r="B5422" t="s">
        <v>170</v>
      </c>
      <c r="C5422" t="s">
        <v>170</v>
      </c>
      <c r="D5422" t="s">
        <v>170</v>
      </c>
      <c r="E5422" t="s">
        <v>6614</v>
      </c>
      <c r="G5422" t="s">
        <v>324</v>
      </c>
      <c r="H5422" t="s">
        <v>2157</v>
      </c>
      <c r="L5422" t="s">
        <v>1049</v>
      </c>
      <c r="BA5422" t="str">
        <f t="shared" si="84"/>
        <v>199000000000</v>
      </c>
      <c r="BB5422">
        <v>1</v>
      </c>
    </row>
    <row r="5423" spans="1:54" x14ac:dyDescent="0.35">
      <c r="A5423" t="s">
        <v>1048</v>
      </c>
      <c r="B5423" t="s">
        <v>851</v>
      </c>
      <c r="C5423" t="s">
        <v>170</v>
      </c>
      <c r="D5423" t="s">
        <v>170</v>
      </c>
      <c r="E5423" t="s">
        <v>6614</v>
      </c>
      <c r="G5423" t="s">
        <v>324</v>
      </c>
      <c r="H5423" t="s">
        <v>2157</v>
      </c>
      <c r="K5423" t="s">
        <v>9339</v>
      </c>
      <c r="L5423" t="s">
        <v>1049</v>
      </c>
      <c r="M5423" t="s">
        <v>10712</v>
      </c>
      <c r="BA5423" t="str">
        <f t="shared" si="84"/>
        <v>199112000000</v>
      </c>
      <c r="BB5423">
        <v>1</v>
      </c>
    </row>
    <row r="5424" spans="1:54" x14ac:dyDescent="0.35">
      <c r="A5424" t="s">
        <v>1048</v>
      </c>
      <c r="B5424" t="s">
        <v>170</v>
      </c>
      <c r="C5424" t="s">
        <v>170</v>
      </c>
      <c r="D5424" t="s">
        <v>170</v>
      </c>
      <c r="E5424" t="s">
        <v>6615</v>
      </c>
      <c r="G5424" t="s">
        <v>625</v>
      </c>
      <c r="H5424" t="s">
        <v>2157</v>
      </c>
      <c r="L5424" t="s">
        <v>1049</v>
      </c>
      <c r="BA5424" t="str">
        <f t="shared" si="84"/>
        <v>199000000000</v>
      </c>
      <c r="BB5424">
        <v>1</v>
      </c>
    </row>
    <row r="5425" spans="1:54" x14ac:dyDescent="0.35">
      <c r="A5425" t="s">
        <v>1048</v>
      </c>
      <c r="B5425" t="s">
        <v>851</v>
      </c>
      <c r="C5425" t="s">
        <v>170</v>
      </c>
      <c r="D5425" t="s">
        <v>170</v>
      </c>
      <c r="E5425" t="s">
        <v>6615</v>
      </c>
      <c r="G5425" t="s">
        <v>625</v>
      </c>
      <c r="H5425" t="s">
        <v>2157</v>
      </c>
      <c r="K5425" t="s">
        <v>9339</v>
      </c>
      <c r="L5425" t="s">
        <v>1049</v>
      </c>
      <c r="M5425" t="s">
        <v>10712</v>
      </c>
      <c r="BA5425" t="str">
        <f t="shared" si="84"/>
        <v>199112000000</v>
      </c>
      <c r="BB5425">
        <v>1</v>
      </c>
    </row>
    <row r="5426" spans="1:54" x14ac:dyDescent="0.35">
      <c r="A5426" t="s">
        <v>1048</v>
      </c>
      <c r="B5426" t="s">
        <v>170</v>
      </c>
      <c r="C5426" t="s">
        <v>170</v>
      </c>
      <c r="D5426" t="s">
        <v>170</v>
      </c>
      <c r="E5426" t="s">
        <v>6616</v>
      </c>
      <c r="G5426" t="s">
        <v>677</v>
      </c>
      <c r="H5426" t="s">
        <v>2157</v>
      </c>
      <c r="L5426" t="s">
        <v>1049</v>
      </c>
      <c r="BA5426" t="str">
        <f t="shared" si="84"/>
        <v>199000000000</v>
      </c>
      <c r="BB5426">
        <v>1</v>
      </c>
    </row>
    <row r="5427" spans="1:54" x14ac:dyDescent="0.35">
      <c r="A5427" t="s">
        <v>1048</v>
      </c>
      <c r="B5427" t="s">
        <v>851</v>
      </c>
      <c r="C5427" t="s">
        <v>170</v>
      </c>
      <c r="D5427" t="s">
        <v>170</v>
      </c>
      <c r="E5427" t="s">
        <v>6616</v>
      </c>
      <c r="G5427" t="s">
        <v>677</v>
      </c>
      <c r="H5427" t="s">
        <v>2157</v>
      </c>
      <c r="K5427" t="s">
        <v>9339</v>
      </c>
      <c r="L5427" t="s">
        <v>1049</v>
      </c>
      <c r="M5427" t="s">
        <v>10712</v>
      </c>
      <c r="BA5427" t="str">
        <f t="shared" si="84"/>
        <v>199112000000</v>
      </c>
      <c r="BB5427">
        <v>1</v>
      </c>
    </row>
    <row r="5428" spans="1:54" x14ac:dyDescent="0.35">
      <c r="A5428" t="s">
        <v>409</v>
      </c>
      <c r="B5428" t="s">
        <v>170</v>
      </c>
      <c r="C5428" t="s">
        <v>170</v>
      </c>
      <c r="D5428" t="s">
        <v>170</v>
      </c>
      <c r="E5428" t="s">
        <v>4825</v>
      </c>
      <c r="G5428" t="s">
        <v>324</v>
      </c>
      <c r="H5428" t="s">
        <v>2157</v>
      </c>
      <c r="L5428" t="s">
        <v>410</v>
      </c>
      <c r="BA5428" t="str">
        <f t="shared" si="84"/>
        <v>201000000000</v>
      </c>
      <c r="BB5428">
        <v>1</v>
      </c>
    </row>
    <row r="5429" spans="1:54" x14ac:dyDescent="0.35">
      <c r="A5429" t="s">
        <v>409</v>
      </c>
      <c r="B5429" t="s">
        <v>170</v>
      </c>
      <c r="C5429" t="s">
        <v>170</v>
      </c>
      <c r="D5429" t="s">
        <v>170</v>
      </c>
      <c r="E5429" t="s">
        <v>6574</v>
      </c>
      <c r="G5429" t="s">
        <v>625</v>
      </c>
      <c r="H5429" t="s">
        <v>2157</v>
      </c>
      <c r="L5429" t="s">
        <v>410</v>
      </c>
      <c r="BA5429" t="str">
        <f t="shared" si="84"/>
        <v>201000000000</v>
      </c>
      <c r="BB5429">
        <v>1</v>
      </c>
    </row>
    <row r="5430" spans="1:54" x14ac:dyDescent="0.35">
      <c r="A5430" t="s">
        <v>409</v>
      </c>
      <c r="B5430" t="s">
        <v>170</v>
      </c>
      <c r="C5430" t="s">
        <v>170</v>
      </c>
      <c r="D5430" t="s">
        <v>170</v>
      </c>
      <c r="E5430" t="s">
        <v>6575</v>
      </c>
      <c r="G5430" t="s">
        <v>677</v>
      </c>
      <c r="H5430" t="s">
        <v>2157</v>
      </c>
      <c r="L5430" t="s">
        <v>410</v>
      </c>
      <c r="BA5430" t="str">
        <f t="shared" si="84"/>
        <v>201000000000</v>
      </c>
      <c r="BB5430">
        <v>1</v>
      </c>
    </row>
    <row r="5431" spans="1:54" x14ac:dyDescent="0.35">
      <c r="A5431" t="s">
        <v>409</v>
      </c>
      <c r="B5431" t="s">
        <v>170</v>
      </c>
      <c r="C5431" t="s">
        <v>170</v>
      </c>
      <c r="D5431" t="s">
        <v>170</v>
      </c>
      <c r="E5431" t="s">
        <v>6576</v>
      </c>
      <c r="G5431" t="s">
        <v>668</v>
      </c>
      <c r="H5431" t="s">
        <v>2157</v>
      </c>
      <c r="L5431" t="s">
        <v>410</v>
      </c>
      <c r="BA5431" t="str">
        <f t="shared" si="84"/>
        <v>201000000000</v>
      </c>
      <c r="BB5431">
        <v>1</v>
      </c>
    </row>
    <row r="5432" spans="1:54" x14ac:dyDescent="0.35">
      <c r="A5432" t="s">
        <v>409</v>
      </c>
      <c r="B5432" t="s">
        <v>170</v>
      </c>
      <c r="C5432" t="s">
        <v>170</v>
      </c>
      <c r="D5432" t="s">
        <v>170</v>
      </c>
      <c r="E5432" t="s">
        <v>6577</v>
      </c>
      <c r="G5432" t="s">
        <v>166</v>
      </c>
      <c r="H5432" t="s">
        <v>2157</v>
      </c>
      <c r="L5432" t="s">
        <v>410</v>
      </c>
      <c r="BA5432" t="str">
        <f t="shared" si="84"/>
        <v>201000000000</v>
      </c>
      <c r="BB5432">
        <v>1</v>
      </c>
    </row>
    <row r="5433" spans="1:54" x14ac:dyDescent="0.35">
      <c r="A5433" t="s">
        <v>409</v>
      </c>
      <c r="B5433" t="s">
        <v>170</v>
      </c>
      <c r="C5433" t="s">
        <v>170</v>
      </c>
      <c r="D5433" t="s">
        <v>170</v>
      </c>
      <c r="E5433" t="s">
        <v>6578</v>
      </c>
      <c r="G5433" t="s">
        <v>173</v>
      </c>
      <c r="H5433" t="s">
        <v>2157</v>
      </c>
      <c r="L5433" t="s">
        <v>410</v>
      </c>
      <c r="BA5433" t="str">
        <f t="shared" si="84"/>
        <v>201000000000</v>
      </c>
      <c r="BB5433">
        <v>1</v>
      </c>
    </row>
    <row r="5434" spans="1:54" x14ac:dyDescent="0.35">
      <c r="A5434" t="s">
        <v>409</v>
      </c>
      <c r="B5434" t="s">
        <v>170</v>
      </c>
      <c r="C5434" t="s">
        <v>170</v>
      </c>
      <c r="D5434" t="s">
        <v>170</v>
      </c>
      <c r="E5434" t="s">
        <v>6579</v>
      </c>
      <c r="G5434" t="s">
        <v>222</v>
      </c>
      <c r="H5434" t="s">
        <v>2157</v>
      </c>
      <c r="L5434" t="s">
        <v>410</v>
      </c>
      <c r="BA5434" t="str">
        <f t="shared" si="84"/>
        <v>201000000000</v>
      </c>
      <c r="BB5434">
        <v>1</v>
      </c>
    </row>
    <row r="5435" spans="1:54" x14ac:dyDescent="0.35">
      <c r="A5435" t="s">
        <v>409</v>
      </c>
      <c r="B5435" t="s">
        <v>170</v>
      </c>
      <c r="C5435" t="s">
        <v>170</v>
      </c>
      <c r="D5435" t="s">
        <v>170</v>
      </c>
      <c r="E5435" t="s">
        <v>6580</v>
      </c>
      <c r="G5435" t="s">
        <v>467</v>
      </c>
      <c r="H5435" t="s">
        <v>2157</v>
      </c>
      <c r="L5435" t="s">
        <v>410</v>
      </c>
      <c r="BA5435" t="str">
        <f t="shared" si="84"/>
        <v>201000000000</v>
      </c>
      <c r="BB5435">
        <v>1</v>
      </c>
    </row>
    <row r="5436" spans="1:54" x14ac:dyDescent="0.35">
      <c r="A5436" t="s">
        <v>409</v>
      </c>
      <c r="B5436" t="s">
        <v>170</v>
      </c>
      <c r="C5436" t="s">
        <v>170</v>
      </c>
      <c r="D5436" t="s">
        <v>170</v>
      </c>
      <c r="E5436" t="s">
        <v>6581</v>
      </c>
      <c r="G5436" t="s">
        <v>715</v>
      </c>
      <c r="H5436" t="s">
        <v>2157</v>
      </c>
      <c r="L5436" t="s">
        <v>410</v>
      </c>
      <c r="BA5436" t="str">
        <f t="shared" si="84"/>
        <v>201000000000</v>
      </c>
      <c r="BB5436">
        <v>1</v>
      </c>
    </row>
    <row r="5437" spans="1:54" x14ac:dyDescent="0.35">
      <c r="A5437" t="s">
        <v>409</v>
      </c>
      <c r="B5437" t="s">
        <v>170</v>
      </c>
      <c r="C5437" t="s">
        <v>170</v>
      </c>
      <c r="D5437" t="s">
        <v>170</v>
      </c>
      <c r="E5437" t="s">
        <v>6582</v>
      </c>
      <c r="G5437" t="s">
        <v>314</v>
      </c>
      <c r="H5437" t="s">
        <v>2157</v>
      </c>
      <c r="L5437" t="s">
        <v>410</v>
      </c>
      <c r="BA5437" t="str">
        <f t="shared" si="84"/>
        <v>201000000000</v>
      </c>
      <c r="BB5437">
        <v>1</v>
      </c>
    </row>
    <row r="5438" spans="1:54" x14ac:dyDescent="0.35">
      <c r="A5438" t="s">
        <v>409</v>
      </c>
      <c r="B5438" t="s">
        <v>170</v>
      </c>
      <c r="C5438" t="s">
        <v>170</v>
      </c>
      <c r="D5438" t="s">
        <v>170</v>
      </c>
      <c r="E5438" t="s">
        <v>6583</v>
      </c>
      <c r="G5438" t="s">
        <v>282</v>
      </c>
      <c r="H5438" t="s">
        <v>2157</v>
      </c>
      <c r="L5438" t="s">
        <v>410</v>
      </c>
      <c r="BA5438" t="str">
        <f t="shared" si="84"/>
        <v>201000000000</v>
      </c>
      <c r="BB5438">
        <v>1</v>
      </c>
    </row>
    <row r="5439" spans="1:54" x14ac:dyDescent="0.35">
      <c r="A5439" t="s">
        <v>409</v>
      </c>
      <c r="B5439" t="s">
        <v>170</v>
      </c>
      <c r="C5439" t="s">
        <v>170</v>
      </c>
      <c r="D5439" t="s">
        <v>170</v>
      </c>
      <c r="E5439" t="s">
        <v>6584</v>
      </c>
      <c r="G5439" t="s">
        <v>208</v>
      </c>
      <c r="H5439" t="s">
        <v>2157</v>
      </c>
      <c r="L5439" t="s">
        <v>410</v>
      </c>
      <c r="BA5439" t="str">
        <f t="shared" si="84"/>
        <v>201000000000</v>
      </c>
      <c r="BB5439">
        <v>1</v>
      </c>
    </row>
    <row r="5440" spans="1:54" x14ac:dyDescent="0.35">
      <c r="A5440" t="s">
        <v>409</v>
      </c>
      <c r="B5440" t="s">
        <v>170</v>
      </c>
      <c r="C5440" t="s">
        <v>170</v>
      </c>
      <c r="D5440" t="s">
        <v>170</v>
      </c>
      <c r="E5440" t="s">
        <v>6585</v>
      </c>
      <c r="G5440" t="s">
        <v>863</v>
      </c>
      <c r="H5440" t="s">
        <v>2157</v>
      </c>
      <c r="L5440" t="s">
        <v>410</v>
      </c>
      <c r="BA5440" t="str">
        <f t="shared" si="84"/>
        <v>201000000000</v>
      </c>
      <c r="BB5440">
        <v>1</v>
      </c>
    </row>
    <row r="5441" spans="1:54" x14ac:dyDescent="0.35">
      <c r="A5441" t="s">
        <v>409</v>
      </c>
      <c r="B5441" t="s">
        <v>170</v>
      </c>
      <c r="C5441" t="s">
        <v>170</v>
      </c>
      <c r="D5441" t="s">
        <v>170</v>
      </c>
      <c r="E5441" t="s">
        <v>6586</v>
      </c>
      <c r="G5441" t="s">
        <v>247</v>
      </c>
      <c r="H5441" t="s">
        <v>2157</v>
      </c>
      <c r="L5441" t="s">
        <v>410</v>
      </c>
      <c r="BA5441" t="str">
        <f t="shared" si="84"/>
        <v>201000000000</v>
      </c>
      <c r="BB5441">
        <v>1</v>
      </c>
    </row>
    <row r="5442" spans="1:54" x14ac:dyDescent="0.35">
      <c r="A5442" t="s">
        <v>409</v>
      </c>
      <c r="B5442" t="s">
        <v>170</v>
      </c>
      <c r="C5442" t="s">
        <v>170</v>
      </c>
      <c r="D5442" t="s">
        <v>170</v>
      </c>
      <c r="E5442" t="s">
        <v>6587</v>
      </c>
      <c r="G5442" t="s">
        <v>299</v>
      </c>
      <c r="H5442" t="s">
        <v>2157</v>
      </c>
      <c r="L5442" t="s">
        <v>410</v>
      </c>
      <c r="BA5442" t="str">
        <f t="shared" si="84"/>
        <v>201000000000</v>
      </c>
      <c r="BB5442">
        <v>1</v>
      </c>
    </row>
    <row r="5443" spans="1:54" x14ac:dyDescent="0.35">
      <c r="A5443" t="s">
        <v>409</v>
      </c>
      <c r="B5443" t="s">
        <v>170</v>
      </c>
      <c r="C5443" t="s">
        <v>170</v>
      </c>
      <c r="D5443" t="s">
        <v>170</v>
      </c>
      <c r="E5443" t="s">
        <v>6588</v>
      </c>
      <c r="G5443" t="s">
        <v>330</v>
      </c>
      <c r="H5443" t="s">
        <v>2157</v>
      </c>
      <c r="L5443" t="s">
        <v>410</v>
      </c>
      <c r="BA5443" t="str">
        <f t="shared" si="84"/>
        <v>201000000000</v>
      </c>
      <c r="BB5443">
        <v>1</v>
      </c>
    </row>
    <row r="5444" spans="1:54" x14ac:dyDescent="0.35">
      <c r="A5444" t="s">
        <v>409</v>
      </c>
      <c r="B5444" t="s">
        <v>170</v>
      </c>
      <c r="C5444" t="s">
        <v>170</v>
      </c>
      <c r="D5444" t="s">
        <v>170</v>
      </c>
      <c r="E5444" t="s">
        <v>6589</v>
      </c>
      <c r="G5444" t="s">
        <v>762</v>
      </c>
      <c r="H5444" t="s">
        <v>2157</v>
      </c>
      <c r="L5444" t="s">
        <v>410</v>
      </c>
      <c r="BA5444" t="str">
        <f t="shared" ref="BA5444:BA5507" si="85">+A5444&amp;B5444&amp;C5444&amp;D5444</f>
        <v>201000000000</v>
      </c>
      <c r="BB5444">
        <v>1</v>
      </c>
    </row>
    <row r="5445" spans="1:54" x14ac:dyDescent="0.35">
      <c r="A5445" t="s">
        <v>409</v>
      </c>
      <c r="B5445" t="s">
        <v>170</v>
      </c>
      <c r="C5445" t="s">
        <v>170</v>
      </c>
      <c r="D5445" t="s">
        <v>170</v>
      </c>
      <c r="E5445" t="s">
        <v>6590</v>
      </c>
      <c r="G5445" t="s">
        <v>350</v>
      </c>
      <c r="H5445" t="s">
        <v>2157</v>
      </c>
      <c r="L5445" t="s">
        <v>410</v>
      </c>
      <c r="BA5445" t="str">
        <f t="shared" si="85"/>
        <v>201000000000</v>
      </c>
      <c r="BB5445">
        <v>1</v>
      </c>
    </row>
    <row r="5446" spans="1:54" x14ac:dyDescent="0.35">
      <c r="A5446" t="s">
        <v>409</v>
      </c>
      <c r="B5446" t="s">
        <v>170</v>
      </c>
      <c r="C5446" t="s">
        <v>170</v>
      </c>
      <c r="D5446" t="s">
        <v>170</v>
      </c>
      <c r="E5446" t="s">
        <v>6591</v>
      </c>
      <c r="G5446" t="s">
        <v>339</v>
      </c>
      <c r="H5446" t="s">
        <v>2157</v>
      </c>
      <c r="L5446" t="s">
        <v>410</v>
      </c>
      <c r="BA5446" t="str">
        <f t="shared" si="85"/>
        <v>201000000000</v>
      </c>
      <c r="BB5446">
        <v>1</v>
      </c>
    </row>
    <row r="5447" spans="1:54" x14ac:dyDescent="0.35">
      <c r="A5447" t="s">
        <v>409</v>
      </c>
      <c r="B5447" t="s">
        <v>170</v>
      </c>
      <c r="C5447" t="s">
        <v>170</v>
      </c>
      <c r="D5447" t="s">
        <v>170</v>
      </c>
      <c r="E5447" t="s">
        <v>6592</v>
      </c>
      <c r="G5447" t="s">
        <v>182</v>
      </c>
      <c r="H5447" t="s">
        <v>2157</v>
      </c>
      <c r="L5447" t="s">
        <v>410</v>
      </c>
      <c r="BA5447" t="str">
        <f t="shared" si="85"/>
        <v>201000000000</v>
      </c>
      <c r="BB5447">
        <v>1</v>
      </c>
    </row>
    <row r="5448" spans="1:54" x14ac:dyDescent="0.35">
      <c r="A5448" t="s">
        <v>409</v>
      </c>
      <c r="B5448" t="s">
        <v>170</v>
      </c>
      <c r="C5448" t="s">
        <v>170</v>
      </c>
      <c r="D5448" t="s">
        <v>170</v>
      </c>
      <c r="E5448" t="s">
        <v>6593</v>
      </c>
      <c r="G5448" t="s">
        <v>220</v>
      </c>
      <c r="H5448" t="s">
        <v>2157</v>
      </c>
      <c r="L5448" t="s">
        <v>410</v>
      </c>
      <c r="BA5448" t="str">
        <f t="shared" si="85"/>
        <v>201000000000</v>
      </c>
      <c r="BB5448">
        <v>1</v>
      </c>
    </row>
    <row r="5449" spans="1:54" x14ac:dyDescent="0.35">
      <c r="A5449" t="s">
        <v>409</v>
      </c>
      <c r="B5449" t="s">
        <v>170</v>
      </c>
      <c r="C5449" t="s">
        <v>170</v>
      </c>
      <c r="D5449" t="s">
        <v>170</v>
      </c>
      <c r="E5449" t="s">
        <v>6594</v>
      </c>
      <c r="G5449" t="s">
        <v>617</v>
      </c>
      <c r="H5449" t="s">
        <v>2157</v>
      </c>
      <c r="L5449" t="s">
        <v>410</v>
      </c>
      <c r="BA5449" t="str">
        <f t="shared" si="85"/>
        <v>201000000000</v>
      </c>
      <c r="BB5449">
        <v>1</v>
      </c>
    </row>
    <row r="5450" spans="1:54" x14ac:dyDescent="0.35">
      <c r="A5450" t="s">
        <v>409</v>
      </c>
      <c r="B5450" t="s">
        <v>170</v>
      </c>
      <c r="C5450" t="s">
        <v>170</v>
      </c>
      <c r="D5450" t="s">
        <v>170</v>
      </c>
      <c r="E5450" t="s">
        <v>6595</v>
      </c>
      <c r="G5450" t="s">
        <v>272</v>
      </c>
      <c r="H5450" t="s">
        <v>2157</v>
      </c>
      <c r="L5450" t="s">
        <v>410</v>
      </c>
      <c r="BA5450" t="str">
        <f t="shared" si="85"/>
        <v>201000000000</v>
      </c>
      <c r="BB5450">
        <v>1</v>
      </c>
    </row>
    <row r="5451" spans="1:54" x14ac:dyDescent="0.35">
      <c r="A5451" t="s">
        <v>409</v>
      </c>
      <c r="B5451" t="s">
        <v>170</v>
      </c>
      <c r="C5451" t="s">
        <v>170</v>
      </c>
      <c r="D5451" t="s">
        <v>170</v>
      </c>
      <c r="E5451" t="s">
        <v>6596</v>
      </c>
      <c r="G5451" t="s">
        <v>239</v>
      </c>
      <c r="H5451" t="s">
        <v>2157</v>
      </c>
      <c r="L5451" t="s">
        <v>410</v>
      </c>
      <c r="BA5451" t="str">
        <f t="shared" si="85"/>
        <v>201000000000</v>
      </c>
      <c r="BB5451">
        <v>1</v>
      </c>
    </row>
    <row r="5452" spans="1:54" x14ac:dyDescent="0.35">
      <c r="A5452" t="s">
        <v>409</v>
      </c>
      <c r="B5452" t="s">
        <v>170</v>
      </c>
      <c r="C5452" t="s">
        <v>170</v>
      </c>
      <c r="D5452" t="s">
        <v>170</v>
      </c>
      <c r="E5452" t="s">
        <v>6597</v>
      </c>
      <c r="G5452" t="s">
        <v>174</v>
      </c>
      <c r="H5452" t="s">
        <v>2157</v>
      </c>
      <c r="L5452" t="s">
        <v>410</v>
      </c>
      <c r="BA5452" t="str">
        <f t="shared" si="85"/>
        <v>201000000000</v>
      </c>
      <c r="BB5452">
        <v>1</v>
      </c>
    </row>
    <row r="5453" spans="1:54" x14ac:dyDescent="0.35">
      <c r="A5453" t="s">
        <v>409</v>
      </c>
      <c r="B5453" t="s">
        <v>170</v>
      </c>
      <c r="C5453" t="s">
        <v>170</v>
      </c>
      <c r="D5453" t="s">
        <v>170</v>
      </c>
      <c r="E5453" t="s">
        <v>6598</v>
      </c>
      <c r="G5453" t="s">
        <v>199</v>
      </c>
      <c r="H5453" t="s">
        <v>2157</v>
      </c>
      <c r="L5453" t="s">
        <v>410</v>
      </c>
      <c r="BA5453" t="str">
        <f t="shared" si="85"/>
        <v>201000000000</v>
      </c>
      <c r="BB5453">
        <v>1</v>
      </c>
    </row>
    <row r="5454" spans="1:54" x14ac:dyDescent="0.35">
      <c r="A5454" t="s">
        <v>409</v>
      </c>
      <c r="B5454" t="s">
        <v>170</v>
      </c>
      <c r="C5454" t="s">
        <v>170</v>
      </c>
      <c r="D5454" t="s">
        <v>170</v>
      </c>
      <c r="E5454" t="s">
        <v>6599</v>
      </c>
      <c r="G5454" t="s">
        <v>192</v>
      </c>
      <c r="H5454" t="s">
        <v>2157</v>
      </c>
      <c r="L5454" t="s">
        <v>410</v>
      </c>
      <c r="BA5454" t="str">
        <f t="shared" si="85"/>
        <v>201000000000</v>
      </c>
      <c r="BB5454">
        <v>1</v>
      </c>
    </row>
    <row r="5455" spans="1:54" x14ac:dyDescent="0.35">
      <c r="A5455" t="s">
        <v>409</v>
      </c>
      <c r="B5455" t="s">
        <v>170</v>
      </c>
      <c r="C5455" t="s">
        <v>170</v>
      </c>
      <c r="D5455" t="s">
        <v>170</v>
      </c>
      <c r="E5455" t="s">
        <v>6600</v>
      </c>
      <c r="G5455" t="s">
        <v>425</v>
      </c>
      <c r="H5455" t="s">
        <v>2157</v>
      </c>
      <c r="L5455" t="s">
        <v>410</v>
      </c>
      <c r="BA5455" t="str">
        <f t="shared" si="85"/>
        <v>201000000000</v>
      </c>
      <c r="BB5455">
        <v>1</v>
      </c>
    </row>
    <row r="5456" spans="1:54" x14ac:dyDescent="0.35">
      <c r="A5456" t="s">
        <v>409</v>
      </c>
      <c r="B5456" t="s">
        <v>170</v>
      </c>
      <c r="C5456" t="s">
        <v>170</v>
      </c>
      <c r="D5456" t="s">
        <v>170</v>
      </c>
      <c r="E5456" t="s">
        <v>6601</v>
      </c>
      <c r="G5456" t="s">
        <v>670</v>
      </c>
      <c r="H5456" t="s">
        <v>2157</v>
      </c>
      <c r="L5456" t="s">
        <v>410</v>
      </c>
      <c r="BA5456" t="str">
        <f t="shared" si="85"/>
        <v>201000000000</v>
      </c>
      <c r="BB5456">
        <v>1</v>
      </c>
    </row>
    <row r="5457" spans="1:54" x14ac:dyDescent="0.35">
      <c r="A5457" t="s">
        <v>409</v>
      </c>
      <c r="B5457" t="s">
        <v>170</v>
      </c>
      <c r="C5457" t="s">
        <v>170</v>
      </c>
      <c r="D5457" t="s">
        <v>170</v>
      </c>
      <c r="E5457" t="s">
        <v>6602</v>
      </c>
      <c r="G5457" t="s">
        <v>215</v>
      </c>
      <c r="H5457" t="s">
        <v>2157</v>
      </c>
      <c r="L5457" t="s">
        <v>410</v>
      </c>
      <c r="BA5457" t="str">
        <f t="shared" si="85"/>
        <v>201000000000</v>
      </c>
      <c r="BB5457">
        <v>1</v>
      </c>
    </row>
    <row r="5458" spans="1:54" x14ac:dyDescent="0.35">
      <c r="A5458" t="s">
        <v>409</v>
      </c>
      <c r="B5458" t="s">
        <v>170</v>
      </c>
      <c r="C5458" t="s">
        <v>170</v>
      </c>
      <c r="D5458" t="s">
        <v>170</v>
      </c>
      <c r="E5458" t="s">
        <v>6603</v>
      </c>
      <c r="G5458" t="s">
        <v>241</v>
      </c>
      <c r="H5458" t="s">
        <v>2157</v>
      </c>
      <c r="L5458" t="s">
        <v>410</v>
      </c>
      <c r="BA5458" t="str">
        <f t="shared" si="85"/>
        <v>201000000000</v>
      </c>
      <c r="BB5458">
        <v>1</v>
      </c>
    </row>
    <row r="5459" spans="1:54" x14ac:dyDescent="0.35">
      <c r="A5459" t="s">
        <v>409</v>
      </c>
      <c r="B5459" t="s">
        <v>170</v>
      </c>
      <c r="C5459" t="s">
        <v>170</v>
      </c>
      <c r="D5459" t="s">
        <v>170</v>
      </c>
      <c r="E5459" t="s">
        <v>6604</v>
      </c>
      <c r="G5459" t="s">
        <v>612</v>
      </c>
      <c r="H5459" t="s">
        <v>2157</v>
      </c>
      <c r="L5459" t="s">
        <v>410</v>
      </c>
      <c r="BA5459" t="str">
        <f t="shared" si="85"/>
        <v>201000000000</v>
      </c>
      <c r="BB5459">
        <v>1</v>
      </c>
    </row>
    <row r="5460" spans="1:54" x14ac:dyDescent="0.35">
      <c r="A5460" t="s">
        <v>409</v>
      </c>
      <c r="B5460" t="s">
        <v>170</v>
      </c>
      <c r="C5460" t="s">
        <v>170</v>
      </c>
      <c r="D5460" t="s">
        <v>170</v>
      </c>
      <c r="E5460" t="s">
        <v>6605</v>
      </c>
      <c r="G5460" t="s">
        <v>649</v>
      </c>
      <c r="H5460" t="s">
        <v>2157</v>
      </c>
      <c r="L5460" t="s">
        <v>410</v>
      </c>
      <c r="BA5460" t="str">
        <f t="shared" si="85"/>
        <v>201000000000</v>
      </c>
      <c r="BB5460">
        <v>1</v>
      </c>
    </row>
    <row r="5461" spans="1:54" x14ac:dyDescent="0.35">
      <c r="A5461" t="s">
        <v>409</v>
      </c>
      <c r="B5461" t="s">
        <v>170</v>
      </c>
      <c r="C5461" t="s">
        <v>170</v>
      </c>
      <c r="D5461" t="s">
        <v>170</v>
      </c>
      <c r="E5461" t="s">
        <v>6606</v>
      </c>
      <c r="G5461" t="s">
        <v>423</v>
      </c>
      <c r="H5461" t="s">
        <v>9359</v>
      </c>
      <c r="L5461" t="s">
        <v>410</v>
      </c>
      <c r="BA5461" t="str">
        <f t="shared" si="85"/>
        <v>201000000000</v>
      </c>
      <c r="BB5461">
        <v>1</v>
      </c>
    </row>
    <row r="5462" spans="1:54" x14ac:dyDescent="0.35">
      <c r="A5462" t="s">
        <v>409</v>
      </c>
      <c r="B5462" t="s">
        <v>170</v>
      </c>
      <c r="C5462" t="s">
        <v>170</v>
      </c>
      <c r="D5462" t="s">
        <v>170</v>
      </c>
      <c r="E5462" t="s">
        <v>6607</v>
      </c>
      <c r="G5462" t="s">
        <v>398</v>
      </c>
      <c r="H5462" t="s">
        <v>9359</v>
      </c>
      <c r="L5462" t="s">
        <v>410</v>
      </c>
      <c r="BA5462" t="str">
        <f t="shared" si="85"/>
        <v>201000000000</v>
      </c>
      <c r="BB5462">
        <v>1</v>
      </c>
    </row>
    <row r="5463" spans="1:54" x14ac:dyDescent="0.35">
      <c r="A5463" t="s">
        <v>409</v>
      </c>
      <c r="B5463" t="s">
        <v>170</v>
      </c>
      <c r="C5463" t="s">
        <v>170</v>
      </c>
      <c r="D5463" t="s">
        <v>170</v>
      </c>
      <c r="E5463" t="s">
        <v>6608</v>
      </c>
      <c r="G5463" t="s">
        <v>402</v>
      </c>
      <c r="H5463" t="s">
        <v>9359</v>
      </c>
      <c r="L5463" t="s">
        <v>410</v>
      </c>
      <c r="BA5463" t="str">
        <f t="shared" si="85"/>
        <v>201000000000</v>
      </c>
      <c r="BB5463">
        <v>1</v>
      </c>
    </row>
    <row r="5464" spans="1:54" x14ac:dyDescent="0.35">
      <c r="A5464" t="s">
        <v>409</v>
      </c>
      <c r="B5464" t="s">
        <v>170</v>
      </c>
      <c r="C5464" t="s">
        <v>170</v>
      </c>
      <c r="D5464" t="s">
        <v>170</v>
      </c>
      <c r="E5464" t="s">
        <v>6609</v>
      </c>
      <c r="G5464" t="s">
        <v>443</v>
      </c>
      <c r="H5464" t="s">
        <v>9359</v>
      </c>
      <c r="L5464" t="s">
        <v>410</v>
      </c>
      <c r="BA5464" t="str">
        <f t="shared" si="85"/>
        <v>201000000000</v>
      </c>
      <c r="BB5464">
        <v>1</v>
      </c>
    </row>
    <row r="5465" spans="1:54" x14ac:dyDescent="0.35">
      <c r="A5465" t="s">
        <v>409</v>
      </c>
      <c r="B5465" t="s">
        <v>170</v>
      </c>
      <c r="C5465" t="s">
        <v>170</v>
      </c>
      <c r="D5465" t="s">
        <v>170</v>
      </c>
      <c r="E5465" t="s">
        <v>6610</v>
      </c>
      <c r="G5465" t="s">
        <v>562</v>
      </c>
      <c r="H5465" t="s">
        <v>9359</v>
      </c>
      <c r="L5465" t="s">
        <v>410</v>
      </c>
      <c r="BA5465" t="str">
        <f t="shared" si="85"/>
        <v>201000000000</v>
      </c>
      <c r="BB5465">
        <v>1</v>
      </c>
    </row>
    <row r="5466" spans="1:54" x14ac:dyDescent="0.35">
      <c r="A5466" t="s">
        <v>409</v>
      </c>
      <c r="B5466" t="s">
        <v>170</v>
      </c>
      <c r="C5466" t="s">
        <v>170</v>
      </c>
      <c r="D5466" t="s">
        <v>170</v>
      </c>
      <c r="E5466" t="s">
        <v>6611</v>
      </c>
      <c r="G5466" t="s">
        <v>572</v>
      </c>
      <c r="H5466" t="s">
        <v>9359</v>
      </c>
      <c r="L5466" t="s">
        <v>410</v>
      </c>
      <c r="BA5466" t="str">
        <f t="shared" si="85"/>
        <v>201000000000</v>
      </c>
      <c r="BB5466">
        <v>1</v>
      </c>
    </row>
    <row r="5467" spans="1:54" x14ac:dyDescent="0.35">
      <c r="A5467" t="s">
        <v>409</v>
      </c>
      <c r="B5467" t="s">
        <v>170</v>
      </c>
      <c r="C5467" t="s">
        <v>170</v>
      </c>
      <c r="D5467" t="s">
        <v>170</v>
      </c>
      <c r="E5467" t="s">
        <v>6612</v>
      </c>
      <c r="G5467" t="s">
        <v>234</v>
      </c>
      <c r="H5467" t="s">
        <v>9359</v>
      </c>
      <c r="L5467" t="s">
        <v>410</v>
      </c>
      <c r="BA5467" t="str">
        <f t="shared" si="85"/>
        <v>201000000000</v>
      </c>
      <c r="BB5467">
        <v>1</v>
      </c>
    </row>
    <row r="5468" spans="1:54" x14ac:dyDescent="0.35">
      <c r="A5468" t="s">
        <v>409</v>
      </c>
      <c r="B5468" t="s">
        <v>170</v>
      </c>
      <c r="C5468" t="s">
        <v>170</v>
      </c>
      <c r="D5468" t="s">
        <v>170</v>
      </c>
      <c r="E5468" t="s">
        <v>4102</v>
      </c>
      <c r="G5468" t="s">
        <v>287</v>
      </c>
      <c r="H5468" t="s">
        <v>9359</v>
      </c>
      <c r="L5468" t="s">
        <v>410</v>
      </c>
      <c r="BA5468" t="str">
        <f t="shared" si="85"/>
        <v>201000000000</v>
      </c>
      <c r="BB5468">
        <v>1</v>
      </c>
    </row>
    <row r="5469" spans="1:54" x14ac:dyDescent="0.35">
      <c r="A5469" t="s">
        <v>409</v>
      </c>
      <c r="B5469" t="s">
        <v>170</v>
      </c>
      <c r="C5469" t="s">
        <v>170</v>
      </c>
      <c r="D5469" t="s">
        <v>170</v>
      </c>
      <c r="E5469" t="s">
        <v>6613</v>
      </c>
      <c r="G5469" t="s">
        <v>501</v>
      </c>
      <c r="H5469" t="s">
        <v>9359</v>
      </c>
      <c r="L5469" t="s">
        <v>410</v>
      </c>
      <c r="BA5469" t="str">
        <f t="shared" si="85"/>
        <v>201000000000</v>
      </c>
      <c r="BB5469">
        <v>1</v>
      </c>
    </row>
    <row r="5470" spans="1:54" x14ac:dyDescent="0.35">
      <c r="A5470" t="s">
        <v>409</v>
      </c>
      <c r="B5470" t="s">
        <v>170</v>
      </c>
      <c r="C5470" t="s">
        <v>170</v>
      </c>
      <c r="D5470" t="s">
        <v>170</v>
      </c>
      <c r="E5470" t="s">
        <v>10620</v>
      </c>
      <c r="G5470" t="s">
        <v>521</v>
      </c>
      <c r="H5470" t="s">
        <v>10517</v>
      </c>
      <c r="I5470" t="s">
        <v>172</v>
      </c>
      <c r="L5470" t="s">
        <v>410</v>
      </c>
      <c r="BA5470" t="str">
        <f t="shared" si="85"/>
        <v>201000000000</v>
      </c>
      <c r="BB5470">
        <v>1</v>
      </c>
    </row>
    <row r="5471" spans="1:54" x14ac:dyDescent="0.35">
      <c r="A5471" t="s">
        <v>411</v>
      </c>
      <c r="B5471" t="s">
        <v>170</v>
      </c>
      <c r="C5471" t="s">
        <v>170</v>
      </c>
      <c r="D5471" t="s">
        <v>170</v>
      </c>
      <c r="E5471" t="s">
        <v>6570</v>
      </c>
      <c r="G5471" t="s">
        <v>324</v>
      </c>
      <c r="H5471" t="s">
        <v>2157</v>
      </c>
      <c r="L5471" t="s">
        <v>412</v>
      </c>
      <c r="BA5471" t="str">
        <f t="shared" si="85"/>
        <v>202000000000</v>
      </c>
      <c r="BB5471">
        <v>1</v>
      </c>
    </row>
    <row r="5472" spans="1:54" x14ac:dyDescent="0.35">
      <c r="A5472" t="s">
        <v>411</v>
      </c>
      <c r="B5472" t="s">
        <v>170</v>
      </c>
      <c r="C5472" t="s">
        <v>170</v>
      </c>
      <c r="D5472" t="s">
        <v>170</v>
      </c>
      <c r="E5472" t="s">
        <v>6571</v>
      </c>
      <c r="G5472" t="s">
        <v>625</v>
      </c>
      <c r="H5472" t="s">
        <v>2157</v>
      </c>
      <c r="L5472" t="s">
        <v>412</v>
      </c>
      <c r="BA5472" t="str">
        <f t="shared" si="85"/>
        <v>202000000000</v>
      </c>
      <c r="BB5472">
        <v>1</v>
      </c>
    </row>
    <row r="5473" spans="1:54" x14ac:dyDescent="0.35">
      <c r="A5473" t="s">
        <v>411</v>
      </c>
      <c r="B5473" t="s">
        <v>170</v>
      </c>
      <c r="C5473" t="s">
        <v>170</v>
      </c>
      <c r="D5473" t="s">
        <v>170</v>
      </c>
      <c r="E5473" t="s">
        <v>6572</v>
      </c>
      <c r="G5473" t="s">
        <v>677</v>
      </c>
      <c r="H5473" t="s">
        <v>9359</v>
      </c>
      <c r="L5473" t="s">
        <v>412</v>
      </c>
      <c r="BA5473" t="str">
        <f t="shared" si="85"/>
        <v>202000000000</v>
      </c>
      <c r="BB5473">
        <v>1</v>
      </c>
    </row>
    <row r="5474" spans="1:54" x14ac:dyDescent="0.35">
      <c r="A5474" t="s">
        <v>411</v>
      </c>
      <c r="B5474" t="s">
        <v>170</v>
      </c>
      <c r="C5474" t="s">
        <v>170</v>
      </c>
      <c r="D5474" t="s">
        <v>170</v>
      </c>
      <c r="E5474" t="s">
        <v>6573</v>
      </c>
      <c r="G5474" t="s">
        <v>668</v>
      </c>
      <c r="H5474" t="s">
        <v>9359</v>
      </c>
      <c r="L5474" t="s">
        <v>412</v>
      </c>
      <c r="BA5474" t="str">
        <f t="shared" si="85"/>
        <v>202000000000</v>
      </c>
      <c r="BB5474">
        <v>1</v>
      </c>
    </row>
    <row r="5475" spans="1:54" x14ac:dyDescent="0.35">
      <c r="A5475" t="s">
        <v>411</v>
      </c>
      <c r="B5475" t="s">
        <v>170</v>
      </c>
      <c r="C5475" t="s">
        <v>170</v>
      </c>
      <c r="D5475" t="s">
        <v>170</v>
      </c>
      <c r="E5475" t="s">
        <v>3401</v>
      </c>
      <c r="G5475" t="s">
        <v>243</v>
      </c>
      <c r="H5475" t="s">
        <v>2157</v>
      </c>
      <c r="L5475" t="s">
        <v>412</v>
      </c>
      <c r="BA5475" t="str">
        <f t="shared" si="85"/>
        <v>202000000000</v>
      </c>
      <c r="BB5475">
        <v>1</v>
      </c>
    </row>
    <row r="5476" spans="1:54" x14ac:dyDescent="0.35">
      <c r="A5476" t="s">
        <v>413</v>
      </c>
      <c r="B5476" t="s">
        <v>170</v>
      </c>
      <c r="C5476" t="s">
        <v>170</v>
      </c>
      <c r="D5476" t="s">
        <v>170</v>
      </c>
      <c r="E5476" t="s">
        <v>6560</v>
      </c>
      <c r="G5476" t="s">
        <v>324</v>
      </c>
      <c r="H5476" t="s">
        <v>2157</v>
      </c>
      <c r="L5476" t="s">
        <v>414</v>
      </c>
      <c r="BA5476" t="str">
        <f t="shared" si="85"/>
        <v>203000000000</v>
      </c>
      <c r="BB5476">
        <v>1</v>
      </c>
    </row>
    <row r="5477" spans="1:54" x14ac:dyDescent="0.35">
      <c r="A5477" t="s">
        <v>413</v>
      </c>
      <c r="B5477" t="s">
        <v>170</v>
      </c>
      <c r="C5477" t="s">
        <v>170</v>
      </c>
      <c r="D5477" t="s">
        <v>170</v>
      </c>
      <c r="E5477" t="s">
        <v>6561</v>
      </c>
      <c r="G5477" t="s">
        <v>625</v>
      </c>
      <c r="H5477" t="s">
        <v>2157</v>
      </c>
      <c r="L5477" t="s">
        <v>414</v>
      </c>
      <c r="BA5477" t="str">
        <f t="shared" si="85"/>
        <v>203000000000</v>
      </c>
      <c r="BB5477">
        <v>1</v>
      </c>
    </row>
    <row r="5478" spans="1:54" x14ac:dyDescent="0.35">
      <c r="A5478" t="s">
        <v>413</v>
      </c>
      <c r="B5478" t="s">
        <v>170</v>
      </c>
      <c r="C5478" t="s">
        <v>170</v>
      </c>
      <c r="D5478" t="s">
        <v>170</v>
      </c>
      <c r="E5478" t="s">
        <v>6562</v>
      </c>
      <c r="G5478" t="s">
        <v>677</v>
      </c>
      <c r="H5478" t="s">
        <v>2157</v>
      </c>
      <c r="L5478" t="s">
        <v>414</v>
      </c>
      <c r="BA5478" t="str">
        <f t="shared" si="85"/>
        <v>203000000000</v>
      </c>
      <c r="BB5478">
        <v>1</v>
      </c>
    </row>
    <row r="5479" spans="1:54" x14ac:dyDescent="0.35">
      <c r="A5479" t="s">
        <v>413</v>
      </c>
      <c r="B5479" t="s">
        <v>170</v>
      </c>
      <c r="C5479" t="s">
        <v>170</v>
      </c>
      <c r="D5479" t="s">
        <v>170</v>
      </c>
      <c r="E5479" t="s">
        <v>6563</v>
      </c>
      <c r="G5479" t="s">
        <v>668</v>
      </c>
      <c r="H5479" t="s">
        <v>2157</v>
      </c>
      <c r="L5479" t="s">
        <v>414</v>
      </c>
      <c r="BA5479" t="str">
        <f t="shared" si="85"/>
        <v>203000000000</v>
      </c>
      <c r="BB5479">
        <v>1</v>
      </c>
    </row>
    <row r="5480" spans="1:54" x14ac:dyDescent="0.35">
      <c r="A5480" t="s">
        <v>413</v>
      </c>
      <c r="B5480" t="s">
        <v>170</v>
      </c>
      <c r="C5480" t="s">
        <v>170</v>
      </c>
      <c r="D5480" t="s">
        <v>170</v>
      </c>
      <c r="E5480" t="s">
        <v>6564</v>
      </c>
      <c r="G5480" t="s">
        <v>166</v>
      </c>
      <c r="H5480" t="s">
        <v>2157</v>
      </c>
      <c r="L5480" t="s">
        <v>414</v>
      </c>
      <c r="BA5480" t="str">
        <f t="shared" si="85"/>
        <v>203000000000</v>
      </c>
      <c r="BB5480">
        <v>1</v>
      </c>
    </row>
    <row r="5481" spans="1:54" x14ac:dyDescent="0.35">
      <c r="A5481" t="s">
        <v>413</v>
      </c>
      <c r="B5481" t="s">
        <v>170</v>
      </c>
      <c r="C5481" t="s">
        <v>170</v>
      </c>
      <c r="D5481" t="s">
        <v>170</v>
      </c>
      <c r="E5481" t="s">
        <v>6565</v>
      </c>
      <c r="G5481" t="s">
        <v>173</v>
      </c>
      <c r="H5481" t="s">
        <v>2157</v>
      </c>
      <c r="L5481" t="s">
        <v>414</v>
      </c>
      <c r="BA5481" t="str">
        <f t="shared" si="85"/>
        <v>203000000000</v>
      </c>
      <c r="BB5481">
        <v>1</v>
      </c>
    </row>
    <row r="5482" spans="1:54" x14ac:dyDescent="0.35">
      <c r="A5482" t="s">
        <v>413</v>
      </c>
      <c r="B5482" t="s">
        <v>170</v>
      </c>
      <c r="C5482" t="s">
        <v>170</v>
      </c>
      <c r="D5482" t="s">
        <v>170</v>
      </c>
      <c r="E5482" t="s">
        <v>6566</v>
      </c>
      <c r="G5482" t="s">
        <v>222</v>
      </c>
      <c r="H5482" t="s">
        <v>2157</v>
      </c>
      <c r="L5482" t="s">
        <v>414</v>
      </c>
      <c r="BA5482" t="str">
        <f t="shared" si="85"/>
        <v>203000000000</v>
      </c>
      <c r="BB5482">
        <v>1</v>
      </c>
    </row>
    <row r="5483" spans="1:54" x14ac:dyDescent="0.35">
      <c r="A5483" t="s">
        <v>413</v>
      </c>
      <c r="B5483" t="s">
        <v>170</v>
      </c>
      <c r="C5483" t="s">
        <v>170</v>
      </c>
      <c r="D5483" t="s">
        <v>170</v>
      </c>
      <c r="E5483" t="s">
        <v>6567</v>
      </c>
      <c r="G5483" t="s">
        <v>467</v>
      </c>
      <c r="H5483" t="s">
        <v>2157</v>
      </c>
      <c r="L5483" t="s">
        <v>414</v>
      </c>
      <c r="BA5483" t="str">
        <f t="shared" si="85"/>
        <v>203000000000</v>
      </c>
      <c r="BB5483">
        <v>1</v>
      </c>
    </row>
    <row r="5484" spans="1:54" x14ac:dyDescent="0.35">
      <c r="A5484" t="s">
        <v>413</v>
      </c>
      <c r="B5484" t="s">
        <v>170</v>
      </c>
      <c r="C5484" t="s">
        <v>170</v>
      </c>
      <c r="D5484" t="s">
        <v>170</v>
      </c>
      <c r="E5484" t="s">
        <v>6568</v>
      </c>
      <c r="G5484" t="s">
        <v>715</v>
      </c>
      <c r="H5484" t="s">
        <v>2157</v>
      </c>
      <c r="L5484" t="s">
        <v>414</v>
      </c>
      <c r="BA5484" t="str">
        <f t="shared" si="85"/>
        <v>203000000000</v>
      </c>
      <c r="BB5484">
        <v>1</v>
      </c>
    </row>
    <row r="5485" spans="1:54" x14ac:dyDescent="0.35">
      <c r="A5485" t="s">
        <v>413</v>
      </c>
      <c r="B5485" t="s">
        <v>170</v>
      </c>
      <c r="C5485" t="s">
        <v>170</v>
      </c>
      <c r="D5485" t="s">
        <v>170</v>
      </c>
      <c r="E5485" t="s">
        <v>6569</v>
      </c>
      <c r="G5485" t="s">
        <v>314</v>
      </c>
      <c r="H5485" t="s">
        <v>2157</v>
      </c>
      <c r="L5485" t="s">
        <v>414</v>
      </c>
      <c r="BA5485" t="str">
        <f t="shared" si="85"/>
        <v>203000000000</v>
      </c>
      <c r="BB5485">
        <v>1</v>
      </c>
    </row>
    <row r="5486" spans="1:54" x14ac:dyDescent="0.35">
      <c r="A5486" t="s">
        <v>413</v>
      </c>
      <c r="B5486" t="s">
        <v>170</v>
      </c>
      <c r="C5486" t="s">
        <v>170</v>
      </c>
      <c r="D5486" t="s">
        <v>170</v>
      </c>
      <c r="E5486" t="s">
        <v>3401</v>
      </c>
      <c r="G5486" t="s">
        <v>243</v>
      </c>
      <c r="H5486" t="s">
        <v>2157</v>
      </c>
      <c r="L5486" t="s">
        <v>414</v>
      </c>
      <c r="BA5486" t="str">
        <f t="shared" si="85"/>
        <v>203000000000</v>
      </c>
      <c r="BB5486">
        <v>1</v>
      </c>
    </row>
    <row r="5487" spans="1:54" x14ac:dyDescent="0.35">
      <c r="A5487" t="s">
        <v>415</v>
      </c>
      <c r="B5487" t="s">
        <v>170</v>
      </c>
      <c r="C5487" t="s">
        <v>170</v>
      </c>
      <c r="D5487" t="s">
        <v>170</v>
      </c>
      <c r="E5487" t="s">
        <v>6555</v>
      </c>
      <c r="G5487" t="s">
        <v>324</v>
      </c>
      <c r="H5487" t="s">
        <v>2157</v>
      </c>
      <c r="L5487" t="s">
        <v>416</v>
      </c>
      <c r="BA5487" t="str">
        <f t="shared" si="85"/>
        <v>204000000000</v>
      </c>
      <c r="BB5487">
        <v>1</v>
      </c>
    </row>
    <row r="5488" spans="1:54" x14ac:dyDescent="0.35">
      <c r="A5488" t="s">
        <v>415</v>
      </c>
      <c r="B5488" t="s">
        <v>170</v>
      </c>
      <c r="C5488" t="s">
        <v>170</v>
      </c>
      <c r="D5488" t="s">
        <v>170</v>
      </c>
      <c r="E5488" t="s">
        <v>5431</v>
      </c>
      <c r="G5488" t="s">
        <v>625</v>
      </c>
      <c r="H5488" t="s">
        <v>2157</v>
      </c>
      <c r="L5488" t="s">
        <v>416</v>
      </c>
      <c r="BA5488" t="str">
        <f t="shared" si="85"/>
        <v>204000000000</v>
      </c>
      <c r="BB5488">
        <v>1</v>
      </c>
    </row>
    <row r="5489" spans="1:54" x14ac:dyDescent="0.35">
      <c r="A5489" t="s">
        <v>415</v>
      </c>
      <c r="B5489" t="s">
        <v>170</v>
      </c>
      <c r="C5489" t="s">
        <v>170</v>
      </c>
      <c r="D5489" t="s">
        <v>170</v>
      </c>
      <c r="E5489" t="s">
        <v>6556</v>
      </c>
      <c r="G5489" t="s">
        <v>677</v>
      </c>
      <c r="H5489" t="s">
        <v>2157</v>
      </c>
      <c r="L5489" t="s">
        <v>416</v>
      </c>
      <c r="BA5489" t="str">
        <f t="shared" si="85"/>
        <v>204000000000</v>
      </c>
      <c r="BB5489">
        <v>1</v>
      </c>
    </row>
    <row r="5490" spans="1:54" x14ac:dyDescent="0.35">
      <c r="A5490" t="s">
        <v>415</v>
      </c>
      <c r="B5490" t="s">
        <v>170</v>
      </c>
      <c r="C5490" t="s">
        <v>170</v>
      </c>
      <c r="D5490" t="s">
        <v>170</v>
      </c>
      <c r="E5490" t="s">
        <v>6557</v>
      </c>
      <c r="G5490" t="s">
        <v>668</v>
      </c>
      <c r="H5490" t="s">
        <v>9359</v>
      </c>
      <c r="L5490" t="s">
        <v>416</v>
      </c>
      <c r="BA5490" t="str">
        <f t="shared" si="85"/>
        <v>204000000000</v>
      </c>
      <c r="BB5490">
        <v>1</v>
      </c>
    </row>
    <row r="5491" spans="1:54" x14ac:dyDescent="0.35">
      <c r="A5491" t="s">
        <v>415</v>
      </c>
      <c r="B5491" t="s">
        <v>170</v>
      </c>
      <c r="C5491" t="s">
        <v>170</v>
      </c>
      <c r="D5491" t="s">
        <v>170</v>
      </c>
      <c r="E5491" t="s">
        <v>6558</v>
      </c>
      <c r="G5491" t="s">
        <v>166</v>
      </c>
      <c r="H5491" t="s">
        <v>9359</v>
      </c>
      <c r="L5491" t="s">
        <v>416</v>
      </c>
      <c r="BA5491" t="str">
        <f t="shared" si="85"/>
        <v>204000000000</v>
      </c>
      <c r="BB5491">
        <v>1</v>
      </c>
    </row>
    <row r="5492" spans="1:54" x14ac:dyDescent="0.35">
      <c r="A5492" t="s">
        <v>415</v>
      </c>
      <c r="B5492" t="s">
        <v>170</v>
      </c>
      <c r="C5492" t="s">
        <v>170</v>
      </c>
      <c r="D5492" t="s">
        <v>170</v>
      </c>
      <c r="E5492" t="s">
        <v>6559</v>
      </c>
      <c r="G5492" t="s">
        <v>173</v>
      </c>
      <c r="H5492" t="s">
        <v>9359</v>
      </c>
      <c r="L5492" t="s">
        <v>416</v>
      </c>
      <c r="BA5492" t="str">
        <f t="shared" si="85"/>
        <v>204000000000</v>
      </c>
      <c r="BB5492">
        <v>1</v>
      </c>
    </row>
    <row r="5493" spans="1:54" x14ac:dyDescent="0.35">
      <c r="A5493" t="s">
        <v>415</v>
      </c>
      <c r="B5493" t="s">
        <v>170</v>
      </c>
      <c r="C5493" t="s">
        <v>170</v>
      </c>
      <c r="D5493" t="s">
        <v>170</v>
      </c>
      <c r="E5493" t="s">
        <v>3401</v>
      </c>
      <c r="G5493" t="s">
        <v>243</v>
      </c>
      <c r="H5493" t="s">
        <v>2157</v>
      </c>
      <c r="L5493" t="s">
        <v>416</v>
      </c>
      <c r="BA5493" t="str">
        <f t="shared" si="85"/>
        <v>204000000000</v>
      </c>
      <c r="BB5493">
        <v>1</v>
      </c>
    </row>
    <row r="5494" spans="1:54" x14ac:dyDescent="0.35">
      <c r="A5494" t="s">
        <v>417</v>
      </c>
      <c r="B5494" t="s">
        <v>170</v>
      </c>
      <c r="C5494" t="s">
        <v>170</v>
      </c>
      <c r="D5494" t="s">
        <v>170</v>
      </c>
      <c r="E5494" t="s">
        <v>6553</v>
      </c>
      <c r="G5494" t="s">
        <v>324</v>
      </c>
      <c r="H5494" t="s">
        <v>2157</v>
      </c>
      <c r="L5494" t="s">
        <v>418</v>
      </c>
      <c r="BA5494" t="str">
        <f t="shared" si="85"/>
        <v>205000000000</v>
      </c>
      <c r="BB5494">
        <v>1</v>
      </c>
    </row>
    <row r="5495" spans="1:54" x14ac:dyDescent="0.35">
      <c r="A5495" t="s">
        <v>417</v>
      </c>
      <c r="B5495" t="s">
        <v>170</v>
      </c>
      <c r="C5495" t="s">
        <v>170</v>
      </c>
      <c r="D5495" t="s">
        <v>170</v>
      </c>
      <c r="E5495" t="s">
        <v>6554</v>
      </c>
      <c r="G5495" t="s">
        <v>625</v>
      </c>
      <c r="H5495" t="s">
        <v>2157</v>
      </c>
      <c r="L5495" t="s">
        <v>418</v>
      </c>
      <c r="BA5495" t="str">
        <f t="shared" si="85"/>
        <v>205000000000</v>
      </c>
      <c r="BB5495">
        <v>1</v>
      </c>
    </row>
    <row r="5496" spans="1:54" x14ac:dyDescent="0.35">
      <c r="A5496" t="s">
        <v>421</v>
      </c>
      <c r="B5496" t="s">
        <v>170</v>
      </c>
      <c r="C5496" t="s">
        <v>170</v>
      </c>
      <c r="D5496" t="s">
        <v>170</v>
      </c>
      <c r="E5496" t="s">
        <v>422</v>
      </c>
      <c r="G5496" t="s">
        <v>324</v>
      </c>
      <c r="H5496" t="s">
        <v>2157</v>
      </c>
      <c r="L5496" t="s">
        <v>422</v>
      </c>
      <c r="BA5496" t="str">
        <f t="shared" si="85"/>
        <v>207000000000</v>
      </c>
      <c r="BB5496">
        <v>1</v>
      </c>
    </row>
    <row r="5497" spans="1:54" x14ac:dyDescent="0.35">
      <c r="A5497" t="s">
        <v>1105</v>
      </c>
      <c r="B5497" t="s">
        <v>222</v>
      </c>
      <c r="C5497" t="s">
        <v>170</v>
      </c>
      <c r="D5497" t="s">
        <v>170</v>
      </c>
      <c r="E5497" t="s">
        <v>6476</v>
      </c>
      <c r="G5497" t="s">
        <v>324</v>
      </c>
      <c r="H5497" t="s">
        <v>2157</v>
      </c>
      <c r="L5497" t="s">
        <v>1106</v>
      </c>
      <c r="M5497" t="s">
        <v>727</v>
      </c>
      <c r="BA5497" t="str">
        <f t="shared" si="85"/>
        <v>240007000000</v>
      </c>
      <c r="BB5497">
        <v>1</v>
      </c>
    </row>
    <row r="5498" spans="1:54" x14ac:dyDescent="0.35">
      <c r="A5498" t="s">
        <v>1105</v>
      </c>
      <c r="B5498" t="s">
        <v>222</v>
      </c>
      <c r="C5498" t="s">
        <v>170</v>
      </c>
      <c r="D5498" t="s">
        <v>170</v>
      </c>
      <c r="E5498" t="s">
        <v>6477</v>
      </c>
      <c r="G5498" t="s">
        <v>625</v>
      </c>
      <c r="H5498" t="s">
        <v>2157</v>
      </c>
      <c r="L5498" t="s">
        <v>1106</v>
      </c>
      <c r="M5498" t="s">
        <v>727</v>
      </c>
      <c r="BA5498" t="str">
        <f t="shared" si="85"/>
        <v>240007000000</v>
      </c>
      <c r="BB5498">
        <v>1</v>
      </c>
    </row>
    <row r="5499" spans="1:54" x14ac:dyDescent="0.35">
      <c r="A5499" t="s">
        <v>1105</v>
      </c>
      <c r="B5499" t="s">
        <v>222</v>
      </c>
      <c r="C5499" t="s">
        <v>170</v>
      </c>
      <c r="D5499" t="s">
        <v>170</v>
      </c>
      <c r="E5499" t="s">
        <v>6478</v>
      </c>
      <c r="G5499" t="s">
        <v>677</v>
      </c>
      <c r="H5499" t="s">
        <v>2157</v>
      </c>
      <c r="L5499" t="s">
        <v>1106</v>
      </c>
      <c r="M5499" t="s">
        <v>727</v>
      </c>
      <c r="BA5499" t="str">
        <f t="shared" si="85"/>
        <v>240007000000</v>
      </c>
      <c r="BB5499">
        <v>1</v>
      </c>
    </row>
    <row r="5500" spans="1:54" x14ac:dyDescent="0.35">
      <c r="A5500" t="s">
        <v>1105</v>
      </c>
      <c r="B5500" t="s">
        <v>222</v>
      </c>
      <c r="C5500" t="s">
        <v>170</v>
      </c>
      <c r="D5500" t="s">
        <v>170</v>
      </c>
      <c r="E5500" t="s">
        <v>6479</v>
      </c>
      <c r="G5500" t="s">
        <v>668</v>
      </c>
      <c r="H5500" t="s">
        <v>2157</v>
      </c>
      <c r="L5500" t="s">
        <v>1106</v>
      </c>
      <c r="M5500" t="s">
        <v>727</v>
      </c>
      <c r="BA5500" t="str">
        <f t="shared" si="85"/>
        <v>240007000000</v>
      </c>
      <c r="BB5500">
        <v>1</v>
      </c>
    </row>
    <row r="5501" spans="1:54" x14ac:dyDescent="0.35">
      <c r="A5501" t="s">
        <v>1105</v>
      </c>
      <c r="B5501" t="s">
        <v>222</v>
      </c>
      <c r="C5501" t="s">
        <v>170</v>
      </c>
      <c r="D5501" t="s">
        <v>170</v>
      </c>
      <c r="E5501" t="s">
        <v>6480</v>
      </c>
      <c r="G5501" t="s">
        <v>166</v>
      </c>
      <c r="H5501" t="s">
        <v>2157</v>
      </c>
      <c r="L5501" t="s">
        <v>1106</v>
      </c>
      <c r="M5501" t="s">
        <v>727</v>
      </c>
      <c r="BA5501" t="str">
        <f t="shared" si="85"/>
        <v>240007000000</v>
      </c>
      <c r="BB5501">
        <v>1</v>
      </c>
    </row>
    <row r="5502" spans="1:54" x14ac:dyDescent="0.35">
      <c r="A5502" t="s">
        <v>1105</v>
      </c>
      <c r="B5502" t="s">
        <v>677</v>
      </c>
      <c r="C5502" t="s">
        <v>170</v>
      </c>
      <c r="D5502" t="s">
        <v>617</v>
      </c>
      <c r="E5502" t="s">
        <v>6481</v>
      </c>
      <c r="G5502" t="s">
        <v>173</v>
      </c>
      <c r="L5502" t="s">
        <v>1106</v>
      </c>
      <c r="M5502" t="s">
        <v>678</v>
      </c>
      <c r="O5502" t="s">
        <v>1108</v>
      </c>
      <c r="BA5502" t="str">
        <f t="shared" si="85"/>
        <v>240003000025</v>
      </c>
      <c r="BB5502">
        <v>1</v>
      </c>
    </row>
    <row r="5503" spans="1:54" x14ac:dyDescent="0.35">
      <c r="A5503" t="s">
        <v>1105</v>
      </c>
      <c r="B5503" t="s">
        <v>222</v>
      </c>
      <c r="C5503" t="s">
        <v>170</v>
      </c>
      <c r="D5503" t="s">
        <v>170</v>
      </c>
      <c r="E5503" t="s">
        <v>6482</v>
      </c>
      <c r="G5503" t="s">
        <v>222</v>
      </c>
      <c r="H5503" t="s">
        <v>2157</v>
      </c>
      <c r="L5503" t="s">
        <v>1106</v>
      </c>
      <c r="M5503" t="s">
        <v>727</v>
      </c>
      <c r="BA5503" t="str">
        <f t="shared" si="85"/>
        <v>240007000000</v>
      </c>
      <c r="BB5503">
        <v>1</v>
      </c>
    </row>
    <row r="5504" spans="1:54" x14ac:dyDescent="0.35">
      <c r="A5504" t="s">
        <v>1105</v>
      </c>
      <c r="B5504" t="s">
        <v>677</v>
      </c>
      <c r="C5504" t="s">
        <v>170</v>
      </c>
      <c r="D5504" t="s">
        <v>617</v>
      </c>
      <c r="E5504" t="s">
        <v>6483</v>
      </c>
      <c r="G5504" t="s">
        <v>715</v>
      </c>
      <c r="H5504" t="s">
        <v>2157</v>
      </c>
      <c r="L5504" t="s">
        <v>1106</v>
      </c>
      <c r="M5504" t="s">
        <v>678</v>
      </c>
      <c r="O5504" t="s">
        <v>1108</v>
      </c>
      <c r="BA5504" t="str">
        <f t="shared" si="85"/>
        <v>240003000025</v>
      </c>
      <c r="BB5504">
        <v>1</v>
      </c>
    </row>
    <row r="5505" spans="1:54" x14ac:dyDescent="0.35">
      <c r="A5505" t="s">
        <v>1105</v>
      </c>
      <c r="B5505" t="s">
        <v>677</v>
      </c>
      <c r="C5505" t="s">
        <v>170</v>
      </c>
      <c r="D5505" t="s">
        <v>617</v>
      </c>
      <c r="E5505" t="s">
        <v>6338</v>
      </c>
      <c r="G5505" t="s">
        <v>314</v>
      </c>
      <c r="H5505" t="s">
        <v>2157</v>
      </c>
      <c r="L5505" t="s">
        <v>1106</v>
      </c>
      <c r="M5505" t="s">
        <v>678</v>
      </c>
      <c r="O5505" t="s">
        <v>1108</v>
      </c>
      <c r="BA5505" t="str">
        <f t="shared" si="85"/>
        <v>240003000025</v>
      </c>
      <c r="BB5505">
        <v>1</v>
      </c>
    </row>
    <row r="5506" spans="1:54" x14ac:dyDescent="0.35">
      <c r="A5506" t="s">
        <v>1105</v>
      </c>
      <c r="B5506" t="s">
        <v>677</v>
      </c>
      <c r="C5506" t="s">
        <v>170</v>
      </c>
      <c r="D5506" t="s">
        <v>617</v>
      </c>
      <c r="E5506" t="s">
        <v>6484</v>
      </c>
      <c r="G5506" t="s">
        <v>863</v>
      </c>
      <c r="H5506" t="s">
        <v>2157</v>
      </c>
      <c r="L5506" t="s">
        <v>1106</v>
      </c>
      <c r="M5506" t="s">
        <v>678</v>
      </c>
      <c r="O5506" t="s">
        <v>1108</v>
      </c>
      <c r="BA5506" t="str">
        <f t="shared" si="85"/>
        <v>240003000025</v>
      </c>
      <c r="BB5506">
        <v>1</v>
      </c>
    </row>
    <row r="5507" spans="1:54" x14ac:dyDescent="0.35">
      <c r="A5507" t="s">
        <v>1105</v>
      </c>
      <c r="B5507" t="s">
        <v>677</v>
      </c>
      <c r="C5507" t="s">
        <v>170</v>
      </c>
      <c r="D5507" t="s">
        <v>617</v>
      </c>
      <c r="E5507" t="s">
        <v>6485</v>
      </c>
      <c r="G5507" t="s">
        <v>762</v>
      </c>
      <c r="H5507" t="s">
        <v>2157</v>
      </c>
      <c r="L5507" t="s">
        <v>1106</v>
      </c>
      <c r="M5507" t="s">
        <v>678</v>
      </c>
      <c r="O5507" t="s">
        <v>1108</v>
      </c>
      <c r="BA5507" t="str">
        <f t="shared" si="85"/>
        <v>240003000025</v>
      </c>
      <c r="BB5507">
        <v>1</v>
      </c>
    </row>
    <row r="5508" spans="1:54" x14ac:dyDescent="0.35">
      <c r="A5508" t="s">
        <v>1105</v>
      </c>
      <c r="B5508" t="s">
        <v>677</v>
      </c>
      <c r="C5508" t="s">
        <v>170</v>
      </c>
      <c r="D5508" t="s">
        <v>617</v>
      </c>
      <c r="E5508" t="s">
        <v>6486</v>
      </c>
      <c r="G5508" t="s">
        <v>350</v>
      </c>
      <c r="H5508" t="s">
        <v>2157</v>
      </c>
      <c r="L5508" t="s">
        <v>1106</v>
      </c>
      <c r="M5508" t="s">
        <v>678</v>
      </c>
      <c r="O5508" t="s">
        <v>1108</v>
      </c>
      <c r="BA5508" t="str">
        <f t="shared" ref="BA5508:BA5571" si="86">+A5508&amp;B5508&amp;C5508&amp;D5508</f>
        <v>240003000025</v>
      </c>
      <c r="BB5508">
        <v>1</v>
      </c>
    </row>
    <row r="5509" spans="1:54" x14ac:dyDescent="0.35">
      <c r="A5509" t="s">
        <v>1105</v>
      </c>
      <c r="B5509" t="s">
        <v>677</v>
      </c>
      <c r="C5509" t="s">
        <v>170</v>
      </c>
      <c r="D5509" t="s">
        <v>617</v>
      </c>
      <c r="E5509" t="s">
        <v>6487</v>
      </c>
      <c r="G5509" t="s">
        <v>617</v>
      </c>
      <c r="H5509" t="s">
        <v>2157</v>
      </c>
      <c r="L5509" t="s">
        <v>1106</v>
      </c>
      <c r="M5509" t="s">
        <v>678</v>
      </c>
      <c r="O5509" t="s">
        <v>1108</v>
      </c>
      <c r="BA5509" t="str">
        <f t="shared" si="86"/>
        <v>240003000025</v>
      </c>
      <c r="BB5509">
        <v>1</v>
      </c>
    </row>
    <row r="5510" spans="1:54" x14ac:dyDescent="0.35">
      <c r="A5510" t="s">
        <v>1105</v>
      </c>
      <c r="B5510" t="s">
        <v>677</v>
      </c>
      <c r="C5510" t="s">
        <v>170</v>
      </c>
      <c r="D5510" t="s">
        <v>617</v>
      </c>
      <c r="E5510" t="s">
        <v>6488</v>
      </c>
      <c r="G5510" t="s">
        <v>272</v>
      </c>
      <c r="H5510" t="s">
        <v>2157</v>
      </c>
      <c r="L5510" t="s">
        <v>1106</v>
      </c>
      <c r="M5510" t="s">
        <v>678</v>
      </c>
      <c r="O5510" t="s">
        <v>1108</v>
      </c>
      <c r="BA5510" t="str">
        <f t="shared" si="86"/>
        <v>240003000025</v>
      </c>
      <c r="BB5510">
        <v>1</v>
      </c>
    </row>
    <row r="5511" spans="1:54" x14ac:dyDescent="0.35">
      <c r="A5511" t="s">
        <v>1105</v>
      </c>
      <c r="B5511" t="s">
        <v>677</v>
      </c>
      <c r="C5511" t="s">
        <v>170</v>
      </c>
      <c r="D5511" t="s">
        <v>617</v>
      </c>
      <c r="E5511" t="s">
        <v>6489</v>
      </c>
      <c r="G5511" t="s">
        <v>199</v>
      </c>
      <c r="H5511" t="s">
        <v>2157</v>
      </c>
      <c r="L5511" t="s">
        <v>1106</v>
      </c>
      <c r="M5511" t="s">
        <v>678</v>
      </c>
      <c r="O5511" t="s">
        <v>1108</v>
      </c>
      <c r="BA5511" t="str">
        <f t="shared" si="86"/>
        <v>240003000025</v>
      </c>
      <c r="BB5511">
        <v>1</v>
      </c>
    </row>
    <row r="5512" spans="1:54" x14ac:dyDescent="0.35">
      <c r="A5512" t="s">
        <v>1105</v>
      </c>
      <c r="B5512" t="s">
        <v>677</v>
      </c>
      <c r="C5512" t="s">
        <v>170</v>
      </c>
      <c r="D5512" t="s">
        <v>617</v>
      </c>
      <c r="E5512" t="s">
        <v>6490</v>
      </c>
      <c r="G5512" t="s">
        <v>192</v>
      </c>
      <c r="H5512" t="s">
        <v>2157</v>
      </c>
      <c r="L5512" t="s">
        <v>1106</v>
      </c>
      <c r="M5512" t="s">
        <v>678</v>
      </c>
      <c r="O5512" t="s">
        <v>1108</v>
      </c>
      <c r="BA5512" t="str">
        <f t="shared" si="86"/>
        <v>240003000025</v>
      </c>
      <c r="BB5512">
        <v>1</v>
      </c>
    </row>
    <row r="5513" spans="1:54" x14ac:dyDescent="0.35">
      <c r="A5513" t="s">
        <v>1105</v>
      </c>
      <c r="B5513" t="s">
        <v>677</v>
      </c>
      <c r="C5513" t="s">
        <v>170</v>
      </c>
      <c r="D5513" t="s">
        <v>617</v>
      </c>
      <c r="E5513" t="s">
        <v>6491</v>
      </c>
      <c r="G5513" t="s">
        <v>425</v>
      </c>
      <c r="H5513" t="s">
        <v>2157</v>
      </c>
      <c r="L5513" t="s">
        <v>1106</v>
      </c>
      <c r="M5513" t="s">
        <v>678</v>
      </c>
      <c r="O5513" t="s">
        <v>1108</v>
      </c>
      <c r="BA5513" t="str">
        <f t="shared" si="86"/>
        <v>240003000025</v>
      </c>
      <c r="BB5513">
        <v>1</v>
      </c>
    </row>
    <row r="5514" spans="1:54" x14ac:dyDescent="0.35">
      <c r="A5514" t="s">
        <v>1105</v>
      </c>
      <c r="B5514" t="s">
        <v>677</v>
      </c>
      <c r="C5514" t="s">
        <v>170</v>
      </c>
      <c r="D5514" t="s">
        <v>617</v>
      </c>
      <c r="E5514" t="s">
        <v>6492</v>
      </c>
      <c r="G5514" t="s">
        <v>241</v>
      </c>
      <c r="H5514" t="s">
        <v>2157</v>
      </c>
      <c r="L5514" t="s">
        <v>1106</v>
      </c>
      <c r="M5514" t="s">
        <v>678</v>
      </c>
      <c r="O5514" t="s">
        <v>1108</v>
      </c>
      <c r="BA5514" t="str">
        <f t="shared" si="86"/>
        <v>240003000025</v>
      </c>
      <c r="BB5514">
        <v>1</v>
      </c>
    </row>
    <row r="5515" spans="1:54" x14ac:dyDescent="0.35">
      <c r="A5515" t="s">
        <v>1105</v>
      </c>
      <c r="B5515" t="s">
        <v>677</v>
      </c>
      <c r="C5515" t="s">
        <v>170</v>
      </c>
      <c r="D5515" t="s">
        <v>617</v>
      </c>
      <c r="E5515" t="s">
        <v>6493</v>
      </c>
      <c r="G5515" t="s">
        <v>423</v>
      </c>
      <c r="H5515" t="s">
        <v>2157</v>
      </c>
      <c r="L5515" t="s">
        <v>1106</v>
      </c>
      <c r="M5515" t="s">
        <v>678</v>
      </c>
      <c r="O5515" t="s">
        <v>1108</v>
      </c>
      <c r="BA5515" t="str">
        <f t="shared" si="86"/>
        <v>240003000025</v>
      </c>
      <c r="BB5515">
        <v>1</v>
      </c>
    </row>
    <row r="5516" spans="1:54" x14ac:dyDescent="0.35">
      <c r="A5516" t="s">
        <v>1105</v>
      </c>
      <c r="B5516" t="s">
        <v>677</v>
      </c>
      <c r="C5516" t="s">
        <v>170</v>
      </c>
      <c r="D5516" t="s">
        <v>617</v>
      </c>
      <c r="E5516" t="s">
        <v>6494</v>
      </c>
      <c r="G5516" t="s">
        <v>572</v>
      </c>
      <c r="H5516" t="s">
        <v>2157</v>
      </c>
      <c r="L5516" t="s">
        <v>1106</v>
      </c>
      <c r="M5516" t="s">
        <v>678</v>
      </c>
      <c r="O5516" t="s">
        <v>1108</v>
      </c>
      <c r="BA5516" t="str">
        <f t="shared" si="86"/>
        <v>240003000025</v>
      </c>
      <c r="BB5516">
        <v>1</v>
      </c>
    </row>
    <row r="5517" spans="1:54" x14ac:dyDescent="0.35">
      <c r="A5517" t="s">
        <v>1105</v>
      </c>
      <c r="B5517" t="s">
        <v>677</v>
      </c>
      <c r="C5517" t="s">
        <v>170</v>
      </c>
      <c r="D5517" t="s">
        <v>617</v>
      </c>
      <c r="E5517" t="s">
        <v>6495</v>
      </c>
      <c r="G5517" t="s">
        <v>287</v>
      </c>
      <c r="H5517" t="s">
        <v>2157</v>
      </c>
      <c r="L5517" t="s">
        <v>1106</v>
      </c>
      <c r="M5517" t="s">
        <v>678</v>
      </c>
      <c r="O5517" t="s">
        <v>1108</v>
      </c>
      <c r="BA5517" t="str">
        <f t="shared" si="86"/>
        <v>240003000025</v>
      </c>
      <c r="BB5517">
        <v>1</v>
      </c>
    </row>
    <row r="5518" spans="1:54" x14ac:dyDescent="0.35">
      <c r="A5518" t="s">
        <v>1105</v>
      </c>
      <c r="B5518" t="s">
        <v>677</v>
      </c>
      <c r="C5518" t="s">
        <v>170</v>
      </c>
      <c r="D5518" t="s">
        <v>617</v>
      </c>
      <c r="E5518" t="s">
        <v>4413</v>
      </c>
      <c r="G5518" t="s">
        <v>501</v>
      </c>
      <c r="H5518" t="s">
        <v>2157</v>
      </c>
      <c r="L5518" t="s">
        <v>1106</v>
      </c>
      <c r="M5518" t="s">
        <v>678</v>
      </c>
      <c r="O5518" t="s">
        <v>1108</v>
      </c>
      <c r="BA5518" t="str">
        <f t="shared" si="86"/>
        <v>240003000025</v>
      </c>
      <c r="BB5518">
        <v>1</v>
      </c>
    </row>
    <row r="5519" spans="1:54" x14ac:dyDescent="0.35">
      <c r="A5519" t="s">
        <v>1105</v>
      </c>
      <c r="B5519" t="s">
        <v>677</v>
      </c>
      <c r="C5519" t="s">
        <v>170</v>
      </c>
      <c r="D5519" t="s">
        <v>617</v>
      </c>
      <c r="E5519" t="s">
        <v>6496</v>
      </c>
      <c r="G5519" t="s">
        <v>821</v>
      </c>
      <c r="H5519" t="s">
        <v>2157</v>
      </c>
      <c r="L5519" t="s">
        <v>1106</v>
      </c>
      <c r="M5519" t="s">
        <v>678</v>
      </c>
      <c r="O5519" t="s">
        <v>1108</v>
      </c>
      <c r="BA5519" t="str">
        <f t="shared" si="86"/>
        <v>240003000025</v>
      </c>
      <c r="BB5519">
        <v>1</v>
      </c>
    </row>
    <row r="5520" spans="1:54" x14ac:dyDescent="0.35">
      <c r="A5520" t="s">
        <v>1105</v>
      </c>
      <c r="B5520" t="s">
        <v>677</v>
      </c>
      <c r="C5520" t="s">
        <v>170</v>
      </c>
      <c r="D5520" t="s">
        <v>617</v>
      </c>
      <c r="E5520" t="s">
        <v>6497</v>
      </c>
      <c r="G5520" t="s">
        <v>335</v>
      </c>
      <c r="H5520" t="s">
        <v>2157</v>
      </c>
      <c r="L5520" t="s">
        <v>1106</v>
      </c>
      <c r="M5520" t="s">
        <v>678</v>
      </c>
      <c r="O5520" t="s">
        <v>1108</v>
      </c>
      <c r="BA5520" t="str">
        <f t="shared" si="86"/>
        <v>240003000025</v>
      </c>
      <c r="BB5520">
        <v>1</v>
      </c>
    </row>
    <row r="5521" spans="1:54" x14ac:dyDescent="0.35">
      <c r="A5521" t="s">
        <v>1105</v>
      </c>
      <c r="B5521" t="s">
        <v>677</v>
      </c>
      <c r="C5521" t="s">
        <v>170</v>
      </c>
      <c r="D5521" t="s">
        <v>617</v>
      </c>
      <c r="E5521" t="s">
        <v>6498</v>
      </c>
      <c r="G5521" t="s">
        <v>702</v>
      </c>
      <c r="H5521" t="s">
        <v>2157</v>
      </c>
      <c r="L5521" t="s">
        <v>1106</v>
      </c>
      <c r="M5521" t="s">
        <v>678</v>
      </c>
      <c r="O5521" t="s">
        <v>1108</v>
      </c>
      <c r="BA5521" t="str">
        <f t="shared" si="86"/>
        <v>240003000025</v>
      </c>
      <c r="BB5521">
        <v>1</v>
      </c>
    </row>
    <row r="5522" spans="1:54" x14ac:dyDescent="0.35">
      <c r="A5522" t="s">
        <v>1105</v>
      </c>
      <c r="B5522" t="s">
        <v>677</v>
      </c>
      <c r="C5522" t="s">
        <v>170</v>
      </c>
      <c r="D5522" t="s">
        <v>617</v>
      </c>
      <c r="E5522" t="s">
        <v>6499</v>
      </c>
      <c r="G5522" t="s">
        <v>555</v>
      </c>
      <c r="H5522" t="s">
        <v>2157</v>
      </c>
      <c r="L5522" t="s">
        <v>1106</v>
      </c>
      <c r="M5522" t="s">
        <v>678</v>
      </c>
      <c r="O5522" t="s">
        <v>1108</v>
      </c>
      <c r="BA5522" t="str">
        <f t="shared" si="86"/>
        <v>240003000025</v>
      </c>
      <c r="BB5522">
        <v>1</v>
      </c>
    </row>
    <row r="5523" spans="1:54" x14ac:dyDescent="0.35">
      <c r="A5523" t="s">
        <v>1105</v>
      </c>
      <c r="B5523" t="s">
        <v>677</v>
      </c>
      <c r="C5523" t="s">
        <v>170</v>
      </c>
      <c r="D5523" t="s">
        <v>617</v>
      </c>
      <c r="E5523" t="s">
        <v>6500</v>
      </c>
      <c r="G5523" t="s">
        <v>568</v>
      </c>
      <c r="H5523" t="s">
        <v>2157</v>
      </c>
      <c r="L5523" t="s">
        <v>1106</v>
      </c>
      <c r="M5523" t="s">
        <v>678</v>
      </c>
      <c r="O5523" t="s">
        <v>1108</v>
      </c>
      <c r="BA5523" t="str">
        <f t="shared" si="86"/>
        <v>240003000025</v>
      </c>
      <c r="BB5523">
        <v>1</v>
      </c>
    </row>
    <row r="5524" spans="1:54" x14ac:dyDescent="0.35">
      <c r="A5524" t="s">
        <v>1105</v>
      </c>
      <c r="B5524" t="s">
        <v>677</v>
      </c>
      <c r="C5524" t="s">
        <v>170</v>
      </c>
      <c r="D5524" t="s">
        <v>617</v>
      </c>
      <c r="E5524" t="s">
        <v>6501</v>
      </c>
      <c r="G5524" t="s">
        <v>916</v>
      </c>
      <c r="H5524" t="s">
        <v>2157</v>
      </c>
      <c r="L5524" t="s">
        <v>1106</v>
      </c>
      <c r="M5524" t="s">
        <v>678</v>
      </c>
      <c r="O5524" t="s">
        <v>1108</v>
      </c>
      <c r="BA5524" t="str">
        <f t="shared" si="86"/>
        <v>240003000025</v>
      </c>
      <c r="BB5524">
        <v>1</v>
      </c>
    </row>
    <row r="5525" spans="1:54" x14ac:dyDescent="0.35">
      <c r="A5525" t="s">
        <v>1105</v>
      </c>
      <c r="B5525" t="s">
        <v>677</v>
      </c>
      <c r="C5525" t="s">
        <v>170</v>
      </c>
      <c r="D5525" t="s">
        <v>617</v>
      </c>
      <c r="E5525" t="s">
        <v>6502</v>
      </c>
      <c r="G5525" t="s">
        <v>289</v>
      </c>
      <c r="H5525" t="s">
        <v>2157</v>
      </c>
      <c r="L5525" t="s">
        <v>1106</v>
      </c>
      <c r="M5525" t="s">
        <v>678</v>
      </c>
      <c r="O5525" t="s">
        <v>1108</v>
      </c>
      <c r="BA5525" t="str">
        <f t="shared" si="86"/>
        <v>240003000025</v>
      </c>
      <c r="BB5525">
        <v>1</v>
      </c>
    </row>
    <row r="5526" spans="1:54" x14ac:dyDescent="0.35">
      <c r="A5526" t="s">
        <v>1105</v>
      </c>
      <c r="B5526" t="s">
        <v>677</v>
      </c>
      <c r="C5526" t="s">
        <v>170</v>
      </c>
      <c r="D5526" t="s">
        <v>617</v>
      </c>
      <c r="E5526" t="s">
        <v>6503</v>
      </c>
      <c r="G5526" t="s">
        <v>1643</v>
      </c>
      <c r="H5526" t="s">
        <v>2157</v>
      </c>
      <c r="L5526" t="s">
        <v>1106</v>
      </c>
      <c r="M5526" t="s">
        <v>678</v>
      </c>
      <c r="O5526" t="s">
        <v>1108</v>
      </c>
      <c r="BA5526" t="str">
        <f t="shared" si="86"/>
        <v>240003000025</v>
      </c>
      <c r="BB5526">
        <v>1</v>
      </c>
    </row>
    <row r="5527" spans="1:54" x14ac:dyDescent="0.35">
      <c r="A5527" t="s">
        <v>1105</v>
      </c>
      <c r="B5527" t="s">
        <v>677</v>
      </c>
      <c r="C5527" t="s">
        <v>170</v>
      </c>
      <c r="D5527" t="s">
        <v>617</v>
      </c>
      <c r="E5527" t="s">
        <v>6504</v>
      </c>
      <c r="G5527" t="s">
        <v>224</v>
      </c>
      <c r="H5527" t="s">
        <v>2157</v>
      </c>
      <c r="L5527" t="s">
        <v>1106</v>
      </c>
      <c r="M5527" t="s">
        <v>678</v>
      </c>
      <c r="O5527" t="s">
        <v>1108</v>
      </c>
      <c r="BA5527" t="str">
        <f t="shared" si="86"/>
        <v>240003000025</v>
      </c>
      <c r="BB5527">
        <v>1</v>
      </c>
    </row>
    <row r="5528" spans="1:54" x14ac:dyDescent="0.35">
      <c r="A5528" t="s">
        <v>1105</v>
      </c>
      <c r="B5528" t="s">
        <v>677</v>
      </c>
      <c r="C5528" t="s">
        <v>170</v>
      </c>
      <c r="D5528" t="s">
        <v>617</v>
      </c>
      <c r="E5528" t="s">
        <v>6505</v>
      </c>
      <c r="G5528" t="s">
        <v>276</v>
      </c>
      <c r="H5528" t="s">
        <v>2157</v>
      </c>
      <c r="L5528" t="s">
        <v>1106</v>
      </c>
      <c r="M5528" t="s">
        <v>678</v>
      </c>
      <c r="O5528" t="s">
        <v>1108</v>
      </c>
      <c r="BA5528" t="str">
        <f t="shared" si="86"/>
        <v>240003000025</v>
      </c>
      <c r="BB5528">
        <v>1</v>
      </c>
    </row>
    <row r="5529" spans="1:54" x14ac:dyDescent="0.35">
      <c r="A5529" t="s">
        <v>1105</v>
      </c>
      <c r="B5529" t="s">
        <v>677</v>
      </c>
      <c r="C5529" t="s">
        <v>170</v>
      </c>
      <c r="D5529" t="s">
        <v>617</v>
      </c>
      <c r="E5529" t="s">
        <v>6506</v>
      </c>
      <c r="G5529" t="s">
        <v>799</v>
      </c>
      <c r="H5529" t="s">
        <v>2157</v>
      </c>
      <c r="L5529" t="s">
        <v>1106</v>
      </c>
      <c r="M5529" t="s">
        <v>678</v>
      </c>
      <c r="O5529" t="s">
        <v>1108</v>
      </c>
      <c r="BA5529" t="str">
        <f t="shared" si="86"/>
        <v>240003000025</v>
      </c>
      <c r="BB5529">
        <v>1</v>
      </c>
    </row>
    <row r="5530" spans="1:54" x14ac:dyDescent="0.35">
      <c r="A5530" t="s">
        <v>1105</v>
      </c>
      <c r="B5530" t="s">
        <v>677</v>
      </c>
      <c r="C5530" t="s">
        <v>170</v>
      </c>
      <c r="D5530" t="s">
        <v>617</v>
      </c>
      <c r="E5530" t="s">
        <v>6507</v>
      </c>
      <c r="G5530" t="s">
        <v>337</v>
      </c>
      <c r="H5530" t="s">
        <v>2157</v>
      </c>
      <c r="L5530" t="s">
        <v>1106</v>
      </c>
      <c r="M5530" t="s">
        <v>678</v>
      </c>
      <c r="O5530" t="s">
        <v>1108</v>
      </c>
      <c r="BA5530" t="str">
        <f t="shared" si="86"/>
        <v>240003000025</v>
      </c>
      <c r="BB5530">
        <v>1</v>
      </c>
    </row>
    <row r="5531" spans="1:54" x14ac:dyDescent="0.35">
      <c r="A5531" t="s">
        <v>1105</v>
      </c>
      <c r="B5531" t="s">
        <v>677</v>
      </c>
      <c r="C5531" t="s">
        <v>170</v>
      </c>
      <c r="D5531" t="s">
        <v>617</v>
      </c>
      <c r="E5531" t="s">
        <v>6508</v>
      </c>
      <c r="G5531" t="s">
        <v>297</v>
      </c>
      <c r="H5531" t="s">
        <v>2157</v>
      </c>
      <c r="L5531" t="s">
        <v>1106</v>
      </c>
      <c r="M5531" t="s">
        <v>678</v>
      </c>
      <c r="O5531" t="s">
        <v>1108</v>
      </c>
      <c r="BA5531" t="str">
        <f t="shared" si="86"/>
        <v>240003000025</v>
      </c>
      <c r="BB5531">
        <v>1</v>
      </c>
    </row>
    <row r="5532" spans="1:54" x14ac:dyDescent="0.35">
      <c r="A5532" t="s">
        <v>1105</v>
      </c>
      <c r="B5532" t="s">
        <v>677</v>
      </c>
      <c r="C5532" t="s">
        <v>170</v>
      </c>
      <c r="D5532" t="s">
        <v>617</v>
      </c>
      <c r="E5532" t="s">
        <v>6509</v>
      </c>
      <c r="G5532" t="s">
        <v>883</v>
      </c>
      <c r="H5532" t="s">
        <v>2157</v>
      </c>
      <c r="L5532" t="s">
        <v>1106</v>
      </c>
      <c r="M5532" t="s">
        <v>678</v>
      </c>
      <c r="O5532" t="s">
        <v>1108</v>
      </c>
      <c r="BA5532" t="str">
        <f t="shared" si="86"/>
        <v>240003000025</v>
      </c>
      <c r="BB5532">
        <v>1</v>
      </c>
    </row>
    <row r="5533" spans="1:54" x14ac:dyDescent="0.35">
      <c r="A5533" t="s">
        <v>1105</v>
      </c>
      <c r="B5533" t="s">
        <v>677</v>
      </c>
      <c r="C5533" t="s">
        <v>170</v>
      </c>
      <c r="D5533" t="s">
        <v>617</v>
      </c>
      <c r="E5533" t="s">
        <v>6510</v>
      </c>
      <c r="G5533" t="s">
        <v>666</v>
      </c>
      <c r="H5533" t="s">
        <v>2157</v>
      </c>
      <c r="L5533" t="s">
        <v>1106</v>
      </c>
      <c r="M5533" t="s">
        <v>678</v>
      </c>
      <c r="O5533" t="s">
        <v>1108</v>
      </c>
      <c r="BA5533" t="str">
        <f t="shared" si="86"/>
        <v>240003000025</v>
      </c>
      <c r="BB5533">
        <v>1</v>
      </c>
    </row>
    <row r="5534" spans="1:54" x14ac:dyDescent="0.35">
      <c r="A5534" t="s">
        <v>1105</v>
      </c>
      <c r="B5534" t="s">
        <v>677</v>
      </c>
      <c r="C5534" t="s">
        <v>170</v>
      </c>
      <c r="D5534" t="s">
        <v>617</v>
      </c>
      <c r="E5534" t="s">
        <v>6511</v>
      </c>
      <c r="G5534" t="s">
        <v>889</v>
      </c>
      <c r="H5534" t="s">
        <v>2157</v>
      </c>
      <c r="L5534" t="s">
        <v>1106</v>
      </c>
      <c r="M5534" t="s">
        <v>678</v>
      </c>
      <c r="O5534" t="s">
        <v>1108</v>
      </c>
      <c r="BA5534" t="str">
        <f t="shared" si="86"/>
        <v>240003000025</v>
      </c>
      <c r="BB5534">
        <v>1</v>
      </c>
    </row>
    <row r="5535" spans="1:54" x14ac:dyDescent="0.35">
      <c r="A5535" t="s">
        <v>1105</v>
      </c>
      <c r="B5535" t="s">
        <v>677</v>
      </c>
      <c r="C5535" t="s">
        <v>170</v>
      </c>
      <c r="D5535" t="s">
        <v>617</v>
      </c>
      <c r="E5535" t="s">
        <v>6512</v>
      </c>
      <c r="G5535" t="s">
        <v>2317</v>
      </c>
      <c r="H5535" t="s">
        <v>2157</v>
      </c>
      <c r="L5535" t="s">
        <v>1106</v>
      </c>
      <c r="M5535" t="s">
        <v>678</v>
      </c>
      <c r="O5535" t="s">
        <v>1108</v>
      </c>
      <c r="BA5535" t="str">
        <f t="shared" si="86"/>
        <v>240003000025</v>
      </c>
      <c r="BB5535">
        <v>1</v>
      </c>
    </row>
    <row r="5536" spans="1:54" x14ac:dyDescent="0.35">
      <c r="A5536" t="s">
        <v>1105</v>
      </c>
      <c r="B5536" t="s">
        <v>677</v>
      </c>
      <c r="C5536" t="s">
        <v>170</v>
      </c>
      <c r="D5536" t="s">
        <v>617</v>
      </c>
      <c r="E5536" t="s">
        <v>6513</v>
      </c>
      <c r="G5536" t="s">
        <v>895</v>
      </c>
      <c r="H5536" t="s">
        <v>2157</v>
      </c>
      <c r="L5536" t="s">
        <v>1106</v>
      </c>
      <c r="M5536" t="s">
        <v>678</v>
      </c>
      <c r="O5536" t="s">
        <v>1108</v>
      </c>
      <c r="BA5536" t="str">
        <f t="shared" si="86"/>
        <v>240003000025</v>
      </c>
      <c r="BB5536">
        <v>1</v>
      </c>
    </row>
    <row r="5537" spans="1:54" x14ac:dyDescent="0.35">
      <c r="A5537" t="s">
        <v>1105</v>
      </c>
      <c r="B5537" t="s">
        <v>677</v>
      </c>
      <c r="C5537" t="s">
        <v>170</v>
      </c>
      <c r="D5537" t="s">
        <v>617</v>
      </c>
      <c r="E5537" t="s">
        <v>6514</v>
      </c>
      <c r="G5537" t="s">
        <v>832</v>
      </c>
      <c r="H5537" t="s">
        <v>2157</v>
      </c>
      <c r="L5537" t="s">
        <v>1106</v>
      </c>
      <c r="M5537" t="s">
        <v>678</v>
      </c>
      <c r="O5537" t="s">
        <v>1108</v>
      </c>
      <c r="BA5537" t="str">
        <f t="shared" si="86"/>
        <v>240003000025</v>
      </c>
      <c r="BB5537">
        <v>1</v>
      </c>
    </row>
    <row r="5538" spans="1:54" x14ac:dyDescent="0.35">
      <c r="A5538" t="s">
        <v>1105</v>
      </c>
      <c r="B5538" t="s">
        <v>677</v>
      </c>
      <c r="C5538" t="s">
        <v>170</v>
      </c>
      <c r="D5538" t="s">
        <v>617</v>
      </c>
      <c r="E5538" t="s">
        <v>6515</v>
      </c>
      <c r="G5538" t="s">
        <v>1870</v>
      </c>
      <c r="H5538" t="s">
        <v>2157</v>
      </c>
      <c r="L5538" t="s">
        <v>1106</v>
      </c>
      <c r="M5538" t="s">
        <v>678</v>
      </c>
      <c r="O5538" t="s">
        <v>1108</v>
      </c>
      <c r="BA5538" t="str">
        <f t="shared" si="86"/>
        <v>240003000025</v>
      </c>
      <c r="BB5538">
        <v>1</v>
      </c>
    </row>
    <row r="5539" spans="1:54" x14ac:dyDescent="0.35">
      <c r="A5539" t="s">
        <v>1105</v>
      </c>
      <c r="B5539" t="s">
        <v>677</v>
      </c>
      <c r="C5539" t="s">
        <v>170</v>
      </c>
      <c r="D5539" t="s">
        <v>617</v>
      </c>
      <c r="E5539" t="s">
        <v>6516</v>
      </c>
      <c r="G5539" t="s">
        <v>902</v>
      </c>
      <c r="H5539" t="s">
        <v>2157</v>
      </c>
      <c r="L5539" t="s">
        <v>1106</v>
      </c>
      <c r="M5539" t="s">
        <v>678</v>
      </c>
      <c r="O5539" t="s">
        <v>1108</v>
      </c>
      <c r="BA5539" t="str">
        <f t="shared" si="86"/>
        <v>240003000025</v>
      </c>
      <c r="BB5539">
        <v>1</v>
      </c>
    </row>
    <row r="5540" spans="1:54" x14ac:dyDescent="0.35">
      <c r="A5540" t="s">
        <v>1105</v>
      </c>
      <c r="B5540" t="s">
        <v>677</v>
      </c>
      <c r="C5540" t="s">
        <v>170</v>
      </c>
      <c r="D5540" t="s">
        <v>617</v>
      </c>
      <c r="E5540" t="s">
        <v>6517</v>
      </c>
      <c r="G5540" t="s">
        <v>2528</v>
      </c>
      <c r="H5540" t="s">
        <v>2157</v>
      </c>
      <c r="L5540" t="s">
        <v>1106</v>
      </c>
      <c r="M5540" t="s">
        <v>678</v>
      </c>
      <c r="O5540" t="s">
        <v>1108</v>
      </c>
      <c r="BA5540" t="str">
        <f t="shared" si="86"/>
        <v>240003000025</v>
      </c>
      <c r="BB5540">
        <v>1</v>
      </c>
    </row>
    <row r="5541" spans="1:54" x14ac:dyDescent="0.35">
      <c r="A5541" t="s">
        <v>1105</v>
      </c>
      <c r="B5541" t="s">
        <v>677</v>
      </c>
      <c r="C5541" t="s">
        <v>170</v>
      </c>
      <c r="D5541" t="s">
        <v>617</v>
      </c>
      <c r="E5541" t="s">
        <v>6518</v>
      </c>
      <c r="G5541" t="s">
        <v>695</v>
      </c>
      <c r="H5541" t="s">
        <v>2157</v>
      </c>
      <c r="L5541" t="s">
        <v>1106</v>
      </c>
      <c r="M5541" t="s">
        <v>678</v>
      </c>
      <c r="O5541" t="s">
        <v>1108</v>
      </c>
      <c r="BA5541" t="str">
        <f t="shared" si="86"/>
        <v>240003000025</v>
      </c>
      <c r="BB5541">
        <v>1</v>
      </c>
    </row>
    <row r="5542" spans="1:54" x14ac:dyDescent="0.35">
      <c r="A5542" t="s">
        <v>1105</v>
      </c>
      <c r="B5542" t="s">
        <v>677</v>
      </c>
      <c r="C5542" t="s">
        <v>170</v>
      </c>
      <c r="D5542" t="s">
        <v>617</v>
      </c>
      <c r="E5542" t="s">
        <v>6519</v>
      </c>
      <c r="G5542" t="s">
        <v>256</v>
      </c>
      <c r="H5542" t="s">
        <v>2157</v>
      </c>
      <c r="L5542" t="s">
        <v>1106</v>
      </c>
      <c r="M5542" t="s">
        <v>678</v>
      </c>
      <c r="O5542" t="s">
        <v>1108</v>
      </c>
      <c r="BA5542" t="str">
        <f t="shared" si="86"/>
        <v>240003000025</v>
      </c>
      <c r="BB5542">
        <v>1</v>
      </c>
    </row>
    <row r="5543" spans="1:54" x14ac:dyDescent="0.35">
      <c r="A5543" t="s">
        <v>1105</v>
      </c>
      <c r="B5543" t="s">
        <v>677</v>
      </c>
      <c r="C5543" t="s">
        <v>170</v>
      </c>
      <c r="D5543" t="s">
        <v>617</v>
      </c>
      <c r="E5543" t="s">
        <v>6520</v>
      </c>
      <c r="G5543" t="s">
        <v>768</v>
      </c>
      <c r="H5543" t="s">
        <v>2157</v>
      </c>
      <c r="L5543" t="s">
        <v>1106</v>
      </c>
      <c r="M5543" t="s">
        <v>678</v>
      </c>
      <c r="O5543" t="s">
        <v>1108</v>
      </c>
      <c r="BA5543" t="str">
        <f t="shared" si="86"/>
        <v>240003000025</v>
      </c>
      <c r="BB5543">
        <v>1</v>
      </c>
    </row>
    <row r="5544" spans="1:54" x14ac:dyDescent="0.35">
      <c r="A5544" t="s">
        <v>1105</v>
      </c>
      <c r="B5544" t="s">
        <v>677</v>
      </c>
      <c r="C5544" t="s">
        <v>170</v>
      </c>
      <c r="D5544" t="s">
        <v>617</v>
      </c>
      <c r="E5544" t="s">
        <v>6521</v>
      </c>
      <c r="G5544" t="s">
        <v>2651</v>
      </c>
      <c r="H5544" t="s">
        <v>2157</v>
      </c>
      <c r="L5544" t="s">
        <v>1106</v>
      </c>
      <c r="M5544" t="s">
        <v>678</v>
      </c>
      <c r="O5544" t="s">
        <v>1108</v>
      </c>
      <c r="BA5544" t="str">
        <f t="shared" si="86"/>
        <v>240003000025</v>
      </c>
      <c r="BB5544">
        <v>1</v>
      </c>
    </row>
    <row r="5545" spans="1:54" x14ac:dyDescent="0.35">
      <c r="A5545" t="s">
        <v>1105</v>
      </c>
      <c r="B5545" t="s">
        <v>677</v>
      </c>
      <c r="C5545" t="s">
        <v>170</v>
      </c>
      <c r="D5545" t="s">
        <v>617</v>
      </c>
      <c r="E5545" t="s">
        <v>6522</v>
      </c>
      <c r="G5545" t="s">
        <v>477</v>
      </c>
      <c r="H5545" t="s">
        <v>2157</v>
      </c>
      <c r="L5545" t="s">
        <v>1106</v>
      </c>
      <c r="M5545" t="s">
        <v>678</v>
      </c>
      <c r="O5545" t="s">
        <v>1108</v>
      </c>
      <c r="BA5545" t="str">
        <f t="shared" si="86"/>
        <v>240003000025</v>
      </c>
      <c r="BB5545">
        <v>1</v>
      </c>
    </row>
    <row r="5546" spans="1:54" x14ac:dyDescent="0.35">
      <c r="A5546" t="s">
        <v>1105</v>
      </c>
      <c r="B5546" t="s">
        <v>677</v>
      </c>
      <c r="C5546" t="s">
        <v>170</v>
      </c>
      <c r="D5546" t="s">
        <v>617</v>
      </c>
      <c r="E5546" t="s">
        <v>6523</v>
      </c>
      <c r="G5546" t="s">
        <v>1113</v>
      </c>
      <c r="H5546" t="s">
        <v>2157</v>
      </c>
      <c r="L5546" t="s">
        <v>1106</v>
      </c>
      <c r="M5546" t="s">
        <v>678</v>
      </c>
      <c r="O5546" t="s">
        <v>1108</v>
      </c>
      <c r="BA5546" t="str">
        <f t="shared" si="86"/>
        <v>240003000025</v>
      </c>
      <c r="BB5546">
        <v>1</v>
      </c>
    </row>
    <row r="5547" spans="1:54" x14ac:dyDescent="0.35">
      <c r="A5547" t="s">
        <v>1105</v>
      </c>
      <c r="B5547" t="s">
        <v>677</v>
      </c>
      <c r="C5547" t="s">
        <v>170</v>
      </c>
      <c r="D5547" t="s">
        <v>617</v>
      </c>
      <c r="E5547" t="s">
        <v>6524</v>
      </c>
      <c r="G5547" t="s">
        <v>730</v>
      </c>
      <c r="H5547" t="s">
        <v>2157</v>
      </c>
      <c r="L5547" t="s">
        <v>1106</v>
      </c>
      <c r="M5547" t="s">
        <v>678</v>
      </c>
      <c r="O5547" t="s">
        <v>1108</v>
      </c>
      <c r="BA5547" t="str">
        <f t="shared" si="86"/>
        <v>240003000025</v>
      </c>
      <c r="BB5547">
        <v>1</v>
      </c>
    </row>
    <row r="5548" spans="1:54" x14ac:dyDescent="0.35">
      <c r="A5548" t="s">
        <v>1105</v>
      </c>
      <c r="B5548" t="s">
        <v>677</v>
      </c>
      <c r="C5548" t="s">
        <v>170</v>
      </c>
      <c r="D5548" t="s">
        <v>617</v>
      </c>
      <c r="E5548" t="s">
        <v>6525</v>
      </c>
      <c r="G5548" t="s">
        <v>732</v>
      </c>
      <c r="H5548" t="s">
        <v>2157</v>
      </c>
      <c r="L5548" t="s">
        <v>1106</v>
      </c>
      <c r="M5548" t="s">
        <v>678</v>
      </c>
      <c r="O5548" t="s">
        <v>1108</v>
      </c>
      <c r="BA5548" t="str">
        <f t="shared" si="86"/>
        <v>240003000025</v>
      </c>
      <c r="BB5548">
        <v>1</v>
      </c>
    </row>
    <row r="5549" spans="1:54" x14ac:dyDescent="0.35">
      <c r="A5549" t="s">
        <v>1105</v>
      </c>
      <c r="B5549" t="s">
        <v>677</v>
      </c>
      <c r="C5549" t="s">
        <v>170</v>
      </c>
      <c r="D5549" t="s">
        <v>617</v>
      </c>
      <c r="E5549" t="s">
        <v>6526</v>
      </c>
      <c r="G5549" t="s">
        <v>1279</v>
      </c>
      <c r="H5549" t="s">
        <v>2157</v>
      </c>
      <c r="L5549" t="s">
        <v>1106</v>
      </c>
      <c r="M5549" t="s">
        <v>678</v>
      </c>
      <c r="O5549" t="s">
        <v>1108</v>
      </c>
      <c r="BA5549" t="str">
        <f t="shared" si="86"/>
        <v>240003000025</v>
      </c>
      <c r="BB5549">
        <v>1</v>
      </c>
    </row>
    <row r="5550" spans="1:54" x14ac:dyDescent="0.35">
      <c r="A5550" t="s">
        <v>1105</v>
      </c>
      <c r="B5550" t="s">
        <v>677</v>
      </c>
      <c r="C5550" t="s">
        <v>170</v>
      </c>
      <c r="D5550" t="s">
        <v>617</v>
      </c>
      <c r="E5550" t="s">
        <v>6527</v>
      </c>
      <c r="G5550" t="s">
        <v>734</v>
      </c>
      <c r="H5550" t="s">
        <v>2157</v>
      </c>
      <c r="L5550" t="s">
        <v>1106</v>
      </c>
      <c r="M5550" t="s">
        <v>678</v>
      </c>
      <c r="O5550" t="s">
        <v>1108</v>
      </c>
      <c r="BA5550" t="str">
        <f t="shared" si="86"/>
        <v>240003000025</v>
      </c>
      <c r="BB5550">
        <v>1</v>
      </c>
    </row>
    <row r="5551" spans="1:54" x14ac:dyDescent="0.35">
      <c r="A5551" t="s">
        <v>1105</v>
      </c>
      <c r="B5551" t="s">
        <v>677</v>
      </c>
      <c r="C5551" t="s">
        <v>170</v>
      </c>
      <c r="D5551" t="s">
        <v>617</v>
      </c>
      <c r="E5551" t="s">
        <v>6528</v>
      </c>
      <c r="G5551" t="s">
        <v>853</v>
      </c>
      <c r="H5551" t="s">
        <v>2157</v>
      </c>
      <c r="L5551" t="s">
        <v>1106</v>
      </c>
      <c r="M5551" t="s">
        <v>678</v>
      </c>
      <c r="O5551" t="s">
        <v>1108</v>
      </c>
      <c r="BA5551" t="str">
        <f t="shared" si="86"/>
        <v>240003000025</v>
      </c>
      <c r="BB5551">
        <v>1</v>
      </c>
    </row>
    <row r="5552" spans="1:54" x14ac:dyDescent="0.35">
      <c r="A5552" t="s">
        <v>1105</v>
      </c>
      <c r="B5552" t="s">
        <v>677</v>
      </c>
      <c r="C5552" t="s">
        <v>170</v>
      </c>
      <c r="D5552" t="s">
        <v>617</v>
      </c>
      <c r="E5552" t="s">
        <v>6529</v>
      </c>
      <c r="G5552" t="s">
        <v>914</v>
      </c>
      <c r="H5552" t="s">
        <v>2157</v>
      </c>
      <c r="L5552" t="s">
        <v>1106</v>
      </c>
      <c r="M5552" t="s">
        <v>678</v>
      </c>
      <c r="O5552" t="s">
        <v>1108</v>
      </c>
      <c r="BA5552" t="str">
        <f t="shared" si="86"/>
        <v>240003000025</v>
      </c>
      <c r="BB5552">
        <v>1</v>
      </c>
    </row>
    <row r="5553" spans="1:54" x14ac:dyDescent="0.35">
      <c r="A5553" t="s">
        <v>1105</v>
      </c>
      <c r="B5553" t="s">
        <v>677</v>
      </c>
      <c r="C5553" t="s">
        <v>170</v>
      </c>
      <c r="D5553" t="s">
        <v>617</v>
      </c>
      <c r="E5553" t="s">
        <v>6530</v>
      </c>
      <c r="G5553" t="s">
        <v>1459</v>
      </c>
      <c r="H5553" t="s">
        <v>2157</v>
      </c>
      <c r="L5553" t="s">
        <v>1106</v>
      </c>
      <c r="M5553" t="s">
        <v>678</v>
      </c>
      <c r="O5553" t="s">
        <v>1108</v>
      </c>
      <c r="BA5553" t="str">
        <f t="shared" si="86"/>
        <v>240003000025</v>
      </c>
      <c r="BB5553">
        <v>1</v>
      </c>
    </row>
    <row r="5554" spans="1:54" x14ac:dyDescent="0.35">
      <c r="A5554" t="s">
        <v>1105</v>
      </c>
      <c r="B5554" t="s">
        <v>677</v>
      </c>
      <c r="C5554" t="s">
        <v>170</v>
      </c>
      <c r="D5554" t="s">
        <v>617</v>
      </c>
      <c r="E5554" t="s">
        <v>6531</v>
      </c>
      <c r="G5554" t="s">
        <v>919</v>
      </c>
      <c r="H5554" t="s">
        <v>2157</v>
      </c>
      <c r="L5554" t="s">
        <v>1106</v>
      </c>
      <c r="M5554" t="s">
        <v>678</v>
      </c>
      <c r="O5554" t="s">
        <v>1108</v>
      </c>
      <c r="BA5554" t="str">
        <f t="shared" si="86"/>
        <v>240003000025</v>
      </c>
      <c r="BB5554">
        <v>1</v>
      </c>
    </row>
    <row r="5555" spans="1:54" x14ac:dyDescent="0.35">
      <c r="A5555" t="s">
        <v>1105</v>
      </c>
      <c r="B5555" t="s">
        <v>677</v>
      </c>
      <c r="C5555" t="s">
        <v>170</v>
      </c>
      <c r="D5555" t="s">
        <v>617</v>
      </c>
      <c r="E5555" t="s">
        <v>6532</v>
      </c>
      <c r="G5555" t="s">
        <v>922</v>
      </c>
      <c r="H5555" t="s">
        <v>2157</v>
      </c>
      <c r="L5555" t="s">
        <v>1106</v>
      </c>
      <c r="M5555" t="s">
        <v>678</v>
      </c>
      <c r="O5555" t="s">
        <v>1108</v>
      </c>
      <c r="BA5555" t="str">
        <f t="shared" si="86"/>
        <v>240003000025</v>
      </c>
      <c r="BB5555">
        <v>1</v>
      </c>
    </row>
    <row r="5556" spans="1:54" x14ac:dyDescent="0.35">
      <c r="A5556" t="s">
        <v>1105</v>
      </c>
      <c r="B5556" t="s">
        <v>677</v>
      </c>
      <c r="C5556" t="s">
        <v>170</v>
      </c>
      <c r="D5556" t="s">
        <v>617</v>
      </c>
      <c r="E5556" t="s">
        <v>6533</v>
      </c>
      <c r="G5556" t="s">
        <v>1708</v>
      </c>
      <c r="H5556" t="s">
        <v>2157</v>
      </c>
      <c r="L5556" t="s">
        <v>1106</v>
      </c>
      <c r="M5556" t="s">
        <v>678</v>
      </c>
      <c r="O5556" t="s">
        <v>1108</v>
      </c>
      <c r="BA5556" t="str">
        <f t="shared" si="86"/>
        <v>240003000025</v>
      </c>
      <c r="BB5556">
        <v>1</v>
      </c>
    </row>
    <row r="5557" spans="1:54" x14ac:dyDescent="0.35">
      <c r="A5557" t="s">
        <v>1105</v>
      </c>
      <c r="B5557" t="s">
        <v>677</v>
      </c>
      <c r="C5557" t="s">
        <v>170</v>
      </c>
      <c r="D5557" t="s">
        <v>617</v>
      </c>
      <c r="E5557" t="s">
        <v>6534</v>
      </c>
      <c r="G5557" t="s">
        <v>378</v>
      </c>
      <c r="H5557" t="s">
        <v>2157</v>
      </c>
      <c r="L5557" t="s">
        <v>1106</v>
      </c>
      <c r="M5557" t="s">
        <v>678</v>
      </c>
      <c r="O5557" t="s">
        <v>1108</v>
      </c>
      <c r="BA5557" t="str">
        <f t="shared" si="86"/>
        <v>240003000025</v>
      </c>
      <c r="BB5557">
        <v>1</v>
      </c>
    </row>
    <row r="5558" spans="1:54" x14ac:dyDescent="0.35">
      <c r="A5558" t="s">
        <v>1105</v>
      </c>
      <c r="B5558" t="s">
        <v>677</v>
      </c>
      <c r="C5558" t="s">
        <v>170</v>
      </c>
      <c r="D5558" t="s">
        <v>617</v>
      </c>
      <c r="E5558" t="s">
        <v>6535</v>
      </c>
      <c r="G5558" t="s">
        <v>925</v>
      </c>
      <c r="H5558" t="s">
        <v>2157</v>
      </c>
      <c r="L5558" t="s">
        <v>1106</v>
      </c>
      <c r="M5558" t="s">
        <v>678</v>
      </c>
      <c r="O5558" t="s">
        <v>1108</v>
      </c>
      <c r="BA5558" t="str">
        <f t="shared" si="86"/>
        <v>240003000025</v>
      </c>
      <c r="BB5558">
        <v>1</v>
      </c>
    </row>
    <row r="5559" spans="1:54" x14ac:dyDescent="0.35">
      <c r="A5559" t="s">
        <v>1105</v>
      </c>
      <c r="B5559" t="s">
        <v>677</v>
      </c>
      <c r="C5559" t="s">
        <v>170</v>
      </c>
      <c r="D5559" t="s">
        <v>617</v>
      </c>
      <c r="E5559" t="s">
        <v>6536</v>
      </c>
      <c r="G5559" t="s">
        <v>932</v>
      </c>
      <c r="H5559" t="s">
        <v>2157</v>
      </c>
      <c r="L5559" t="s">
        <v>1106</v>
      </c>
      <c r="M5559" t="s">
        <v>678</v>
      </c>
      <c r="O5559" t="s">
        <v>1108</v>
      </c>
      <c r="BA5559" t="str">
        <f t="shared" si="86"/>
        <v>240003000025</v>
      </c>
      <c r="BB5559">
        <v>1</v>
      </c>
    </row>
    <row r="5560" spans="1:54" x14ac:dyDescent="0.35">
      <c r="A5560" t="s">
        <v>1105</v>
      </c>
      <c r="B5560" t="s">
        <v>677</v>
      </c>
      <c r="C5560" t="s">
        <v>170</v>
      </c>
      <c r="D5560" t="s">
        <v>617</v>
      </c>
      <c r="E5560" t="s">
        <v>6537</v>
      </c>
      <c r="G5560" t="s">
        <v>1083</v>
      </c>
      <c r="H5560" t="s">
        <v>2157</v>
      </c>
      <c r="L5560" t="s">
        <v>1106</v>
      </c>
      <c r="M5560" t="s">
        <v>678</v>
      </c>
      <c r="O5560" t="s">
        <v>1108</v>
      </c>
      <c r="BA5560" t="str">
        <f t="shared" si="86"/>
        <v>240003000025</v>
      </c>
      <c r="BB5560">
        <v>1</v>
      </c>
    </row>
    <row r="5561" spans="1:54" x14ac:dyDescent="0.35">
      <c r="A5561" t="s">
        <v>1105</v>
      </c>
      <c r="B5561" t="s">
        <v>677</v>
      </c>
      <c r="C5561" t="s">
        <v>170</v>
      </c>
      <c r="D5561" t="s">
        <v>617</v>
      </c>
      <c r="E5561" t="s">
        <v>6538</v>
      </c>
      <c r="G5561" t="s">
        <v>723</v>
      </c>
      <c r="H5561" t="s">
        <v>2157</v>
      </c>
      <c r="L5561" t="s">
        <v>1106</v>
      </c>
      <c r="M5561" t="s">
        <v>678</v>
      </c>
      <c r="O5561" t="s">
        <v>1108</v>
      </c>
      <c r="BA5561" t="str">
        <f t="shared" si="86"/>
        <v>240003000025</v>
      </c>
      <c r="BB5561">
        <v>1</v>
      </c>
    </row>
    <row r="5562" spans="1:54" x14ac:dyDescent="0.35">
      <c r="A5562" t="s">
        <v>1105</v>
      </c>
      <c r="B5562" t="s">
        <v>677</v>
      </c>
      <c r="C5562" t="s">
        <v>170</v>
      </c>
      <c r="D5562" t="s">
        <v>617</v>
      </c>
      <c r="E5562" t="s">
        <v>6539</v>
      </c>
      <c r="G5562" t="s">
        <v>1982</v>
      </c>
      <c r="H5562" t="s">
        <v>2157</v>
      </c>
      <c r="L5562" t="s">
        <v>1106</v>
      </c>
      <c r="M5562" t="s">
        <v>678</v>
      </c>
      <c r="O5562" t="s">
        <v>1108</v>
      </c>
      <c r="BA5562" t="str">
        <f t="shared" si="86"/>
        <v>240003000025</v>
      </c>
      <c r="BB5562">
        <v>1</v>
      </c>
    </row>
    <row r="5563" spans="1:54" x14ac:dyDescent="0.35">
      <c r="A5563" t="s">
        <v>1105</v>
      </c>
      <c r="B5563" t="s">
        <v>170</v>
      </c>
      <c r="C5563" t="s">
        <v>170</v>
      </c>
      <c r="D5563" t="s">
        <v>339</v>
      </c>
      <c r="E5563" t="s">
        <v>6540</v>
      </c>
      <c r="G5563" t="s">
        <v>793</v>
      </c>
      <c r="H5563" t="s">
        <v>9359</v>
      </c>
      <c r="L5563" t="s">
        <v>1106</v>
      </c>
      <c r="O5563" t="s">
        <v>693</v>
      </c>
      <c r="BA5563" t="str">
        <f t="shared" si="86"/>
        <v>240000000022</v>
      </c>
      <c r="BB5563">
        <v>1</v>
      </c>
    </row>
    <row r="5564" spans="1:54" x14ac:dyDescent="0.35">
      <c r="A5564" t="s">
        <v>1105</v>
      </c>
      <c r="B5564" t="s">
        <v>677</v>
      </c>
      <c r="C5564" t="s">
        <v>170</v>
      </c>
      <c r="D5564" t="s">
        <v>617</v>
      </c>
      <c r="E5564" t="s">
        <v>6540</v>
      </c>
      <c r="G5564" t="s">
        <v>793</v>
      </c>
      <c r="H5564" t="s">
        <v>9359</v>
      </c>
      <c r="L5564" t="s">
        <v>1106</v>
      </c>
      <c r="M5564" t="s">
        <v>678</v>
      </c>
      <c r="O5564" t="s">
        <v>1108</v>
      </c>
      <c r="BA5564" t="str">
        <f t="shared" si="86"/>
        <v>240003000025</v>
      </c>
      <c r="BB5564">
        <v>1</v>
      </c>
    </row>
    <row r="5565" spans="1:54" x14ac:dyDescent="0.35">
      <c r="A5565" t="s">
        <v>1105</v>
      </c>
      <c r="B5565" t="s">
        <v>677</v>
      </c>
      <c r="C5565" t="s">
        <v>170</v>
      </c>
      <c r="D5565" t="s">
        <v>617</v>
      </c>
      <c r="E5565" t="s">
        <v>6541</v>
      </c>
      <c r="G5565" t="s">
        <v>748</v>
      </c>
      <c r="H5565" t="s">
        <v>4505</v>
      </c>
      <c r="L5565" t="s">
        <v>1106</v>
      </c>
      <c r="M5565" t="s">
        <v>678</v>
      </c>
      <c r="O5565" t="s">
        <v>1108</v>
      </c>
      <c r="BA5565" t="str">
        <f t="shared" si="86"/>
        <v>240003000025</v>
      </c>
      <c r="BB5565">
        <v>1</v>
      </c>
    </row>
    <row r="5566" spans="1:54" x14ac:dyDescent="0.35">
      <c r="A5566" t="s">
        <v>1105</v>
      </c>
      <c r="B5566" t="s">
        <v>677</v>
      </c>
      <c r="C5566" t="s">
        <v>170</v>
      </c>
      <c r="D5566" t="s">
        <v>617</v>
      </c>
      <c r="E5566" t="s">
        <v>6542</v>
      </c>
      <c r="G5566" t="s">
        <v>1743</v>
      </c>
      <c r="H5566" t="s">
        <v>4505</v>
      </c>
      <c r="L5566" t="s">
        <v>1106</v>
      </c>
      <c r="M5566" t="s">
        <v>678</v>
      </c>
      <c r="O5566" t="s">
        <v>1108</v>
      </c>
      <c r="BA5566" t="str">
        <f t="shared" si="86"/>
        <v>240003000025</v>
      </c>
      <c r="BB5566">
        <v>1</v>
      </c>
    </row>
    <row r="5567" spans="1:54" x14ac:dyDescent="0.35">
      <c r="A5567" t="s">
        <v>1105</v>
      </c>
      <c r="B5567" t="s">
        <v>677</v>
      </c>
      <c r="C5567" t="s">
        <v>170</v>
      </c>
      <c r="D5567" t="s">
        <v>617</v>
      </c>
      <c r="E5567" t="s">
        <v>6543</v>
      </c>
      <c r="G5567" t="s">
        <v>938</v>
      </c>
      <c r="H5567" t="s">
        <v>4505</v>
      </c>
      <c r="L5567" t="s">
        <v>1106</v>
      </c>
      <c r="M5567" t="s">
        <v>678</v>
      </c>
      <c r="O5567" t="s">
        <v>1108</v>
      </c>
      <c r="BA5567" t="str">
        <f t="shared" si="86"/>
        <v>240003000025</v>
      </c>
      <c r="BB5567">
        <v>1</v>
      </c>
    </row>
    <row r="5568" spans="1:54" x14ac:dyDescent="0.35">
      <c r="A5568" t="s">
        <v>1105</v>
      </c>
      <c r="B5568" t="s">
        <v>677</v>
      </c>
      <c r="C5568" t="s">
        <v>170</v>
      </c>
      <c r="D5568" t="s">
        <v>617</v>
      </c>
      <c r="E5568" t="s">
        <v>6544</v>
      </c>
      <c r="G5568" t="s">
        <v>828</v>
      </c>
      <c r="H5568" t="s">
        <v>4505</v>
      </c>
      <c r="L5568" t="s">
        <v>1106</v>
      </c>
      <c r="M5568" t="s">
        <v>678</v>
      </c>
      <c r="O5568" t="s">
        <v>1108</v>
      </c>
      <c r="BA5568" t="str">
        <f t="shared" si="86"/>
        <v>240003000025</v>
      </c>
      <c r="BB5568">
        <v>1</v>
      </c>
    </row>
    <row r="5569" spans="1:54" x14ac:dyDescent="0.35">
      <c r="A5569" t="s">
        <v>1105</v>
      </c>
      <c r="B5569" t="s">
        <v>677</v>
      </c>
      <c r="C5569" t="s">
        <v>170</v>
      </c>
      <c r="D5569" t="s">
        <v>617</v>
      </c>
      <c r="E5569" t="s">
        <v>6545</v>
      </c>
      <c r="G5569" t="s">
        <v>949</v>
      </c>
      <c r="H5569" t="s">
        <v>4505</v>
      </c>
      <c r="L5569" t="s">
        <v>1106</v>
      </c>
      <c r="M5569" t="s">
        <v>678</v>
      </c>
      <c r="O5569" t="s">
        <v>1108</v>
      </c>
      <c r="BA5569" t="str">
        <f t="shared" si="86"/>
        <v>240003000025</v>
      </c>
      <c r="BB5569">
        <v>1</v>
      </c>
    </row>
    <row r="5570" spans="1:54" x14ac:dyDescent="0.35">
      <c r="A5570" t="s">
        <v>1105</v>
      </c>
      <c r="B5570" t="s">
        <v>677</v>
      </c>
      <c r="C5570" t="s">
        <v>170</v>
      </c>
      <c r="D5570" t="s">
        <v>617</v>
      </c>
      <c r="E5570" t="s">
        <v>6546</v>
      </c>
      <c r="G5570" t="s">
        <v>1761</v>
      </c>
      <c r="H5570" t="s">
        <v>4505</v>
      </c>
      <c r="L5570" t="s">
        <v>1106</v>
      </c>
      <c r="M5570" t="s">
        <v>678</v>
      </c>
      <c r="O5570" t="s">
        <v>1108</v>
      </c>
      <c r="BA5570" t="str">
        <f t="shared" si="86"/>
        <v>240003000025</v>
      </c>
      <c r="BB5570">
        <v>1</v>
      </c>
    </row>
    <row r="5571" spans="1:54" x14ac:dyDescent="0.35">
      <c r="A5571" t="s">
        <v>1105</v>
      </c>
      <c r="B5571" t="s">
        <v>677</v>
      </c>
      <c r="C5571" t="s">
        <v>170</v>
      </c>
      <c r="D5571" t="s">
        <v>617</v>
      </c>
      <c r="E5571" t="s">
        <v>6547</v>
      </c>
      <c r="G5571" t="s">
        <v>928</v>
      </c>
      <c r="H5571" t="s">
        <v>4505</v>
      </c>
      <c r="L5571" t="s">
        <v>1106</v>
      </c>
      <c r="M5571" t="s">
        <v>678</v>
      </c>
      <c r="O5571" t="s">
        <v>1108</v>
      </c>
      <c r="BA5571" t="str">
        <f t="shared" si="86"/>
        <v>240003000025</v>
      </c>
      <c r="BB5571">
        <v>1</v>
      </c>
    </row>
    <row r="5572" spans="1:54" x14ac:dyDescent="0.35">
      <c r="A5572" t="s">
        <v>1105</v>
      </c>
      <c r="B5572" t="s">
        <v>677</v>
      </c>
      <c r="C5572" t="s">
        <v>170</v>
      </c>
      <c r="D5572" t="s">
        <v>617</v>
      </c>
      <c r="E5572" t="s">
        <v>6548</v>
      </c>
      <c r="G5572" t="s">
        <v>765</v>
      </c>
      <c r="H5572" t="s">
        <v>4505</v>
      </c>
      <c r="L5572" t="s">
        <v>1106</v>
      </c>
      <c r="M5572" t="s">
        <v>678</v>
      </c>
      <c r="O5572" t="s">
        <v>1108</v>
      </c>
      <c r="BA5572" t="str">
        <f t="shared" ref="BA5572:BA5635" si="87">+A5572&amp;B5572&amp;C5572&amp;D5572</f>
        <v>240003000025</v>
      </c>
      <c r="BB5572">
        <v>1</v>
      </c>
    </row>
    <row r="5573" spans="1:54" x14ac:dyDescent="0.35">
      <c r="A5573" t="s">
        <v>1105</v>
      </c>
      <c r="B5573" t="s">
        <v>677</v>
      </c>
      <c r="C5573" t="s">
        <v>170</v>
      </c>
      <c r="D5573" t="s">
        <v>617</v>
      </c>
      <c r="E5573" t="s">
        <v>6549</v>
      </c>
      <c r="G5573" t="s">
        <v>957</v>
      </c>
      <c r="H5573" t="s">
        <v>4505</v>
      </c>
      <c r="L5573" t="s">
        <v>1106</v>
      </c>
      <c r="M5573" t="s">
        <v>678</v>
      </c>
      <c r="O5573" t="s">
        <v>1108</v>
      </c>
      <c r="BA5573" t="str">
        <f t="shared" si="87"/>
        <v>240003000025</v>
      </c>
      <c r="BB5573">
        <v>1</v>
      </c>
    </row>
    <row r="5574" spans="1:54" x14ac:dyDescent="0.35">
      <c r="A5574" t="s">
        <v>1105</v>
      </c>
      <c r="B5574" t="s">
        <v>677</v>
      </c>
      <c r="C5574" t="s">
        <v>170</v>
      </c>
      <c r="D5574" t="s">
        <v>617</v>
      </c>
      <c r="E5574" t="s">
        <v>6550</v>
      </c>
      <c r="G5574" t="s">
        <v>1993</v>
      </c>
      <c r="H5574" t="s">
        <v>4505</v>
      </c>
      <c r="L5574" t="s">
        <v>1106</v>
      </c>
      <c r="M5574" t="s">
        <v>678</v>
      </c>
      <c r="O5574" t="s">
        <v>1108</v>
      </c>
      <c r="BA5574" t="str">
        <f t="shared" si="87"/>
        <v>240003000025</v>
      </c>
      <c r="BB5574">
        <v>1</v>
      </c>
    </row>
    <row r="5575" spans="1:54" x14ac:dyDescent="0.35">
      <c r="A5575" t="s">
        <v>1105</v>
      </c>
      <c r="B5575" t="s">
        <v>677</v>
      </c>
      <c r="C5575" t="s">
        <v>170</v>
      </c>
      <c r="D5575" t="s">
        <v>617</v>
      </c>
      <c r="E5575" t="s">
        <v>6551</v>
      </c>
      <c r="G5575" t="s">
        <v>879</v>
      </c>
      <c r="H5575" t="s">
        <v>4505</v>
      </c>
      <c r="L5575" t="s">
        <v>1106</v>
      </c>
      <c r="M5575" t="s">
        <v>678</v>
      </c>
      <c r="O5575" t="s">
        <v>1108</v>
      </c>
      <c r="BA5575" t="str">
        <f t="shared" si="87"/>
        <v>240003000025</v>
      </c>
      <c r="BB5575">
        <v>1</v>
      </c>
    </row>
    <row r="5576" spans="1:54" x14ac:dyDescent="0.35">
      <c r="A5576" t="s">
        <v>1105</v>
      </c>
      <c r="B5576" t="s">
        <v>222</v>
      </c>
      <c r="C5576" t="s">
        <v>170</v>
      </c>
      <c r="D5576" t="s">
        <v>170</v>
      </c>
      <c r="E5576" t="s">
        <v>6552</v>
      </c>
      <c r="G5576" t="s">
        <v>887</v>
      </c>
      <c r="H5576" t="s">
        <v>3394</v>
      </c>
      <c r="J5576" t="s">
        <v>173</v>
      </c>
      <c r="L5576" t="s">
        <v>1106</v>
      </c>
      <c r="M5576" t="s">
        <v>727</v>
      </c>
      <c r="BA5576" t="str">
        <f t="shared" si="87"/>
        <v>240007000000</v>
      </c>
      <c r="BB5576">
        <v>1</v>
      </c>
    </row>
    <row r="5577" spans="1:54" x14ac:dyDescent="0.35">
      <c r="A5577" t="s">
        <v>1105</v>
      </c>
      <c r="B5577" t="s">
        <v>677</v>
      </c>
      <c r="C5577" t="s">
        <v>170</v>
      </c>
      <c r="D5577" t="s">
        <v>617</v>
      </c>
      <c r="E5577" t="s">
        <v>8219</v>
      </c>
      <c r="G5577" t="s">
        <v>2672</v>
      </c>
      <c r="H5577" t="s">
        <v>8213</v>
      </c>
      <c r="I5577" t="s">
        <v>172</v>
      </c>
      <c r="L5577" t="s">
        <v>1106</v>
      </c>
      <c r="M5577" t="s">
        <v>678</v>
      </c>
      <c r="O5577" t="s">
        <v>1108</v>
      </c>
      <c r="BA5577" t="str">
        <f t="shared" si="87"/>
        <v>240003000025</v>
      </c>
      <c r="BB5577">
        <v>1</v>
      </c>
    </row>
    <row r="5578" spans="1:54" x14ac:dyDescent="0.35">
      <c r="A5578" t="s">
        <v>1105</v>
      </c>
      <c r="B5578" t="s">
        <v>677</v>
      </c>
      <c r="C5578" t="s">
        <v>170</v>
      </c>
      <c r="D5578" t="s">
        <v>617</v>
      </c>
      <c r="E5578" t="s">
        <v>8220</v>
      </c>
      <c r="G5578" t="s">
        <v>2674</v>
      </c>
      <c r="H5578" t="s">
        <v>8213</v>
      </c>
      <c r="I5578" t="s">
        <v>172</v>
      </c>
      <c r="L5578" t="s">
        <v>1106</v>
      </c>
      <c r="M5578" t="s">
        <v>678</v>
      </c>
      <c r="O5578" t="s">
        <v>1108</v>
      </c>
      <c r="BA5578" t="str">
        <f t="shared" si="87"/>
        <v>240003000025</v>
      </c>
      <c r="BB5578">
        <v>1</v>
      </c>
    </row>
    <row r="5579" spans="1:54" x14ac:dyDescent="0.35">
      <c r="A5579" t="s">
        <v>1105</v>
      </c>
      <c r="B5579" t="s">
        <v>677</v>
      </c>
      <c r="C5579" t="s">
        <v>170</v>
      </c>
      <c r="D5579" t="s">
        <v>617</v>
      </c>
      <c r="E5579" t="s">
        <v>8221</v>
      </c>
      <c r="G5579" t="s">
        <v>2676</v>
      </c>
      <c r="H5579" t="s">
        <v>8213</v>
      </c>
      <c r="I5579" t="s">
        <v>172</v>
      </c>
      <c r="L5579" t="s">
        <v>1106</v>
      </c>
      <c r="M5579" t="s">
        <v>678</v>
      </c>
      <c r="O5579" t="s">
        <v>1108</v>
      </c>
      <c r="BA5579" t="str">
        <f t="shared" si="87"/>
        <v>240003000025</v>
      </c>
      <c r="BB5579">
        <v>1</v>
      </c>
    </row>
    <row r="5580" spans="1:54" x14ac:dyDescent="0.35">
      <c r="A5580" t="s">
        <v>1105</v>
      </c>
      <c r="B5580" t="s">
        <v>677</v>
      </c>
      <c r="C5580" t="s">
        <v>170</v>
      </c>
      <c r="D5580" t="s">
        <v>617</v>
      </c>
      <c r="E5580" t="s">
        <v>8222</v>
      </c>
      <c r="G5580" t="s">
        <v>2678</v>
      </c>
      <c r="H5580" t="s">
        <v>8213</v>
      </c>
      <c r="I5580" t="s">
        <v>172</v>
      </c>
      <c r="L5580" t="s">
        <v>1106</v>
      </c>
      <c r="M5580" t="s">
        <v>678</v>
      </c>
      <c r="O5580" t="s">
        <v>1108</v>
      </c>
      <c r="BA5580" t="str">
        <f t="shared" si="87"/>
        <v>240003000025</v>
      </c>
      <c r="BB5580">
        <v>1</v>
      </c>
    </row>
    <row r="5581" spans="1:54" x14ac:dyDescent="0.35">
      <c r="A5581" t="s">
        <v>1105</v>
      </c>
      <c r="B5581" t="s">
        <v>677</v>
      </c>
      <c r="C5581" t="s">
        <v>170</v>
      </c>
      <c r="D5581" t="s">
        <v>617</v>
      </c>
      <c r="E5581" t="s">
        <v>8223</v>
      </c>
      <c r="G5581" t="s">
        <v>2679</v>
      </c>
      <c r="H5581" t="s">
        <v>8213</v>
      </c>
      <c r="I5581" t="s">
        <v>172</v>
      </c>
      <c r="L5581" t="s">
        <v>1106</v>
      </c>
      <c r="M5581" t="s">
        <v>678</v>
      </c>
      <c r="O5581" t="s">
        <v>1108</v>
      </c>
      <c r="BA5581" t="str">
        <f t="shared" si="87"/>
        <v>240003000025</v>
      </c>
      <c r="BB5581">
        <v>1</v>
      </c>
    </row>
    <row r="5582" spans="1:54" x14ac:dyDescent="0.35">
      <c r="A5582" t="s">
        <v>1105</v>
      </c>
      <c r="B5582" t="s">
        <v>677</v>
      </c>
      <c r="C5582" t="s">
        <v>170</v>
      </c>
      <c r="D5582" t="s">
        <v>617</v>
      </c>
      <c r="E5582" t="s">
        <v>8224</v>
      </c>
      <c r="G5582" t="s">
        <v>842</v>
      </c>
      <c r="H5582" t="s">
        <v>8213</v>
      </c>
      <c r="I5582" t="s">
        <v>172</v>
      </c>
      <c r="L5582" t="s">
        <v>1106</v>
      </c>
      <c r="M5582" t="s">
        <v>678</v>
      </c>
      <c r="O5582" t="s">
        <v>1108</v>
      </c>
      <c r="BA5582" t="str">
        <f t="shared" si="87"/>
        <v>240003000025</v>
      </c>
      <c r="BB5582">
        <v>1</v>
      </c>
    </row>
    <row r="5583" spans="1:54" x14ac:dyDescent="0.35">
      <c r="A5583" t="s">
        <v>1105</v>
      </c>
      <c r="B5583" t="s">
        <v>677</v>
      </c>
      <c r="C5583" t="s">
        <v>170</v>
      </c>
      <c r="D5583" t="s">
        <v>617</v>
      </c>
      <c r="E5583" t="s">
        <v>8225</v>
      </c>
      <c r="G5583" t="s">
        <v>961</v>
      </c>
      <c r="H5583" t="s">
        <v>8213</v>
      </c>
      <c r="I5583" t="s">
        <v>172</v>
      </c>
      <c r="L5583" t="s">
        <v>1106</v>
      </c>
      <c r="M5583" t="s">
        <v>678</v>
      </c>
      <c r="O5583" t="s">
        <v>1108</v>
      </c>
      <c r="BA5583" t="str">
        <f t="shared" si="87"/>
        <v>240003000025</v>
      </c>
      <c r="BB5583">
        <v>1</v>
      </c>
    </row>
    <row r="5584" spans="1:54" x14ac:dyDescent="0.35">
      <c r="A5584" t="s">
        <v>1105</v>
      </c>
      <c r="B5584" t="s">
        <v>677</v>
      </c>
      <c r="C5584" t="s">
        <v>170</v>
      </c>
      <c r="D5584" t="s">
        <v>617</v>
      </c>
      <c r="E5584" t="s">
        <v>8226</v>
      </c>
      <c r="G5584" t="s">
        <v>1823</v>
      </c>
      <c r="H5584" t="s">
        <v>8213</v>
      </c>
      <c r="I5584" t="s">
        <v>172</v>
      </c>
      <c r="L5584" t="s">
        <v>1106</v>
      </c>
      <c r="M5584" t="s">
        <v>678</v>
      </c>
      <c r="O5584" t="s">
        <v>1108</v>
      </c>
      <c r="BA5584" t="str">
        <f t="shared" si="87"/>
        <v>240003000025</v>
      </c>
      <c r="BB5584">
        <v>1</v>
      </c>
    </row>
    <row r="5585" spans="1:54" x14ac:dyDescent="0.35">
      <c r="A5585" t="s">
        <v>1105</v>
      </c>
      <c r="B5585" t="s">
        <v>677</v>
      </c>
      <c r="C5585" t="s">
        <v>170</v>
      </c>
      <c r="D5585" t="s">
        <v>617</v>
      </c>
      <c r="E5585" t="s">
        <v>8227</v>
      </c>
      <c r="G5585" t="s">
        <v>1810</v>
      </c>
      <c r="H5585" t="s">
        <v>8213</v>
      </c>
      <c r="I5585" t="s">
        <v>172</v>
      </c>
      <c r="L5585" t="s">
        <v>1106</v>
      </c>
      <c r="M5585" t="s">
        <v>678</v>
      </c>
      <c r="O5585" t="s">
        <v>1108</v>
      </c>
      <c r="BA5585" t="str">
        <f t="shared" si="87"/>
        <v>240003000025</v>
      </c>
      <c r="BB5585">
        <v>1</v>
      </c>
    </row>
    <row r="5586" spans="1:54" x14ac:dyDescent="0.35">
      <c r="A5586" t="s">
        <v>1105</v>
      </c>
      <c r="B5586" t="s">
        <v>677</v>
      </c>
      <c r="C5586" t="s">
        <v>170</v>
      </c>
      <c r="D5586" t="s">
        <v>617</v>
      </c>
      <c r="E5586" t="s">
        <v>8228</v>
      </c>
      <c r="G5586" t="s">
        <v>1274</v>
      </c>
      <c r="H5586" t="s">
        <v>8213</v>
      </c>
      <c r="I5586" t="s">
        <v>172</v>
      </c>
      <c r="L5586" t="s">
        <v>1106</v>
      </c>
      <c r="M5586" t="s">
        <v>678</v>
      </c>
      <c r="O5586" t="s">
        <v>1108</v>
      </c>
      <c r="BA5586" t="str">
        <f t="shared" si="87"/>
        <v>240003000025</v>
      </c>
      <c r="BB5586">
        <v>1</v>
      </c>
    </row>
    <row r="5587" spans="1:54" x14ac:dyDescent="0.35">
      <c r="A5587" t="s">
        <v>1105</v>
      </c>
      <c r="B5587" t="s">
        <v>677</v>
      </c>
      <c r="C5587" t="s">
        <v>170</v>
      </c>
      <c r="D5587" t="s">
        <v>617</v>
      </c>
      <c r="E5587" t="s">
        <v>8229</v>
      </c>
      <c r="G5587" t="s">
        <v>966</v>
      </c>
      <c r="H5587" t="s">
        <v>8213</v>
      </c>
      <c r="I5587" t="s">
        <v>172</v>
      </c>
      <c r="L5587" t="s">
        <v>1106</v>
      </c>
      <c r="M5587" t="s">
        <v>678</v>
      </c>
      <c r="O5587" t="s">
        <v>1108</v>
      </c>
      <c r="BA5587" t="str">
        <f t="shared" si="87"/>
        <v>240003000025</v>
      </c>
      <c r="BB5587">
        <v>1</v>
      </c>
    </row>
    <row r="5588" spans="1:54" x14ac:dyDescent="0.35">
      <c r="A5588" t="s">
        <v>1105</v>
      </c>
      <c r="B5588" t="s">
        <v>677</v>
      </c>
      <c r="C5588" t="s">
        <v>170</v>
      </c>
      <c r="D5588" t="s">
        <v>617</v>
      </c>
      <c r="E5588" t="s">
        <v>8230</v>
      </c>
      <c r="G5588" t="s">
        <v>972</v>
      </c>
      <c r="H5588" t="s">
        <v>8213</v>
      </c>
      <c r="I5588" t="s">
        <v>172</v>
      </c>
      <c r="L5588" t="s">
        <v>1106</v>
      </c>
      <c r="M5588" t="s">
        <v>678</v>
      </c>
      <c r="O5588" t="s">
        <v>1108</v>
      </c>
      <c r="BA5588" t="str">
        <f t="shared" si="87"/>
        <v>240003000025</v>
      </c>
      <c r="BB5588">
        <v>1</v>
      </c>
    </row>
    <row r="5589" spans="1:54" x14ac:dyDescent="0.35">
      <c r="A5589" t="s">
        <v>1105</v>
      </c>
      <c r="B5589" t="s">
        <v>677</v>
      </c>
      <c r="C5589" t="s">
        <v>170</v>
      </c>
      <c r="D5589" t="s">
        <v>617</v>
      </c>
      <c r="E5589" t="s">
        <v>8231</v>
      </c>
      <c r="G5589" t="s">
        <v>2688</v>
      </c>
      <c r="H5589" t="s">
        <v>8213</v>
      </c>
      <c r="I5589" t="s">
        <v>172</v>
      </c>
      <c r="L5589" t="s">
        <v>1106</v>
      </c>
      <c r="M5589" t="s">
        <v>678</v>
      </c>
      <c r="O5589" t="s">
        <v>1108</v>
      </c>
      <c r="BA5589" t="str">
        <f t="shared" si="87"/>
        <v>240003000025</v>
      </c>
      <c r="BB5589">
        <v>1</v>
      </c>
    </row>
    <row r="5590" spans="1:54" x14ac:dyDescent="0.35">
      <c r="A5590" t="s">
        <v>1105</v>
      </c>
      <c r="B5590" t="s">
        <v>677</v>
      </c>
      <c r="C5590" t="s">
        <v>170</v>
      </c>
      <c r="D5590" t="s">
        <v>617</v>
      </c>
      <c r="E5590" t="s">
        <v>8294</v>
      </c>
      <c r="G5590" t="s">
        <v>974</v>
      </c>
      <c r="H5590" t="s">
        <v>8270</v>
      </c>
      <c r="I5590" t="s">
        <v>172</v>
      </c>
      <c r="L5590" t="s">
        <v>1106</v>
      </c>
      <c r="M5590" t="s">
        <v>678</v>
      </c>
      <c r="O5590" t="s">
        <v>1108</v>
      </c>
      <c r="BA5590" t="str">
        <f t="shared" si="87"/>
        <v>240003000025</v>
      </c>
      <c r="BB5590">
        <v>1</v>
      </c>
    </row>
    <row r="5591" spans="1:54" x14ac:dyDescent="0.35">
      <c r="A5591" t="s">
        <v>1105</v>
      </c>
      <c r="B5591" t="s">
        <v>677</v>
      </c>
      <c r="C5591" t="s">
        <v>170</v>
      </c>
      <c r="D5591" t="s">
        <v>617</v>
      </c>
      <c r="E5591" t="s">
        <v>8446</v>
      </c>
      <c r="G5591" t="s">
        <v>599</v>
      </c>
      <c r="H5591" t="s">
        <v>8447</v>
      </c>
      <c r="I5591" t="s">
        <v>172</v>
      </c>
      <c r="L5591" t="s">
        <v>1106</v>
      </c>
      <c r="M5591" t="s">
        <v>678</v>
      </c>
      <c r="O5591" t="s">
        <v>1108</v>
      </c>
      <c r="BA5591" t="str">
        <f t="shared" si="87"/>
        <v>240003000025</v>
      </c>
      <c r="BB5591">
        <v>1</v>
      </c>
    </row>
    <row r="5592" spans="1:54" x14ac:dyDescent="0.35">
      <c r="A5592" t="s">
        <v>1105</v>
      </c>
      <c r="B5592" t="s">
        <v>677</v>
      </c>
      <c r="C5592" t="s">
        <v>170</v>
      </c>
      <c r="D5592" t="s">
        <v>617</v>
      </c>
      <c r="E5592" t="s">
        <v>8448</v>
      </c>
      <c r="G5592" t="s">
        <v>2692</v>
      </c>
      <c r="H5592" t="s">
        <v>8447</v>
      </c>
      <c r="I5592" t="s">
        <v>172</v>
      </c>
      <c r="L5592" t="s">
        <v>1106</v>
      </c>
      <c r="M5592" t="s">
        <v>678</v>
      </c>
      <c r="O5592" t="s">
        <v>1108</v>
      </c>
      <c r="BA5592" t="str">
        <f t="shared" si="87"/>
        <v>240003000025</v>
      </c>
      <c r="BB5592">
        <v>1</v>
      </c>
    </row>
    <row r="5593" spans="1:54" x14ac:dyDescent="0.35">
      <c r="A5593" t="s">
        <v>1105</v>
      </c>
      <c r="B5593" t="s">
        <v>677</v>
      </c>
      <c r="C5593" t="s">
        <v>170</v>
      </c>
      <c r="D5593" t="s">
        <v>617</v>
      </c>
      <c r="E5593" t="s">
        <v>8449</v>
      </c>
      <c r="G5593" t="s">
        <v>577</v>
      </c>
      <c r="H5593" t="s">
        <v>8447</v>
      </c>
      <c r="I5593" t="s">
        <v>172</v>
      </c>
      <c r="L5593" t="s">
        <v>1106</v>
      </c>
      <c r="M5593" t="s">
        <v>678</v>
      </c>
      <c r="O5593" t="s">
        <v>1108</v>
      </c>
      <c r="BA5593" t="str">
        <f t="shared" si="87"/>
        <v>240003000025</v>
      </c>
      <c r="BB5593">
        <v>1</v>
      </c>
    </row>
    <row r="5594" spans="1:54" x14ac:dyDescent="0.35">
      <c r="A5594" t="s">
        <v>1105</v>
      </c>
      <c r="B5594" t="s">
        <v>677</v>
      </c>
      <c r="C5594" t="s">
        <v>170</v>
      </c>
      <c r="D5594" t="s">
        <v>617</v>
      </c>
      <c r="E5594" t="s">
        <v>8450</v>
      </c>
      <c r="G5594" t="s">
        <v>968</v>
      </c>
      <c r="H5594" t="s">
        <v>8447</v>
      </c>
      <c r="I5594" t="s">
        <v>172</v>
      </c>
      <c r="L5594" t="s">
        <v>1106</v>
      </c>
      <c r="M5594" t="s">
        <v>678</v>
      </c>
      <c r="O5594" t="s">
        <v>1108</v>
      </c>
      <c r="BA5594" t="str">
        <f t="shared" si="87"/>
        <v>240003000025</v>
      </c>
      <c r="BB5594">
        <v>1</v>
      </c>
    </row>
    <row r="5595" spans="1:54" x14ac:dyDescent="0.35">
      <c r="A5595" t="s">
        <v>1105</v>
      </c>
      <c r="B5595" t="s">
        <v>677</v>
      </c>
      <c r="C5595" t="s">
        <v>170</v>
      </c>
      <c r="D5595" t="s">
        <v>617</v>
      </c>
      <c r="E5595" t="s">
        <v>8451</v>
      </c>
      <c r="G5595" t="s">
        <v>989</v>
      </c>
      <c r="H5595" t="s">
        <v>8447</v>
      </c>
      <c r="I5595" t="s">
        <v>172</v>
      </c>
      <c r="L5595" t="s">
        <v>1106</v>
      </c>
      <c r="M5595" t="s">
        <v>678</v>
      </c>
      <c r="O5595" t="s">
        <v>1108</v>
      </c>
      <c r="BA5595" t="str">
        <f t="shared" si="87"/>
        <v>240003000025</v>
      </c>
      <c r="BB5595">
        <v>1</v>
      </c>
    </row>
    <row r="5596" spans="1:54" x14ac:dyDescent="0.35">
      <c r="A5596" t="s">
        <v>1105</v>
      </c>
      <c r="B5596" t="s">
        <v>677</v>
      </c>
      <c r="C5596" t="s">
        <v>170</v>
      </c>
      <c r="D5596" t="s">
        <v>617</v>
      </c>
      <c r="E5596" t="s">
        <v>8452</v>
      </c>
      <c r="G5596" t="s">
        <v>2697</v>
      </c>
      <c r="H5596" t="s">
        <v>8447</v>
      </c>
      <c r="I5596" t="s">
        <v>172</v>
      </c>
      <c r="J5596" t="s">
        <v>999</v>
      </c>
      <c r="K5596" t="s">
        <v>9055</v>
      </c>
      <c r="L5596" t="s">
        <v>1106</v>
      </c>
      <c r="M5596" t="s">
        <v>678</v>
      </c>
      <c r="O5596" t="s">
        <v>1108</v>
      </c>
      <c r="P5596" t="s">
        <v>10718</v>
      </c>
      <c r="BA5596" t="str">
        <f t="shared" si="87"/>
        <v>240003000025</v>
      </c>
      <c r="BB5596">
        <v>1</v>
      </c>
    </row>
    <row r="5597" spans="1:54" x14ac:dyDescent="0.35">
      <c r="A5597" t="s">
        <v>1105</v>
      </c>
      <c r="B5597" t="s">
        <v>677</v>
      </c>
      <c r="C5597" t="s">
        <v>170</v>
      </c>
      <c r="D5597" t="s">
        <v>617</v>
      </c>
      <c r="E5597" t="s">
        <v>8453</v>
      </c>
      <c r="G5597" t="s">
        <v>2698</v>
      </c>
      <c r="H5597" t="s">
        <v>8447</v>
      </c>
      <c r="I5597" t="s">
        <v>172</v>
      </c>
      <c r="L5597" t="s">
        <v>1106</v>
      </c>
      <c r="M5597" t="s">
        <v>678</v>
      </c>
      <c r="O5597" t="s">
        <v>1108</v>
      </c>
      <c r="BA5597" t="str">
        <f t="shared" si="87"/>
        <v>240003000025</v>
      </c>
      <c r="BB5597">
        <v>1</v>
      </c>
    </row>
    <row r="5598" spans="1:54" x14ac:dyDescent="0.35">
      <c r="A5598" t="s">
        <v>1105</v>
      </c>
      <c r="B5598" t="s">
        <v>677</v>
      </c>
      <c r="C5598" t="s">
        <v>170</v>
      </c>
      <c r="D5598" t="s">
        <v>617</v>
      </c>
      <c r="E5598" t="s">
        <v>8454</v>
      </c>
      <c r="G5598" t="s">
        <v>513</v>
      </c>
      <c r="H5598" t="s">
        <v>8447</v>
      </c>
      <c r="I5598" t="s">
        <v>172</v>
      </c>
      <c r="L5598" t="s">
        <v>1106</v>
      </c>
      <c r="M5598" t="s">
        <v>678</v>
      </c>
      <c r="O5598" t="s">
        <v>1108</v>
      </c>
      <c r="BA5598" t="str">
        <f t="shared" si="87"/>
        <v>240003000025</v>
      </c>
      <c r="BB5598">
        <v>1</v>
      </c>
    </row>
    <row r="5599" spans="1:54" x14ac:dyDescent="0.35">
      <c r="A5599" t="s">
        <v>1105</v>
      </c>
      <c r="B5599" t="s">
        <v>677</v>
      </c>
      <c r="C5599" t="s">
        <v>170</v>
      </c>
      <c r="D5599" t="s">
        <v>617</v>
      </c>
      <c r="E5599" t="s">
        <v>8455</v>
      </c>
      <c r="G5599" t="s">
        <v>2699</v>
      </c>
      <c r="H5599" t="s">
        <v>8447</v>
      </c>
      <c r="I5599" t="s">
        <v>172</v>
      </c>
      <c r="L5599" t="s">
        <v>1106</v>
      </c>
      <c r="M5599" t="s">
        <v>678</v>
      </c>
      <c r="O5599" t="s">
        <v>1108</v>
      </c>
      <c r="BA5599" t="str">
        <f t="shared" si="87"/>
        <v>240003000025</v>
      </c>
      <c r="BB5599">
        <v>1</v>
      </c>
    </row>
    <row r="5600" spans="1:54" x14ac:dyDescent="0.35">
      <c r="A5600" t="s">
        <v>1105</v>
      </c>
      <c r="B5600" t="s">
        <v>677</v>
      </c>
      <c r="C5600" t="s">
        <v>170</v>
      </c>
      <c r="D5600" t="s">
        <v>617</v>
      </c>
      <c r="E5600" t="s">
        <v>8456</v>
      </c>
      <c r="G5600" t="s">
        <v>993</v>
      </c>
      <c r="H5600" t="s">
        <v>8447</v>
      </c>
      <c r="I5600" t="s">
        <v>172</v>
      </c>
      <c r="L5600" t="s">
        <v>1106</v>
      </c>
      <c r="M5600" t="s">
        <v>678</v>
      </c>
      <c r="O5600" t="s">
        <v>1108</v>
      </c>
      <c r="BA5600" t="str">
        <f t="shared" si="87"/>
        <v>240003000025</v>
      </c>
      <c r="BB5600">
        <v>1</v>
      </c>
    </row>
    <row r="5601" spans="1:54" x14ac:dyDescent="0.35">
      <c r="A5601" t="s">
        <v>1105</v>
      </c>
      <c r="B5601" t="s">
        <v>677</v>
      </c>
      <c r="C5601" t="s">
        <v>170</v>
      </c>
      <c r="D5601" t="s">
        <v>617</v>
      </c>
      <c r="E5601" t="s">
        <v>8457</v>
      </c>
      <c r="G5601" t="s">
        <v>2700</v>
      </c>
      <c r="H5601" t="s">
        <v>8447</v>
      </c>
      <c r="I5601" t="s">
        <v>172</v>
      </c>
      <c r="L5601" t="s">
        <v>1106</v>
      </c>
      <c r="M5601" t="s">
        <v>678</v>
      </c>
      <c r="O5601" t="s">
        <v>1108</v>
      </c>
      <c r="BA5601" t="str">
        <f t="shared" si="87"/>
        <v>240003000025</v>
      </c>
      <c r="BB5601">
        <v>1</v>
      </c>
    </row>
    <row r="5602" spans="1:54" x14ac:dyDescent="0.35">
      <c r="A5602" t="s">
        <v>1105</v>
      </c>
      <c r="B5602" t="s">
        <v>677</v>
      </c>
      <c r="C5602" t="s">
        <v>170</v>
      </c>
      <c r="D5602" t="s">
        <v>617</v>
      </c>
      <c r="E5602" t="s">
        <v>8458</v>
      </c>
      <c r="G5602" t="s">
        <v>201</v>
      </c>
      <c r="H5602" t="s">
        <v>8447</v>
      </c>
      <c r="I5602" t="s">
        <v>172</v>
      </c>
      <c r="L5602" t="s">
        <v>1106</v>
      </c>
      <c r="M5602" t="s">
        <v>678</v>
      </c>
      <c r="O5602" t="s">
        <v>1108</v>
      </c>
      <c r="BA5602" t="str">
        <f t="shared" si="87"/>
        <v>240003000025</v>
      </c>
      <c r="BB5602">
        <v>1</v>
      </c>
    </row>
    <row r="5603" spans="1:54" x14ac:dyDescent="0.35">
      <c r="A5603" t="s">
        <v>1105</v>
      </c>
      <c r="B5603" t="s">
        <v>677</v>
      </c>
      <c r="C5603" t="s">
        <v>170</v>
      </c>
      <c r="D5603" t="s">
        <v>617</v>
      </c>
      <c r="E5603" t="s">
        <v>8459</v>
      </c>
      <c r="G5603" t="s">
        <v>2701</v>
      </c>
      <c r="H5603" t="s">
        <v>8447</v>
      </c>
      <c r="I5603" t="s">
        <v>172</v>
      </c>
      <c r="L5603" t="s">
        <v>1106</v>
      </c>
      <c r="M5603" t="s">
        <v>678</v>
      </c>
      <c r="O5603" t="s">
        <v>1108</v>
      </c>
      <c r="BA5603" t="str">
        <f t="shared" si="87"/>
        <v>240003000025</v>
      </c>
      <c r="BB5603">
        <v>1</v>
      </c>
    </row>
    <row r="5604" spans="1:54" x14ac:dyDescent="0.35">
      <c r="A5604" t="s">
        <v>1105</v>
      </c>
      <c r="B5604" t="s">
        <v>677</v>
      </c>
      <c r="C5604" t="s">
        <v>170</v>
      </c>
      <c r="D5604" t="s">
        <v>617</v>
      </c>
      <c r="E5604" t="s">
        <v>8460</v>
      </c>
      <c r="G5604" t="s">
        <v>2703</v>
      </c>
      <c r="H5604" t="s">
        <v>8447</v>
      </c>
      <c r="I5604" t="s">
        <v>172</v>
      </c>
      <c r="L5604" t="s">
        <v>1106</v>
      </c>
      <c r="M5604" t="s">
        <v>678</v>
      </c>
      <c r="O5604" t="s">
        <v>1108</v>
      </c>
      <c r="BA5604" t="str">
        <f t="shared" si="87"/>
        <v>240003000025</v>
      </c>
      <c r="BB5604">
        <v>1</v>
      </c>
    </row>
    <row r="5605" spans="1:54" x14ac:dyDescent="0.35">
      <c r="A5605" t="s">
        <v>1105</v>
      </c>
      <c r="B5605" t="s">
        <v>677</v>
      </c>
      <c r="C5605" t="s">
        <v>170</v>
      </c>
      <c r="D5605" t="s">
        <v>617</v>
      </c>
      <c r="E5605" t="s">
        <v>9082</v>
      </c>
      <c r="G5605" t="s">
        <v>999</v>
      </c>
      <c r="H5605" t="s">
        <v>8447</v>
      </c>
      <c r="I5605" t="s">
        <v>172</v>
      </c>
      <c r="L5605" t="s">
        <v>1106</v>
      </c>
      <c r="M5605" t="s">
        <v>678</v>
      </c>
      <c r="O5605" t="s">
        <v>1108</v>
      </c>
      <c r="P5605" t="s">
        <v>10719</v>
      </c>
      <c r="BA5605" t="str">
        <f t="shared" si="87"/>
        <v>240003000025</v>
      </c>
      <c r="BB5605">
        <v>1</v>
      </c>
    </row>
    <row r="5606" spans="1:54" x14ac:dyDescent="0.35">
      <c r="A5606" t="s">
        <v>1105</v>
      </c>
      <c r="B5606" t="s">
        <v>677</v>
      </c>
      <c r="C5606" t="s">
        <v>170</v>
      </c>
      <c r="D5606" t="s">
        <v>617</v>
      </c>
      <c r="E5606" t="s">
        <v>9057</v>
      </c>
      <c r="G5606" t="s">
        <v>2038</v>
      </c>
      <c r="H5606" t="s">
        <v>9055</v>
      </c>
      <c r="I5606" t="s">
        <v>172</v>
      </c>
      <c r="L5606" t="s">
        <v>1106</v>
      </c>
      <c r="M5606" t="s">
        <v>678</v>
      </c>
      <c r="O5606" t="s">
        <v>1108</v>
      </c>
      <c r="BA5606" t="str">
        <f t="shared" si="87"/>
        <v>240003000025</v>
      </c>
      <c r="BB5606">
        <v>1</v>
      </c>
    </row>
    <row r="5607" spans="1:54" x14ac:dyDescent="0.35">
      <c r="A5607" t="s">
        <v>1105</v>
      </c>
      <c r="B5607" t="s">
        <v>677</v>
      </c>
      <c r="C5607" t="s">
        <v>170</v>
      </c>
      <c r="D5607" t="s">
        <v>617</v>
      </c>
      <c r="E5607" t="s">
        <v>9058</v>
      </c>
      <c r="G5607" t="s">
        <v>1003</v>
      </c>
      <c r="H5607" t="s">
        <v>9055</v>
      </c>
      <c r="I5607" t="s">
        <v>172</v>
      </c>
      <c r="L5607" t="s">
        <v>1106</v>
      </c>
      <c r="M5607" t="s">
        <v>678</v>
      </c>
      <c r="O5607" t="s">
        <v>1108</v>
      </c>
      <c r="BA5607" t="str">
        <f t="shared" si="87"/>
        <v>240003000025</v>
      </c>
      <c r="BB5607">
        <v>1</v>
      </c>
    </row>
    <row r="5608" spans="1:54" x14ac:dyDescent="0.35">
      <c r="A5608" t="s">
        <v>1105</v>
      </c>
      <c r="B5608" t="s">
        <v>677</v>
      </c>
      <c r="C5608" t="s">
        <v>170</v>
      </c>
      <c r="D5608" t="s">
        <v>617</v>
      </c>
      <c r="E5608" t="s">
        <v>9059</v>
      </c>
      <c r="G5608" t="s">
        <v>1093</v>
      </c>
      <c r="H5608" t="s">
        <v>9055</v>
      </c>
      <c r="I5608" t="s">
        <v>172</v>
      </c>
      <c r="L5608" t="s">
        <v>1106</v>
      </c>
      <c r="M5608" t="s">
        <v>678</v>
      </c>
      <c r="O5608" t="s">
        <v>1108</v>
      </c>
      <c r="BA5608" t="str">
        <f t="shared" si="87"/>
        <v>240003000025</v>
      </c>
      <c r="BB5608">
        <v>1</v>
      </c>
    </row>
    <row r="5609" spans="1:54" x14ac:dyDescent="0.35">
      <c r="A5609" t="s">
        <v>1105</v>
      </c>
      <c r="B5609" t="s">
        <v>677</v>
      </c>
      <c r="C5609" t="s">
        <v>170</v>
      </c>
      <c r="D5609" t="s">
        <v>617</v>
      </c>
      <c r="E5609" t="s">
        <v>9060</v>
      </c>
      <c r="G5609" t="s">
        <v>1010</v>
      </c>
      <c r="H5609" t="s">
        <v>9055</v>
      </c>
      <c r="I5609" t="s">
        <v>172</v>
      </c>
      <c r="L5609" t="s">
        <v>1106</v>
      </c>
      <c r="M5609" t="s">
        <v>678</v>
      </c>
      <c r="O5609" t="s">
        <v>1108</v>
      </c>
      <c r="BA5609" t="str">
        <f t="shared" si="87"/>
        <v>240003000025</v>
      </c>
      <c r="BB5609">
        <v>1</v>
      </c>
    </row>
    <row r="5610" spans="1:54" x14ac:dyDescent="0.35">
      <c r="A5610" t="s">
        <v>1105</v>
      </c>
      <c r="B5610" t="s">
        <v>677</v>
      </c>
      <c r="C5610" t="s">
        <v>170</v>
      </c>
      <c r="D5610" t="s">
        <v>617</v>
      </c>
      <c r="E5610" t="s">
        <v>9061</v>
      </c>
      <c r="G5610" t="s">
        <v>2710</v>
      </c>
      <c r="H5610" t="s">
        <v>9055</v>
      </c>
      <c r="I5610" t="s">
        <v>172</v>
      </c>
      <c r="L5610" t="s">
        <v>1106</v>
      </c>
      <c r="M5610" t="s">
        <v>678</v>
      </c>
      <c r="O5610" t="s">
        <v>1108</v>
      </c>
      <c r="BA5610" t="str">
        <f t="shared" si="87"/>
        <v>240003000025</v>
      </c>
      <c r="BB5610">
        <v>1</v>
      </c>
    </row>
    <row r="5611" spans="1:54" x14ac:dyDescent="0.35">
      <c r="A5611" t="s">
        <v>1105</v>
      </c>
      <c r="B5611" t="s">
        <v>677</v>
      </c>
      <c r="C5611" t="s">
        <v>170</v>
      </c>
      <c r="D5611" t="s">
        <v>617</v>
      </c>
      <c r="E5611" t="s">
        <v>9062</v>
      </c>
      <c r="G5611" t="s">
        <v>2712</v>
      </c>
      <c r="H5611" t="s">
        <v>9055</v>
      </c>
      <c r="I5611" t="s">
        <v>172</v>
      </c>
      <c r="L5611" t="s">
        <v>1106</v>
      </c>
      <c r="M5611" t="s">
        <v>678</v>
      </c>
      <c r="O5611" t="s">
        <v>1108</v>
      </c>
      <c r="BA5611" t="str">
        <f t="shared" si="87"/>
        <v>240003000025</v>
      </c>
      <c r="BB5611">
        <v>1</v>
      </c>
    </row>
    <row r="5612" spans="1:54" x14ac:dyDescent="0.35">
      <c r="A5612" t="s">
        <v>1105</v>
      </c>
      <c r="B5612" t="s">
        <v>677</v>
      </c>
      <c r="C5612" t="s">
        <v>170</v>
      </c>
      <c r="D5612" t="s">
        <v>617</v>
      </c>
      <c r="E5612" t="s">
        <v>9063</v>
      </c>
      <c r="G5612" t="s">
        <v>323</v>
      </c>
      <c r="H5612" t="s">
        <v>9055</v>
      </c>
      <c r="I5612" t="s">
        <v>172</v>
      </c>
      <c r="L5612" t="s">
        <v>1106</v>
      </c>
      <c r="M5612" t="s">
        <v>678</v>
      </c>
      <c r="O5612" t="s">
        <v>1108</v>
      </c>
      <c r="BA5612" t="str">
        <f t="shared" si="87"/>
        <v>240003000025</v>
      </c>
      <c r="BB5612">
        <v>1</v>
      </c>
    </row>
    <row r="5613" spans="1:54" x14ac:dyDescent="0.35">
      <c r="A5613" t="s">
        <v>1105</v>
      </c>
      <c r="B5613" t="s">
        <v>677</v>
      </c>
      <c r="C5613" t="s">
        <v>170</v>
      </c>
      <c r="D5613" t="s">
        <v>617</v>
      </c>
      <c r="E5613" t="s">
        <v>9064</v>
      </c>
      <c r="G5613" t="s">
        <v>954</v>
      </c>
      <c r="H5613" t="s">
        <v>9055</v>
      </c>
      <c r="I5613" t="s">
        <v>172</v>
      </c>
      <c r="L5613" t="s">
        <v>1106</v>
      </c>
      <c r="M5613" t="s">
        <v>678</v>
      </c>
      <c r="O5613" t="s">
        <v>1108</v>
      </c>
      <c r="BA5613" t="str">
        <f t="shared" si="87"/>
        <v>240003000025</v>
      </c>
      <c r="BB5613">
        <v>1</v>
      </c>
    </row>
    <row r="5614" spans="1:54" x14ac:dyDescent="0.35">
      <c r="A5614" t="s">
        <v>1105</v>
      </c>
      <c r="B5614" t="s">
        <v>677</v>
      </c>
      <c r="C5614" t="s">
        <v>170</v>
      </c>
      <c r="D5614" t="s">
        <v>617</v>
      </c>
      <c r="E5614" t="s">
        <v>9065</v>
      </c>
      <c r="G5614" t="s">
        <v>781</v>
      </c>
      <c r="H5614" t="s">
        <v>9055</v>
      </c>
      <c r="I5614" t="s">
        <v>172</v>
      </c>
      <c r="L5614" t="s">
        <v>1106</v>
      </c>
      <c r="M5614" t="s">
        <v>678</v>
      </c>
      <c r="O5614" t="s">
        <v>1108</v>
      </c>
      <c r="BA5614" t="str">
        <f t="shared" si="87"/>
        <v>240003000025</v>
      </c>
      <c r="BB5614">
        <v>1</v>
      </c>
    </row>
    <row r="5615" spans="1:54" x14ac:dyDescent="0.35">
      <c r="A5615" t="s">
        <v>1105</v>
      </c>
      <c r="B5615" t="s">
        <v>677</v>
      </c>
      <c r="C5615" t="s">
        <v>170</v>
      </c>
      <c r="D5615" t="s">
        <v>617</v>
      </c>
      <c r="E5615" t="s">
        <v>9066</v>
      </c>
      <c r="G5615" t="s">
        <v>1014</v>
      </c>
      <c r="H5615" t="s">
        <v>9055</v>
      </c>
      <c r="I5615" t="s">
        <v>172</v>
      </c>
      <c r="L5615" t="s">
        <v>1106</v>
      </c>
      <c r="M5615" t="s">
        <v>678</v>
      </c>
      <c r="O5615" t="s">
        <v>1108</v>
      </c>
      <c r="BA5615" t="str">
        <f t="shared" si="87"/>
        <v>240003000025</v>
      </c>
      <c r="BB5615">
        <v>1</v>
      </c>
    </row>
    <row r="5616" spans="1:54" x14ac:dyDescent="0.35">
      <c r="A5616" t="s">
        <v>1105</v>
      </c>
      <c r="B5616" t="s">
        <v>677</v>
      </c>
      <c r="C5616" t="s">
        <v>170</v>
      </c>
      <c r="D5616" t="s">
        <v>617</v>
      </c>
      <c r="E5616" t="s">
        <v>9067</v>
      </c>
      <c r="G5616" t="s">
        <v>941</v>
      </c>
      <c r="H5616" t="s">
        <v>9055</v>
      </c>
      <c r="I5616" t="s">
        <v>172</v>
      </c>
      <c r="L5616" t="s">
        <v>1106</v>
      </c>
      <c r="M5616" t="s">
        <v>678</v>
      </c>
      <c r="O5616" t="s">
        <v>1108</v>
      </c>
      <c r="BA5616" t="str">
        <f t="shared" si="87"/>
        <v>240003000025</v>
      </c>
      <c r="BB5616">
        <v>1</v>
      </c>
    </row>
    <row r="5617" spans="1:54" x14ac:dyDescent="0.35">
      <c r="A5617" t="s">
        <v>1105</v>
      </c>
      <c r="B5617" t="s">
        <v>677</v>
      </c>
      <c r="C5617" t="s">
        <v>170</v>
      </c>
      <c r="D5617" t="s">
        <v>617</v>
      </c>
      <c r="E5617" t="s">
        <v>9068</v>
      </c>
      <c r="G5617" t="s">
        <v>1017</v>
      </c>
      <c r="H5617" t="s">
        <v>9055</v>
      </c>
      <c r="I5617" t="s">
        <v>172</v>
      </c>
      <c r="L5617" t="s">
        <v>1106</v>
      </c>
      <c r="M5617" t="s">
        <v>678</v>
      </c>
      <c r="O5617" t="s">
        <v>1108</v>
      </c>
      <c r="BA5617" t="str">
        <f t="shared" si="87"/>
        <v>240003000025</v>
      </c>
      <c r="BB5617">
        <v>1</v>
      </c>
    </row>
    <row r="5618" spans="1:54" x14ac:dyDescent="0.35">
      <c r="A5618" t="s">
        <v>1105</v>
      </c>
      <c r="B5618" t="s">
        <v>677</v>
      </c>
      <c r="C5618" t="s">
        <v>170</v>
      </c>
      <c r="D5618" t="s">
        <v>617</v>
      </c>
      <c r="E5618" t="s">
        <v>9069</v>
      </c>
      <c r="G5618" t="s">
        <v>1019</v>
      </c>
      <c r="H5618" t="s">
        <v>9055</v>
      </c>
      <c r="I5618" t="s">
        <v>172</v>
      </c>
      <c r="L5618" t="s">
        <v>1106</v>
      </c>
      <c r="M5618" t="s">
        <v>678</v>
      </c>
      <c r="O5618" t="s">
        <v>1108</v>
      </c>
      <c r="BA5618" t="str">
        <f t="shared" si="87"/>
        <v>240003000025</v>
      </c>
      <c r="BB5618">
        <v>1</v>
      </c>
    </row>
    <row r="5619" spans="1:54" x14ac:dyDescent="0.35">
      <c r="A5619" t="s">
        <v>1105</v>
      </c>
      <c r="B5619" t="s">
        <v>677</v>
      </c>
      <c r="C5619" t="s">
        <v>170</v>
      </c>
      <c r="D5619" t="s">
        <v>617</v>
      </c>
      <c r="E5619" t="s">
        <v>9070</v>
      </c>
      <c r="G5619" t="s">
        <v>1021</v>
      </c>
      <c r="H5619" t="s">
        <v>9055</v>
      </c>
      <c r="I5619" t="s">
        <v>172</v>
      </c>
      <c r="L5619" t="s">
        <v>1106</v>
      </c>
      <c r="M5619" t="s">
        <v>678</v>
      </c>
      <c r="O5619" t="s">
        <v>1108</v>
      </c>
      <c r="BA5619" t="str">
        <f t="shared" si="87"/>
        <v>240003000025</v>
      </c>
      <c r="BB5619">
        <v>1</v>
      </c>
    </row>
    <row r="5620" spans="1:54" x14ac:dyDescent="0.35">
      <c r="A5620" t="s">
        <v>1105</v>
      </c>
      <c r="B5620" t="s">
        <v>677</v>
      </c>
      <c r="C5620" t="s">
        <v>170</v>
      </c>
      <c r="D5620" t="s">
        <v>617</v>
      </c>
      <c r="E5620" t="s">
        <v>9071</v>
      </c>
      <c r="G5620" t="s">
        <v>1006</v>
      </c>
      <c r="H5620" t="s">
        <v>9055</v>
      </c>
      <c r="I5620" t="s">
        <v>172</v>
      </c>
      <c r="L5620" t="s">
        <v>1106</v>
      </c>
      <c r="M5620" t="s">
        <v>678</v>
      </c>
      <c r="O5620" t="s">
        <v>1108</v>
      </c>
      <c r="BA5620" t="str">
        <f t="shared" si="87"/>
        <v>240003000025</v>
      </c>
      <c r="BB5620">
        <v>1</v>
      </c>
    </row>
    <row r="5621" spans="1:54" x14ac:dyDescent="0.35">
      <c r="A5621" t="s">
        <v>1105</v>
      </c>
      <c r="B5621" t="s">
        <v>677</v>
      </c>
      <c r="C5621" t="s">
        <v>170</v>
      </c>
      <c r="D5621" t="s">
        <v>617</v>
      </c>
      <c r="E5621" t="s">
        <v>9072</v>
      </c>
      <c r="G5621" t="s">
        <v>1026</v>
      </c>
      <c r="H5621" t="s">
        <v>9055</v>
      </c>
      <c r="I5621" t="s">
        <v>172</v>
      </c>
      <c r="L5621" t="s">
        <v>1106</v>
      </c>
      <c r="M5621" t="s">
        <v>678</v>
      </c>
      <c r="O5621" t="s">
        <v>1108</v>
      </c>
      <c r="BA5621" t="str">
        <f t="shared" si="87"/>
        <v>240003000025</v>
      </c>
      <c r="BB5621">
        <v>1</v>
      </c>
    </row>
    <row r="5622" spans="1:54" x14ac:dyDescent="0.35">
      <c r="A5622" t="s">
        <v>1105</v>
      </c>
      <c r="B5622" t="s">
        <v>677</v>
      </c>
      <c r="C5622" t="s">
        <v>170</v>
      </c>
      <c r="D5622" t="s">
        <v>617</v>
      </c>
      <c r="E5622" t="s">
        <v>9073</v>
      </c>
      <c r="G5622" t="s">
        <v>1476</v>
      </c>
      <c r="H5622" t="s">
        <v>9055</v>
      </c>
      <c r="I5622" t="s">
        <v>172</v>
      </c>
      <c r="L5622" t="s">
        <v>1106</v>
      </c>
      <c r="M5622" t="s">
        <v>678</v>
      </c>
      <c r="O5622" t="s">
        <v>1108</v>
      </c>
      <c r="BA5622" t="str">
        <f t="shared" si="87"/>
        <v>240003000025</v>
      </c>
      <c r="BB5622">
        <v>1</v>
      </c>
    </row>
    <row r="5623" spans="1:54" x14ac:dyDescent="0.35">
      <c r="A5623" t="s">
        <v>1105</v>
      </c>
      <c r="B5623" t="s">
        <v>677</v>
      </c>
      <c r="C5623" t="s">
        <v>170</v>
      </c>
      <c r="D5623" t="s">
        <v>617</v>
      </c>
      <c r="E5623" t="s">
        <v>9074</v>
      </c>
      <c r="G5623" t="s">
        <v>1485</v>
      </c>
      <c r="H5623" t="s">
        <v>9055</v>
      </c>
      <c r="I5623" t="s">
        <v>172</v>
      </c>
      <c r="L5623" t="s">
        <v>1106</v>
      </c>
      <c r="M5623" t="s">
        <v>678</v>
      </c>
      <c r="O5623" t="s">
        <v>1108</v>
      </c>
      <c r="BA5623" t="str">
        <f t="shared" si="87"/>
        <v>240003000025</v>
      </c>
      <c r="BB5623">
        <v>1</v>
      </c>
    </row>
    <row r="5624" spans="1:54" x14ac:dyDescent="0.35">
      <c r="A5624" t="s">
        <v>1105</v>
      </c>
      <c r="B5624" t="s">
        <v>677</v>
      </c>
      <c r="C5624" t="s">
        <v>170</v>
      </c>
      <c r="D5624" t="s">
        <v>617</v>
      </c>
      <c r="E5624" t="s">
        <v>9075</v>
      </c>
      <c r="G5624" t="s">
        <v>1491</v>
      </c>
      <c r="H5624" t="s">
        <v>9055</v>
      </c>
      <c r="I5624" t="s">
        <v>172</v>
      </c>
      <c r="L5624" t="s">
        <v>1106</v>
      </c>
      <c r="M5624" t="s">
        <v>678</v>
      </c>
      <c r="O5624" t="s">
        <v>1108</v>
      </c>
      <c r="BA5624" t="str">
        <f t="shared" si="87"/>
        <v>240003000025</v>
      </c>
      <c r="BB5624">
        <v>1</v>
      </c>
    </row>
    <row r="5625" spans="1:54" x14ac:dyDescent="0.35">
      <c r="A5625" t="s">
        <v>1105</v>
      </c>
      <c r="B5625" t="s">
        <v>677</v>
      </c>
      <c r="C5625" t="s">
        <v>170</v>
      </c>
      <c r="D5625" t="s">
        <v>617</v>
      </c>
      <c r="E5625" t="s">
        <v>9137</v>
      </c>
      <c r="G5625" t="s">
        <v>1548</v>
      </c>
      <c r="H5625" t="s">
        <v>9768</v>
      </c>
      <c r="I5625" t="s">
        <v>172</v>
      </c>
      <c r="L5625" t="s">
        <v>1106</v>
      </c>
      <c r="M5625" t="s">
        <v>678</v>
      </c>
      <c r="O5625" t="s">
        <v>1108</v>
      </c>
      <c r="BA5625" t="str">
        <f t="shared" si="87"/>
        <v>240003000025</v>
      </c>
      <c r="BB5625">
        <v>1</v>
      </c>
    </row>
    <row r="5626" spans="1:54" x14ac:dyDescent="0.35">
      <c r="A5626" t="s">
        <v>1105</v>
      </c>
      <c r="B5626" t="s">
        <v>677</v>
      </c>
      <c r="C5626" t="s">
        <v>170</v>
      </c>
      <c r="D5626" t="s">
        <v>617</v>
      </c>
      <c r="E5626" t="s">
        <v>9138</v>
      </c>
      <c r="G5626" t="s">
        <v>1028</v>
      </c>
      <c r="H5626" t="s">
        <v>9768</v>
      </c>
      <c r="I5626" t="s">
        <v>172</v>
      </c>
      <c r="L5626" t="s">
        <v>1106</v>
      </c>
      <c r="M5626" t="s">
        <v>678</v>
      </c>
      <c r="O5626" t="s">
        <v>1108</v>
      </c>
      <c r="BA5626" t="str">
        <f t="shared" si="87"/>
        <v>240003000025</v>
      </c>
      <c r="BB5626">
        <v>1</v>
      </c>
    </row>
    <row r="5627" spans="1:54" x14ac:dyDescent="0.35">
      <c r="A5627" t="s">
        <v>1105</v>
      </c>
      <c r="B5627" t="s">
        <v>677</v>
      </c>
      <c r="C5627" t="s">
        <v>170</v>
      </c>
      <c r="D5627" t="s">
        <v>617</v>
      </c>
      <c r="E5627" t="s">
        <v>9139</v>
      </c>
      <c r="G5627" t="s">
        <v>407</v>
      </c>
      <c r="H5627" t="s">
        <v>9768</v>
      </c>
      <c r="I5627" t="s">
        <v>172</v>
      </c>
      <c r="L5627" t="s">
        <v>1106</v>
      </c>
      <c r="M5627" t="s">
        <v>678</v>
      </c>
      <c r="O5627" t="s">
        <v>1108</v>
      </c>
      <c r="BA5627" t="str">
        <f t="shared" si="87"/>
        <v>240003000025</v>
      </c>
      <c r="BB5627">
        <v>1</v>
      </c>
    </row>
    <row r="5628" spans="1:54" x14ac:dyDescent="0.35">
      <c r="A5628" t="s">
        <v>1105</v>
      </c>
      <c r="B5628" t="s">
        <v>677</v>
      </c>
      <c r="C5628" t="s">
        <v>170</v>
      </c>
      <c r="D5628" t="s">
        <v>617</v>
      </c>
      <c r="E5628" t="s">
        <v>9140</v>
      </c>
      <c r="G5628" t="s">
        <v>2727</v>
      </c>
      <c r="H5628" t="s">
        <v>9768</v>
      </c>
      <c r="I5628" t="s">
        <v>172</v>
      </c>
      <c r="L5628" t="s">
        <v>1106</v>
      </c>
      <c r="M5628" t="s">
        <v>678</v>
      </c>
      <c r="O5628" t="s">
        <v>1108</v>
      </c>
      <c r="BA5628" t="str">
        <f t="shared" si="87"/>
        <v>240003000025</v>
      </c>
      <c r="BB5628">
        <v>1</v>
      </c>
    </row>
    <row r="5629" spans="1:54" x14ac:dyDescent="0.35">
      <c r="A5629" t="s">
        <v>1105</v>
      </c>
      <c r="B5629" t="s">
        <v>677</v>
      </c>
      <c r="C5629" t="s">
        <v>170</v>
      </c>
      <c r="D5629" t="s">
        <v>617</v>
      </c>
      <c r="E5629" t="s">
        <v>9141</v>
      </c>
      <c r="G5629" t="s">
        <v>1031</v>
      </c>
      <c r="H5629" t="s">
        <v>9768</v>
      </c>
      <c r="I5629" t="s">
        <v>172</v>
      </c>
      <c r="L5629" t="s">
        <v>1106</v>
      </c>
      <c r="M5629" t="s">
        <v>678</v>
      </c>
      <c r="O5629" t="s">
        <v>1108</v>
      </c>
      <c r="BA5629" t="str">
        <f t="shared" si="87"/>
        <v>240003000025</v>
      </c>
      <c r="BB5629">
        <v>1</v>
      </c>
    </row>
    <row r="5630" spans="1:54" x14ac:dyDescent="0.35">
      <c r="A5630" t="s">
        <v>1105</v>
      </c>
      <c r="B5630" t="s">
        <v>677</v>
      </c>
      <c r="C5630" t="s">
        <v>170</v>
      </c>
      <c r="D5630" t="s">
        <v>617</v>
      </c>
      <c r="E5630" t="s">
        <v>9142</v>
      </c>
      <c r="G5630" t="s">
        <v>1033</v>
      </c>
      <c r="H5630" t="s">
        <v>9768</v>
      </c>
      <c r="I5630" t="s">
        <v>172</v>
      </c>
      <c r="L5630" t="s">
        <v>1106</v>
      </c>
      <c r="M5630" t="s">
        <v>678</v>
      </c>
      <c r="O5630" t="s">
        <v>1108</v>
      </c>
      <c r="BA5630" t="str">
        <f t="shared" si="87"/>
        <v>240003000025</v>
      </c>
      <c r="BB5630">
        <v>1</v>
      </c>
    </row>
    <row r="5631" spans="1:54" x14ac:dyDescent="0.35">
      <c r="A5631" t="s">
        <v>1105</v>
      </c>
      <c r="B5631" t="s">
        <v>677</v>
      </c>
      <c r="C5631" t="s">
        <v>170</v>
      </c>
      <c r="D5631" t="s">
        <v>617</v>
      </c>
      <c r="E5631" t="s">
        <v>9143</v>
      </c>
      <c r="G5631" t="s">
        <v>1035</v>
      </c>
      <c r="H5631" t="s">
        <v>9768</v>
      </c>
      <c r="I5631" t="s">
        <v>172</v>
      </c>
      <c r="L5631" t="s">
        <v>1106</v>
      </c>
      <c r="M5631" t="s">
        <v>678</v>
      </c>
      <c r="O5631" t="s">
        <v>1108</v>
      </c>
      <c r="BA5631" t="str">
        <f t="shared" si="87"/>
        <v>240003000025</v>
      </c>
      <c r="BB5631">
        <v>1</v>
      </c>
    </row>
    <row r="5632" spans="1:54" x14ac:dyDescent="0.35">
      <c r="A5632" t="s">
        <v>1105</v>
      </c>
      <c r="B5632" t="s">
        <v>677</v>
      </c>
      <c r="C5632" t="s">
        <v>170</v>
      </c>
      <c r="D5632" t="s">
        <v>617</v>
      </c>
      <c r="E5632" t="s">
        <v>9144</v>
      </c>
      <c r="G5632" t="s">
        <v>1040</v>
      </c>
      <c r="H5632" t="s">
        <v>9768</v>
      </c>
      <c r="I5632" t="s">
        <v>172</v>
      </c>
      <c r="L5632" t="s">
        <v>1106</v>
      </c>
      <c r="M5632" t="s">
        <v>678</v>
      </c>
      <c r="O5632" t="s">
        <v>1108</v>
      </c>
      <c r="BA5632" t="str">
        <f t="shared" si="87"/>
        <v>240003000025</v>
      </c>
      <c r="BB5632">
        <v>1</v>
      </c>
    </row>
    <row r="5633" spans="1:54" x14ac:dyDescent="0.35">
      <c r="A5633" t="s">
        <v>1105</v>
      </c>
      <c r="B5633" t="s">
        <v>677</v>
      </c>
      <c r="C5633" t="s">
        <v>170</v>
      </c>
      <c r="D5633" t="s">
        <v>617</v>
      </c>
      <c r="E5633" t="s">
        <v>9145</v>
      </c>
      <c r="G5633" t="s">
        <v>1042</v>
      </c>
      <c r="H5633" t="s">
        <v>9768</v>
      </c>
      <c r="I5633" t="s">
        <v>172</v>
      </c>
      <c r="L5633" t="s">
        <v>1106</v>
      </c>
      <c r="M5633" t="s">
        <v>678</v>
      </c>
      <c r="O5633" t="s">
        <v>1108</v>
      </c>
      <c r="BA5633" t="str">
        <f t="shared" si="87"/>
        <v>240003000025</v>
      </c>
      <c r="BB5633">
        <v>1</v>
      </c>
    </row>
    <row r="5634" spans="1:54" x14ac:dyDescent="0.35">
      <c r="A5634" t="s">
        <v>1105</v>
      </c>
      <c r="B5634" t="s">
        <v>677</v>
      </c>
      <c r="C5634" t="s">
        <v>170</v>
      </c>
      <c r="D5634" t="s">
        <v>617</v>
      </c>
      <c r="E5634" t="s">
        <v>9146</v>
      </c>
      <c r="G5634" t="s">
        <v>2734</v>
      </c>
      <c r="H5634" t="s">
        <v>9768</v>
      </c>
      <c r="I5634" t="s">
        <v>172</v>
      </c>
      <c r="L5634" t="s">
        <v>1106</v>
      </c>
      <c r="M5634" t="s">
        <v>678</v>
      </c>
      <c r="O5634" t="s">
        <v>1108</v>
      </c>
      <c r="BA5634" t="str">
        <f t="shared" si="87"/>
        <v>240003000025</v>
      </c>
      <c r="BB5634">
        <v>1</v>
      </c>
    </row>
    <row r="5635" spans="1:54" x14ac:dyDescent="0.35">
      <c r="A5635" t="s">
        <v>1105</v>
      </c>
      <c r="B5635" t="s">
        <v>677</v>
      </c>
      <c r="C5635" t="s">
        <v>170</v>
      </c>
      <c r="D5635" t="s">
        <v>617</v>
      </c>
      <c r="E5635" t="s">
        <v>9147</v>
      </c>
      <c r="G5635" t="s">
        <v>1044</v>
      </c>
      <c r="H5635" t="s">
        <v>9768</v>
      </c>
      <c r="I5635" t="s">
        <v>172</v>
      </c>
      <c r="L5635" t="s">
        <v>1106</v>
      </c>
      <c r="M5635" t="s">
        <v>678</v>
      </c>
      <c r="O5635" t="s">
        <v>1108</v>
      </c>
      <c r="BA5635" t="str">
        <f t="shared" si="87"/>
        <v>240003000025</v>
      </c>
      <c r="BB5635">
        <v>1</v>
      </c>
    </row>
    <row r="5636" spans="1:54" x14ac:dyDescent="0.35">
      <c r="A5636" t="s">
        <v>1105</v>
      </c>
      <c r="B5636" t="s">
        <v>677</v>
      </c>
      <c r="C5636" t="s">
        <v>170</v>
      </c>
      <c r="D5636" t="s">
        <v>617</v>
      </c>
      <c r="E5636" t="s">
        <v>9148</v>
      </c>
      <c r="G5636" t="s">
        <v>1046</v>
      </c>
      <c r="H5636" t="s">
        <v>9768</v>
      </c>
      <c r="I5636" t="s">
        <v>172</v>
      </c>
      <c r="L5636" t="s">
        <v>1106</v>
      </c>
      <c r="M5636" t="s">
        <v>678</v>
      </c>
      <c r="O5636" t="s">
        <v>1108</v>
      </c>
      <c r="BA5636" t="str">
        <f t="shared" ref="BA5636:BA5699" si="88">+A5636&amp;B5636&amp;C5636&amp;D5636</f>
        <v>240003000025</v>
      </c>
      <c r="BB5636">
        <v>1</v>
      </c>
    </row>
    <row r="5637" spans="1:54" x14ac:dyDescent="0.35">
      <c r="A5637" t="s">
        <v>1105</v>
      </c>
      <c r="B5637" t="s">
        <v>677</v>
      </c>
      <c r="C5637" t="s">
        <v>170</v>
      </c>
      <c r="D5637" t="s">
        <v>617</v>
      </c>
      <c r="E5637" t="s">
        <v>9149</v>
      </c>
      <c r="G5637" t="s">
        <v>1048</v>
      </c>
      <c r="H5637" t="s">
        <v>9768</v>
      </c>
      <c r="I5637" t="s">
        <v>172</v>
      </c>
      <c r="L5637" t="s">
        <v>1106</v>
      </c>
      <c r="M5637" t="s">
        <v>678</v>
      </c>
      <c r="O5637" t="s">
        <v>1108</v>
      </c>
      <c r="BA5637" t="str">
        <f t="shared" si="88"/>
        <v>240003000025</v>
      </c>
      <c r="BB5637">
        <v>1</v>
      </c>
    </row>
    <row r="5638" spans="1:54" x14ac:dyDescent="0.35">
      <c r="A5638" t="s">
        <v>1105</v>
      </c>
      <c r="B5638" t="s">
        <v>677</v>
      </c>
      <c r="C5638" t="s">
        <v>170</v>
      </c>
      <c r="D5638" t="s">
        <v>617</v>
      </c>
      <c r="E5638" t="s">
        <v>9150</v>
      </c>
      <c r="G5638" t="s">
        <v>2739</v>
      </c>
      <c r="H5638" t="s">
        <v>9768</v>
      </c>
      <c r="I5638" t="s">
        <v>172</v>
      </c>
      <c r="L5638" t="s">
        <v>1106</v>
      </c>
      <c r="M5638" t="s">
        <v>678</v>
      </c>
      <c r="O5638" t="s">
        <v>1108</v>
      </c>
      <c r="BA5638" t="str">
        <f t="shared" si="88"/>
        <v>240003000025</v>
      </c>
      <c r="BB5638">
        <v>1</v>
      </c>
    </row>
    <row r="5639" spans="1:54" x14ac:dyDescent="0.35">
      <c r="A5639" t="s">
        <v>1105</v>
      </c>
      <c r="B5639" t="s">
        <v>677</v>
      </c>
      <c r="C5639" t="s">
        <v>170</v>
      </c>
      <c r="D5639" t="s">
        <v>617</v>
      </c>
      <c r="E5639" t="s">
        <v>9416</v>
      </c>
      <c r="G5639" t="s">
        <v>409</v>
      </c>
      <c r="H5639" t="s">
        <v>10698</v>
      </c>
      <c r="I5639" t="s">
        <v>172</v>
      </c>
      <c r="J5639" t="s">
        <v>740</v>
      </c>
      <c r="K5639" t="s">
        <v>740</v>
      </c>
      <c r="L5639" t="s">
        <v>1106</v>
      </c>
      <c r="M5639" t="s">
        <v>678</v>
      </c>
      <c r="O5639" t="s">
        <v>1108</v>
      </c>
      <c r="BA5639" t="str">
        <f t="shared" si="88"/>
        <v>240003000025</v>
      </c>
      <c r="BB5639">
        <v>1</v>
      </c>
    </row>
    <row r="5640" spans="1:54" x14ac:dyDescent="0.35">
      <c r="A5640" t="s">
        <v>1105</v>
      </c>
      <c r="B5640" t="s">
        <v>677</v>
      </c>
      <c r="C5640" t="s">
        <v>170</v>
      </c>
      <c r="D5640" t="s">
        <v>617</v>
      </c>
      <c r="E5640" t="s">
        <v>9424</v>
      </c>
      <c r="G5640" t="s">
        <v>411</v>
      </c>
      <c r="H5640" t="s">
        <v>10698</v>
      </c>
      <c r="I5640" t="s">
        <v>172</v>
      </c>
      <c r="J5640" t="s">
        <v>740</v>
      </c>
      <c r="K5640" t="s">
        <v>740</v>
      </c>
      <c r="L5640" t="s">
        <v>1106</v>
      </c>
      <c r="M5640" t="s">
        <v>678</v>
      </c>
      <c r="O5640" t="s">
        <v>1108</v>
      </c>
      <c r="BA5640" t="str">
        <f t="shared" si="88"/>
        <v>240003000025</v>
      </c>
      <c r="BB5640">
        <v>1</v>
      </c>
    </row>
    <row r="5641" spans="1:54" x14ac:dyDescent="0.35">
      <c r="A5641" t="s">
        <v>1105</v>
      </c>
      <c r="B5641" t="s">
        <v>677</v>
      </c>
      <c r="C5641" t="s">
        <v>170</v>
      </c>
      <c r="D5641" t="s">
        <v>617</v>
      </c>
      <c r="E5641" t="s">
        <v>9425</v>
      </c>
      <c r="G5641" t="s">
        <v>413</v>
      </c>
      <c r="H5641" t="s">
        <v>10698</v>
      </c>
      <c r="I5641" t="s">
        <v>172</v>
      </c>
      <c r="J5641" t="s">
        <v>740</v>
      </c>
      <c r="K5641" t="s">
        <v>740</v>
      </c>
      <c r="L5641" t="s">
        <v>1106</v>
      </c>
      <c r="M5641" t="s">
        <v>678</v>
      </c>
      <c r="O5641" t="s">
        <v>1108</v>
      </c>
      <c r="BA5641" t="str">
        <f t="shared" si="88"/>
        <v>240003000025</v>
      </c>
      <c r="BB5641">
        <v>1</v>
      </c>
    </row>
    <row r="5642" spans="1:54" x14ac:dyDescent="0.35">
      <c r="A5642" t="s">
        <v>1105</v>
      </c>
      <c r="B5642" t="s">
        <v>677</v>
      </c>
      <c r="C5642" t="s">
        <v>170</v>
      </c>
      <c r="D5642" t="s">
        <v>617</v>
      </c>
      <c r="E5642" t="s">
        <v>9420</v>
      </c>
      <c r="G5642" t="s">
        <v>415</v>
      </c>
      <c r="H5642" t="s">
        <v>10698</v>
      </c>
      <c r="I5642" t="s">
        <v>172</v>
      </c>
      <c r="J5642" t="s">
        <v>740</v>
      </c>
      <c r="K5642" t="s">
        <v>740</v>
      </c>
      <c r="L5642" t="s">
        <v>1106</v>
      </c>
      <c r="M5642" t="s">
        <v>678</v>
      </c>
      <c r="O5642" t="s">
        <v>1108</v>
      </c>
      <c r="BA5642" t="str">
        <f t="shared" si="88"/>
        <v>240003000025</v>
      </c>
      <c r="BB5642">
        <v>1</v>
      </c>
    </row>
    <row r="5643" spans="1:54" x14ac:dyDescent="0.35">
      <c r="A5643" t="s">
        <v>1105</v>
      </c>
      <c r="B5643" t="s">
        <v>677</v>
      </c>
      <c r="C5643" t="s">
        <v>170</v>
      </c>
      <c r="D5643" t="s">
        <v>617</v>
      </c>
      <c r="E5643" t="s">
        <v>9422</v>
      </c>
      <c r="G5643" t="s">
        <v>417</v>
      </c>
      <c r="H5643" t="s">
        <v>10698</v>
      </c>
      <c r="I5643" t="s">
        <v>172</v>
      </c>
      <c r="J5643" t="s">
        <v>740</v>
      </c>
      <c r="K5643" t="s">
        <v>740</v>
      </c>
      <c r="L5643" t="s">
        <v>1106</v>
      </c>
      <c r="M5643" t="s">
        <v>678</v>
      </c>
      <c r="O5643" t="s">
        <v>1108</v>
      </c>
      <c r="BA5643" t="str">
        <f t="shared" si="88"/>
        <v>240003000025</v>
      </c>
      <c r="BB5643">
        <v>1</v>
      </c>
    </row>
    <row r="5644" spans="1:54" x14ac:dyDescent="0.35">
      <c r="A5644" t="s">
        <v>1105</v>
      </c>
      <c r="B5644" t="s">
        <v>677</v>
      </c>
      <c r="C5644" t="s">
        <v>170</v>
      </c>
      <c r="D5644" t="s">
        <v>617</v>
      </c>
      <c r="E5644" t="s">
        <v>9418</v>
      </c>
      <c r="G5644" t="s">
        <v>419</v>
      </c>
      <c r="H5644" t="s">
        <v>10698</v>
      </c>
      <c r="I5644" t="s">
        <v>172</v>
      </c>
      <c r="J5644" t="s">
        <v>740</v>
      </c>
      <c r="K5644" t="s">
        <v>740</v>
      </c>
      <c r="L5644" t="s">
        <v>1106</v>
      </c>
      <c r="M5644" t="s">
        <v>678</v>
      </c>
      <c r="O5644" t="s">
        <v>1108</v>
      </c>
      <c r="BA5644" t="str">
        <f t="shared" si="88"/>
        <v>240003000025</v>
      </c>
      <c r="BB5644">
        <v>1</v>
      </c>
    </row>
    <row r="5645" spans="1:54" x14ac:dyDescent="0.35">
      <c r="A5645" t="s">
        <v>1105</v>
      </c>
      <c r="B5645" t="s">
        <v>677</v>
      </c>
      <c r="C5645" t="s">
        <v>170</v>
      </c>
      <c r="D5645" t="s">
        <v>617</v>
      </c>
      <c r="E5645" t="s">
        <v>9419</v>
      </c>
      <c r="G5645" t="s">
        <v>421</v>
      </c>
      <c r="H5645" t="s">
        <v>10698</v>
      </c>
      <c r="I5645" t="s">
        <v>172</v>
      </c>
      <c r="J5645" t="s">
        <v>740</v>
      </c>
      <c r="K5645" t="s">
        <v>740</v>
      </c>
      <c r="L5645" t="s">
        <v>1106</v>
      </c>
      <c r="M5645" t="s">
        <v>678</v>
      </c>
      <c r="O5645" t="s">
        <v>1108</v>
      </c>
      <c r="BA5645" t="str">
        <f t="shared" si="88"/>
        <v>240003000025</v>
      </c>
      <c r="BB5645">
        <v>1</v>
      </c>
    </row>
    <row r="5646" spans="1:54" x14ac:dyDescent="0.35">
      <c r="A5646" t="s">
        <v>1105</v>
      </c>
      <c r="B5646" t="s">
        <v>677</v>
      </c>
      <c r="C5646" t="s">
        <v>170</v>
      </c>
      <c r="D5646" t="s">
        <v>617</v>
      </c>
      <c r="E5646" t="s">
        <v>4427</v>
      </c>
      <c r="G5646" t="s">
        <v>1050</v>
      </c>
      <c r="H5646" t="s">
        <v>10698</v>
      </c>
      <c r="I5646" t="s">
        <v>172</v>
      </c>
      <c r="J5646" t="s">
        <v>740</v>
      </c>
      <c r="K5646" t="s">
        <v>740</v>
      </c>
      <c r="L5646" t="s">
        <v>1106</v>
      </c>
      <c r="M5646" t="s">
        <v>678</v>
      </c>
      <c r="O5646" t="s">
        <v>1108</v>
      </c>
      <c r="BA5646" t="str">
        <f t="shared" si="88"/>
        <v>240003000025</v>
      </c>
      <c r="BB5646">
        <v>1</v>
      </c>
    </row>
    <row r="5647" spans="1:54" x14ac:dyDescent="0.35">
      <c r="A5647" t="s">
        <v>1105</v>
      </c>
      <c r="B5647" t="s">
        <v>677</v>
      </c>
      <c r="C5647" t="s">
        <v>170</v>
      </c>
      <c r="D5647" t="s">
        <v>617</v>
      </c>
      <c r="E5647" t="s">
        <v>9417</v>
      </c>
      <c r="G5647" t="s">
        <v>551</v>
      </c>
      <c r="H5647" t="s">
        <v>10698</v>
      </c>
      <c r="I5647" t="s">
        <v>172</v>
      </c>
      <c r="J5647" t="s">
        <v>740</v>
      </c>
      <c r="K5647" t="s">
        <v>740</v>
      </c>
      <c r="L5647" t="s">
        <v>1106</v>
      </c>
      <c r="M5647" t="s">
        <v>678</v>
      </c>
      <c r="O5647" t="s">
        <v>1108</v>
      </c>
      <c r="BA5647" t="str">
        <f t="shared" si="88"/>
        <v>240003000025</v>
      </c>
      <c r="BB5647">
        <v>1</v>
      </c>
    </row>
    <row r="5648" spans="1:54" x14ac:dyDescent="0.35">
      <c r="A5648" t="s">
        <v>1105</v>
      </c>
      <c r="B5648" t="s">
        <v>677</v>
      </c>
      <c r="C5648" t="s">
        <v>170</v>
      </c>
      <c r="D5648" t="s">
        <v>617</v>
      </c>
      <c r="E5648" t="s">
        <v>9423</v>
      </c>
      <c r="G5648" t="s">
        <v>1651</v>
      </c>
      <c r="H5648" t="s">
        <v>10698</v>
      </c>
      <c r="I5648" t="s">
        <v>172</v>
      </c>
      <c r="J5648" t="s">
        <v>740</v>
      </c>
      <c r="K5648" t="s">
        <v>740</v>
      </c>
      <c r="L5648" t="s">
        <v>1106</v>
      </c>
      <c r="M5648" t="s">
        <v>678</v>
      </c>
      <c r="O5648" t="s">
        <v>1108</v>
      </c>
      <c r="BA5648" t="str">
        <f t="shared" si="88"/>
        <v>240003000025</v>
      </c>
      <c r="BB5648">
        <v>1</v>
      </c>
    </row>
    <row r="5649" spans="1:54" x14ac:dyDescent="0.35">
      <c r="A5649" t="s">
        <v>1105</v>
      </c>
      <c r="B5649" t="s">
        <v>677</v>
      </c>
      <c r="C5649" t="s">
        <v>170</v>
      </c>
      <c r="D5649" t="s">
        <v>617</v>
      </c>
      <c r="E5649" t="s">
        <v>9421</v>
      </c>
      <c r="G5649" t="s">
        <v>874</v>
      </c>
      <c r="H5649" t="s">
        <v>10698</v>
      </c>
      <c r="I5649" t="s">
        <v>172</v>
      </c>
      <c r="J5649" t="s">
        <v>740</v>
      </c>
      <c r="K5649" t="s">
        <v>740</v>
      </c>
      <c r="L5649" t="s">
        <v>1106</v>
      </c>
      <c r="M5649" t="s">
        <v>678</v>
      </c>
      <c r="O5649" t="s">
        <v>1108</v>
      </c>
      <c r="BA5649" t="str">
        <f t="shared" si="88"/>
        <v>240003000025</v>
      </c>
      <c r="BB5649">
        <v>1</v>
      </c>
    </row>
    <row r="5650" spans="1:54" x14ac:dyDescent="0.35">
      <c r="A5650" t="s">
        <v>1105</v>
      </c>
      <c r="B5650" t="s">
        <v>677</v>
      </c>
      <c r="C5650" t="s">
        <v>170</v>
      </c>
      <c r="D5650" t="s">
        <v>617</v>
      </c>
      <c r="E5650" t="s">
        <v>9694</v>
      </c>
      <c r="G5650" t="s">
        <v>2752</v>
      </c>
      <c r="H5650" t="s">
        <v>10698</v>
      </c>
      <c r="I5650" t="s">
        <v>172</v>
      </c>
      <c r="L5650" t="s">
        <v>1106</v>
      </c>
      <c r="M5650" t="s">
        <v>678</v>
      </c>
      <c r="O5650" t="s">
        <v>1108</v>
      </c>
      <c r="BA5650" t="str">
        <f t="shared" si="88"/>
        <v>240003000025</v>
      </c>
      <c r="BB5650">
        <v>1</v>
      </c>
    </row>
    <row r="5651" spans="1:54" x14ac:dyDescent="0.35">
      <c r="A5651" t="s">
        <v>1105</v>
      </c>
      <c r="B5651" t="s">
        <v>677</v>
      </c>
      <c r="C5651" t="s">
        <v>170</v>
      </c>
      <c r="D5651" t="s">
        <v>617</v>
      </c>
      <c r="E5651" t="s">
        <v>9695</v>
      </c>
      <c r="G5651" t="s">
        <v>1052</v>
      </c>
      <c r="H5651" t="s">
        <v>10698</v>
      </c>
      <c r="I5651" t="s">
        <v>172</v>
      </c>
      <c r="L5651" t="s">
        <v>1106</v>
      </c>
      <c r="M5651" t="s">
        <v>678</v>
      </c>
      <c r="O5651" t="s">
        <v>1108</v>
      </c>
      <c r="BA5651" t="str">
        <f t="shared" si="88"/>
        <v>240003000025</v>
      </c>
      <c r="BB5651">
        <v>1</v>
      </c>
    </row>
    <row r="5652" spans="1:54" x14ac:dyDescent="0.35">
      <c r="A5652" t="s">
        <v>385</v>
      </c>
      <c r="B5652" t="s">
        <v>222</v>
      </c>
      <c r="C5652" t="s">
        <v>170</v>
      </c>
      <c r="D5652" t="s">
        <v>170</v>
      </c>
      <c r="E5652" t="s">
        <v>6473</v>
      </c>
      <c r="G5652" t="s">
        <v>324</v>
      </c>
      <c r="H5652" t="s">
        <v>2157</v>
      </c>
      <c r="L5652" t="s">
        <v>1130</v>
      </c>
      <c r="M5652" t="s">
        <v>727</v>
      </c>
      <c r="BA5652" t="str">
        <f t="shared" si="88"/>
        <v>265007000000</v>
      </c>
      <c r="BB5652">
        <v>1</v>
      </c>
    </row>
    <row r="5653" spans="1:54" x14ac:dyDescent="0.35">
      <c r="A5653" t="s">
        <v>385</v>
      </c>
      <c r="B5653" t="s">
        <v>467</v>
      </c>
      <c r="C5653" t="s">
        <v>170</v>
      </c>
      <c r="D5653" t="s">
        <v>170</v>
      </c>
      <c r="E5653" t="s">
        <v>6473</v>
      </c>
      <c r="G5653" t="s">
        <v>324</v>
      </c>
      <c r="H5653" t="s">
        <v>2157</v>
      </c>
      <c r="L5653" t="s">
        <v>1130</v>
      </c>
      <c r="M5653" t="s">
        <v>705</v>
      </c>
      <c r="BA5653" t="str">
        <f t="shared" si="88"/>
        <v>265008000000</v>
      </c>
      <c r="BB5653">
        <v>1</v>
      </c>
    </row>
    <row r="5654" spans="1:54" x14ac:dyDescent="0.35">
      <c r="A5654" t="s">
        <v>385</v>
      </c>
      <c r="B5654" t="s">
        <v>222</v>
      </c>
      <c r="C5654" t="s">
        <v>170</v>
      </c>
      <c r="D5654" t="s">
        <v>170</v>
      </c>
      <c r="E5654" t="s">
        <v>6474</v>
      </c>
      <c r="G5654" t="s">
        <v>625</v>
      </c>
      <c r="H5654" t="s">
        <v>2157</v>
      </c>
      <c r="L5654" t="s">
        <v>1130</v>
      </c>
      <c r="M5654" t="s">
        <v>727</v>
      </c>
      <c r="BA5654" t="str">
        <f t="shared" si="88"/>
        <v>265007000000</v>
      </c>
      <c r="BB5654">
        <v>1</v>
      </c>
    </row>
    <row r="5655" spans="1:54" x14ac:dyDescent="0.35">
      <c r="A5655" t="s">
        <v>385</v>
      </c>
      <c r="B5655" t="s">
        <v>467</v>
      </c>
      <c r="C5655" t="s">
        <v>170</v>
      </c>
      <c r="D5655" t="s">
        <v>170</v>
      </c>
      <c r="E5655" t="s">
        <v>6474</v>
      </c>
      <c r="G5655" t="s">
        <v>625</v>
      </c>
      <c r="H5655" t="s">
        <v>2157</v>
      </c>
      <c r="L5655" t="s">
        <v>1130</v>
      </c>
      <c r="M5655" t="s">
        <v>705</v>
      </c>
      <c r="BA5655" t="str">
        <f t="shared" si="88"/>
        <v>265008000000</v>
      </c>
      <c r="BB5655">
        <v>1</v>
      </c>
    </row>
    <row r="5656" spans="1:54" x14ac:dyDescent="0.35">
      <c r="A5656" t="s">
        <v>385</v>
      </c>
      <c r="B5656" t="s">
        <v>222</v>
      </c>
      <c r="C5656" t="s">
        <v>170</v>
      </c>
      <c r="D5656" t="s">
        <v>170</v>
      </c>
      <c r="E5656" t="s">
        <v>6475</v>
      </c>
      <c r="G5656" t="s">
        <v>677</v>
      </c>
      <c r="H5656" t="s">
        <v>2157</v>
      </c>
      <c r="L5656" t="s">
        <v>1130</v>
      </c>
      <c r="M5656" t="s">
        <v>727</v>
      </c>
      <c r="BA5656" t="str">
        <f t="shared" si="88"/>
        <v>265007000000</v>
      </c>
      <c r="BB5656">
        <v>1</v>
      </c>
    </row>
    <row r="5657" spans="1:54" x14ac:dyDescent="0.35">
      <c r="A5657" t="s">
        <v>385</v>
      </c>
      <c r="B5657" t="s">
        <v>467</v>
      </c>
      <c r="C5657" t="s">
        <v>170</v>
      </c>
      <c r="D5657" t="s">
        <v>170</v>
      </c>
      <c r="E5657" t="s">
        <v>6475</v>
      </c>
      <c r="G5657" t="s">
        <v>677</v>
      </c>
      <c r="H5657" t="s">
        <v>2157</v>
      </c>
      <c r="L5657" t="s">
        <v>1130</v>
      </c>
      <c r="M5657" t="s">
        <v>705</v>
      </c>
      <c r="BA5657" t="str">
        <f t="shared" si="88"/>
        <v>265008000000</v>
      </c>
      <c r="BB5657">
        <v>1</v>
      </c>
    </row>
    <row r="5658" spans="1:54" x14ac:dyDescent="0.35">
      <c r="A5658" t="s">
        <v>502</v>
      </c>
      <c r="B5658" t="s">
        <v>170</v>
      </c>
      <c r="C5658" t="s">
        <v>170</v>
      </c>
      <c r="D5658" t="s">
        <v>170</v>
      </c>
      <c r="E5658" t="s">
        <v>6472</v>
      </c>
      <c r="G5658" t="s">
        <v>324</v>
      </c>
      <c r="H5658" t="s">
        <v>2157</v>
      </c>
      <c r="L5658" t="s">
        <v>1147</v>
      </c>
      <c r="BA5658" t="str">
        <f t="shared" si="88"/>
        <v>289000000000</v>
      </c>
      <c r="BB5658">
        <v>1</v>
      </c>
    </row>
    <row r="5659" spans="1:54" x14ac:dyDescent="0.35">
      <c r="A5659" t="s">
        <v>1168</v>
      </c>
      <c r="B5659" t="s">
        <v>170</v>
      </c>
      <c r="C5659" t="s">
        <v>170</v>
      </c>
      <c r="D5659" t="s">
        <v>170</v>
      </c>
      <c r="E5659" t="s">
        <v>3866</v>
      </c>
      <c r="G5659" t="s">
        <v>324</v>
      </c>
      <c r="H5659" t="s">
        <v>2157</v>
      </c>
      <c r="L5659" t="s">
        <v>1169</v>
      </c>
      <c r="BA5659" t="str">
        <f t="shared" si="88"/>
        <v>298000000000</v>
      </c>
      <c r="BB5659">
        <v>1</v>
      </c>
    </row>
    <row r="5660" spans="1:54" x14ac:dyDescent="0.35">
      <c r="A5660" t="s">
        <v>1168</v>
      </c>
      <c r="B5660" t="s">
        <v>851</v>
      </c>
      <c r="C5660" t="s">
        <v>170</v>
      </c>
      <c r="D5660" t="s">
        <v>170</v>
      </c>
      <c r="E5660" t="s">
        <v>3866</v>
      </c>
      <c r="G5660" t="s">
        <v>324</v>
      </c>
      <c r="H5660" t="s">
        <v>2157</v>
      </c>
      <c r="K5660" t="s">
        <v>9339</v>
      </c>
      <c r="L5660" t="s">
        <v>1169</v>
      </c>
      <c r="M5660" t="s">
        <v>10712</v>
      </c>
      <c r="BA5660" t="str">
        <f t="shared" si="88"/>
        <v>298112000000</v>
      </c>
      <c r="BB5660">
        <v>1</v>
      </c>
    </row>
    <row r="5661" spans="1:54" x14ac:dyDescent="0.35">
      <c r="A5661" t="s">
        <v>1174</v>
      </c>
      <c r="B5661" t="s">
        <v>170</v>
      </c>
      <c r="C5661" t="s">
        <v>170</v>
      </c>
      <c r="D5661" t="s">
        <v>170</v>
      </c>
      <c r="E5661" t="s">
        <v>6471</v>
      </c>
      <c r="G5661" t="s">
        <v>324</v>
      </c>
      <c r="H5661" t="s">
        <v>2157</v>
      </c>
      <c r="L5661" t="s">
        <v>1175</v>
      </c>
      <c r="BA5661" t="str">
        <f t="shared" si="88"/>
        <v>303000000000</v>
      </c>
      <c r="BB5661">
        <v>1</v>
      </c>
    </row>
    <row r="5662" spans="1:54" x14ac:dyDescent="0.35">
      <c r="A5662" t="s">
        <v>1174</v>
      </c>
      <c r="B5662" t="s">
        <v>851</v>
      </c>
      <c r="C5662" t="s">
        <v>170</v>
      </c>
      <c r="D5662" t="s">
        <v>170</v>
      </c>
      <c r="E5662" t="s">
        <v>6471</v>
      </c>
      <c r="G5662" t="s">
        <v>324</v>
      </c>
      <c r="H5662" t="s">
        <v>2157</v>
      </c>
      <c r="K5662" t="s">
        <v>9339</v>
      </c>
      <c r="L5662" t="s">
        <v>1175</v>
      </c>
      <c r="M5662" t="s">
        <v>10712</v>
      </c>
      <c r="BA5662" t="str">
        <f t="shared" si="88"/>
        <v>303112000000</v>
      </c>
      <c r="BB5662">
        <v>1</v>
      </c>
    </row>
    <row r="5663" spans="1:54" x14ac:dyDescent="0.35">
      <c r="A5663" t="s">
        <v>575</v>
      </c>
      <c r="B5663" t="s">
        <v>170</v>
      </c>
      <c r="C5663" t="s">
        <v>170</v>
      </c>
      <c r="D5663" t="s">
        <v>170</v>
      </c>
      <c r="E5663" t="s">
        <v>6469</v>
      </c>
      <c r="G5663" t="s">
        <v>324</v>
      </c>
      <c r="H5663" t="s">
        <v>2157</v>
      </c>
      <c r="L5663" t="s">
        <v>1176</v>
      </c>
      <c r="BA5663" t="str">
        <f t="shared" si="88"/>
        <v>304000000000</v>
      </c>
      <c r="BB5663">
        <v>1</v>
      </c>
    </row>
    <row r="5664" spans="1:54" x14ac:dyDescent="0.35">
      <c r="A5664" t="s">
        <v>575</v>
      </c>
      <c r="B5664" t="s">
        <v>170</v>
      </c>
      <c r="C5664" t="s">
        <v>170</v>
      </c>
      <c r="D5664" t="s">
        <v>170</v>
      </c>
      <c r="E5664" t="s">
        <v>6470</v>
      </c>
      <c r="G5664" t="s">
        <v>625</v>
      </c>
      <c r="H5664" t="s">
        <v>2157</v>
      </c>
      <c r="L5664" t="s">
        <v>1176</v>
      </c>
      <c r="BA5664" t="str">
        <f t="shared" si="88"/>
        <v>304000000000</v>
      </c>
      <c r="BB5664">
        <v>1</v>
      </c>
    </row>
    <row r="5665" spans="1:54" x14ac:dyDescent="0.35">
      <c r="A5665" t="s">
        <v>580</v>
      </c>
      <c r="B5665" t="s">
        <v>170</v>
      </c>
      <c r="C5665" t="s">
        <v>170</v>
      </c>
      <c r="D5665" t="s">
        <v>170</v>
      </c>
      <c r="E5665" t="s">
        <v>9426</v>
      </c>
      <c r="G5665" t="s">
        <v>324</v>
      </c>
      <c r="H5665" t="s">
        <v>9775</v>
      </c>
      <c r="L5665" t="s">
        <v>1177</v>
      </c>
      <c r="P5665" t="s">
        <v>10720</v>
      </c>
      <c r="BA5665" t="str">
        <f t="shared" si="88"/>
        <v>305000000000</v>
      </c>
      <c r="BB5665">
        <v>1</v>
      </c>
    </row>
    <row r="5666" spans="1:54" x14ac:dyDescent="0.35">
      <c r="A5666" t="s">
        <v>580</v>
      </c>
      <c r="B5666" t="s">
        <v>170</v>
      </c>
      <c r="C5666" t="s">
        <v>170</v>
      </c>
      <c r="D5666" t="s">
        <v>668</v>
      </c>
      <c r="E5666" t="s">
        <v>9426</v>
      </c>
      <c r="G5666" t="s">
        <v>324</v>
      </c>
      <c r="H5666" t="s">
        <v>10698</v>
      </c>
      <c r="I5666" t="s">
        <v>172</v>
      </c>
      <c r="J5666" t="s">
        <v>740</v>
      </c>
      <c r="K5666" t="s">
        <v>740</v>
      </c>
      <c r="L5666" t="s">
        <v>1177</v>
      </c>
      <c r="O5666" t="s">
        <v>669</v>
      </c>
      <c r="BA5666" t="str">
        <f t="shared" si="88"/>
        <v>305000000004</v>
      </c>
      <c r="BB5666">
        <v>1</v>
      </c>
    </row>
    <row r="5667" spans="1:54" x14ac:dyDescent="0.35">
      <c r="A5667" t="s">
        <v>580</v>
      </c>
      <c r="B5667" t="s">
        <v>170</v>
      </c>
      <c r="C5667" t="s">
        <v>170</v>
      </c>
      <c r="D5667" t="s">
        <v>170</v>
      </c>
      <c r="E5667" t="s">
        <v>6465</v>
      </c>
      <c r="G5667" t="s">
        <v>625</v>
      </c>
      <c r="H5667" t="s">
        <v>4505</v>
      </c>
      <c r="L5667" t="s">
        <v>1177</v>
      </c>
      <c r="BA5667" t="str">
        <f t="shared" si="88"/>
        <v>305000000000</v>
      </c>
      <c r="BB5667">
        <v>1</v>
      </c>
    </row>
    <row r="5668" spans="1:54" x14ac:dyDescent="0.35">
      <c r="A5668" t="s">
        <v>580</v>
      </c>
      <c r="B5668" t="s">
        <v>170</v>
      </c>
      <c r="C5668" t="s">
        <v>170</v>
      </c>
      <c r="D5668" t="s">
        <v>170</v>
      </c>
      <c r="E5668" t="s">
        <v>6466</v>
      </c>
      <c r="G5668" t="s">
        <v>677</v>
      </c>
      <c r="H5668" t="s">
        <v>4505</v>
      </c>
      <c r="L5668" t="s">
        <v>1177</v>
      </c>
      <c r="BA5668" t="str">
        <f t="shared" si="88"/>
        <v>305000000000</v>
      </c>
      <c r="BB5668">
        <v>1</v>
      </c>
    </row>
    <row r="5669" spans="1:54" x14ac:dyDescent="0.35">
      <c r="A5669" t="s">
        <v>580</v>
      </c>
      <c r="B5669" t="s">
        <v>170</v>
      </c>
      <c r="C5669" t="s">
        <v>170</v>
      </c>
      <c r="D5669" t="s">
        <v>170</v>
      </c>
      <c r="E5669" t="s">
        <v>6467</v>
      </c>
      <c r="G5669" t="s">
        <v>668</v>
      </c>
      <c r="H5669" t="s">
        <v>4505</v>
      </c>
      <c r="L5669" t="s">
        <v>1177</v>
      </c>
      <c r="BA5669" t="str">
        <f t="shared" si="88"/>
        <v>305000000000</v>
      </c>
      <c r="BB5669">
        <v>1</v>
      </c>
    </row>
    <row r="5670" spans="1:54" x14ac:dyDescent="0.35">
      <c r="A5670" t="s">
        <v>580</v>
      </c>
      <c r="B5670" t="s">
        <v>170</v>
      </c>
      <c r="C5670" t="s">
        <v>170</v>
      </c>
      <c r="D5670" t="s">
        <v>170</v>
      </c>
      <c r="E5670" t="s">
        <v>6468</v>
      </c>
      <c r="G5670" t="s">
        <v>166</v>
      </c>
      <c r="H5670" t="s">
        <v>4505</v>
      </c>
      <c r="L5670" t="s">
        <v>1177</v>
      </c>
      <c r="BA5670" t="str">
        <f t="shared" si="88"/>
        <v>305000000000</v>
      </c>
      <c r="BB5670">
        <v>1</v>
      </c>
    </row>
    <row r="5671" spans="1:54" x14ac:dyDescent="0.35">
      <c r="A5671" t="s">
        <v>293</v>
      </c>
      <c r="B5671" t="s">
        <v>170</v>
      </c>
      <c r="C5671" t="s">
        <v>170</v>
      </c>
      <c r="D5671" t="s">
        <v>170</v>
      </c>
      <c r="E5671" t="s">
        <v>3845</v>
      </c>
      <c r="G5671" t="s">
        <v>324</v>
      </c>
      <c r="H5671" t="s">
        <v>2157</v>
      </c>
      <c r="L5671" t="s">
        <v>294</v>
      </c>
      <c r="BA5671" t="str">
        <f t="shared" si="88"/>
        <v>315000000000</v>
      </c>
      <c r="BB5671">
        <v>1</v>
      </c>
    </row>
    <row r="5672" spans="1:54" x14ac:dyDescent="0.35">
      <c r="A5672" t="s">
        <v>355</v>
      </c>
      <c r="B5672" t="s">
        <v>170</v>
      </c>
      <c r="C5672" t="s">
        <v>170</v>
      </c>
      <c r="D5672" t="s">
        <v>170</v>
      </c>
      <c r="E5672" t="s">
        <v>6464</v>
      </c>
      <c r="G5672" t="s">
        <v>324</v>
      </c>
      <c r="H5672" t="s">
        <v>2157</v>
      </c>
      <c r="L5672" t="s">
        <v>356</v>
      </c>
      <c r="BA5672" t="str">
        <f t="shared" si="88"/>
        <v>317000000000</v>
      </c>
      <c r="BB5672">
        <v>1</v>
      </c>
    </row>
    <row r="5673" spans="1:54" x14ac:dyDescent="0.35">
      <c r="A5673" t="s">
        <v>1299</v>
      </c>
      <c r="B5673" t="s">
        <v>467</v>
      </c>
      <c r="C5673" t="s">
        <v>170</v>
      </c>
      <c r="D5673" t="s">
        <v>170</v>
      </c>
      <c r="E5673" t="s">
        <v>6379</v>
      </c>
      <c r="G5673" t="s">
        <v>324</v>
      </c>
      <c r="H5673" t="s">
        <v>2157</v>
      </c>
      <c r="L5673" t="s">
        <v>1300</v>
      </c>
      <c r="M5673" t="s">
        <v>705</v>
      </c>
      <c r="BA5673" t="str">
        <f t="shared" si="88"/>
        <v>357008000000</v>
      </c>
      <c r="BB5673">
        <v>1</v>
      </c>
    </row>
    <row r="5674" spans="1:54" x14ac:dyDescent="0.35">
      <c r="A5674" t="s">
        <v>1299</v>
      </c>
      <c r="B5674" t="s">
        <v>732</v>
      </c>
      <c r="C5674" t="s">
        <v>170</v>
      </c>
      <c r="D5674" t="s">
        <v>170</v>
      </c>
      <c r="E5674" t="s">
        <v>6379</v>
      </c>
      <c r="G5674" t="s">
        <v>324</v>
      </c>
      <c r="K5674" t="s">
        <v>9339</v>
      </c>
      <c r="L5674" t="s">
        <v>1300</v>
      </c>
      <c r="M5674" t="s">
        <v>9078</v>
      </c>
      <c r="BA5674" t="str">
        <f t="shared" si="88"/>
        <v>357108000000</v>
      </c>
      <c r="BB5674">
        <v>1</v>
      </c>
    </row>
    <row r="5675" spans="1:54" x14ac:dyDescent="0.35">
      <c r="A5675" t="s">
        <v>1299</v>
      </c>
      <c r="B5675" t="s">
        <v>467</v>
      </c>
      <c r="C5675" t="s">
        <v>170</v>
      </c>
      <c r="D5675" t="s">
        <v>170</v>
      </c>
      <c r="E5675" t="s">
        <v>6380</v>
      </c>
      <c r="G5675" t="s">
        <v>625</v>
      </c>
      <c r="H5675" t="s">
        <v>2157</v>
      </c>
      <c r="L5675" t="s">
        <v>1300</v>
      </c>
      <c r="M5675" t="s">
        <v>705</v>
      </c>
      <c r="BA5675" t="str">
        <f t="shared" si="88"/>
        <v>357008000000</v>
      </c>
      <c r="BB5675">
        <v>1</v>
      </c>
    </row>
    <row r="5676" spans="1:54" x14ac:dyDescent="0.35">
      <c r="A5676" t="s">
        <v>1299</v>
      </c>
      <c r="B5676" t="s">
        <v>732</v>
      </c>
      <c r="C5676" t="s">
        <v>170</v>
      </c>
      <c r="D5676" t="s">
        <v>170</v>
      </c>
      <c r="E5676" t="s">
        <v>6380</v>
      </c>
      <c r="G5676" t="s">
        <v>625</v>
      </c>
      <c r="K5676" t="s">
        <v>9339</v>
      </c>
      <c r="L5676" t="s">
        <v>1300</v>
      </c>
      <c r="M5676" t="s">
        <v>9078</v>
      </c>
      <c r="BA5676" t="str">
        <f t="shared" si="88"/>
        <v>357108000000</v>
      </c>
      <c r="BB5676">
        <v>1</v>
      </c>
    </row>
    <row r="5677" spans="1:54" x14ac:dyDescent="0.35">
      <c r="A5677" t="s">
        <v>1299</v>
      </c>
      <c r="B5677" t="s">
        <v>467</v>
      </c>
      <c r="C5677" t="s">
        <v>170</v>
      </c>
      <c r="D5677" t="s">
        <v>170</v>
      </c>
      <c r="E5677" t="s">
        <v>6381</v>
      </c>
      <c r="G5677" t="s">
        <v>677</v>
      </c>
      <c r="H5677" t="s">
        <v>2157</v>
      </c>
      <c r="L5677" t="s">
        <v>1300</v>
      </c>
      <c r="M5677" t="s">
        <v>705</v>
      </c>
      <c r="BA5677" t="str">
        <f t="shared" si="88"/>
        <v>357008000000</v>
      </c>
      <c r="BB5677">
        <v>1</v>
      </c>
    </row>
    <row r="5678" spans="1:54" x14ac:dyDescent="0.35">
      <c r="A5678" t="s">
        <v>1299</v>
      </c>
      <c r="B5678" t="s">
        <v>732</v>
      </c>
      <c r="C5678" t="s">
        <v>170</v>
      </c>
      <c r="D5678" t="s">
        <v>170</v>
      </c>
      <c r="E5678" t="s">
        <v>6381</v>
      </c>
      <c r="G5678" t="s">
        <v>677</v>
      </c>
      <c r="K5678" t="s">
        <v>9339</v>
      </c>
      <c r="L5678" t="s">
        <v>1300</v>
      </c>
      <c r="M5678" t="s">
        <v>9078</v>
      </c>
      <c r="BA5678" t="str">
        <f t="shared" si="88"/>
        <v>357108000000</v>
      </c>
      <c r="BB5678">
        <v>1</v>
      </c>
    </row>
    <row r="5679" spans="1:54" x14ac:dyDescent="0.35">
      <c r="A5679" t="s">
        <v>1299</v>
      </c>
      <c r="B5679" t="s">
        <v>467</v>
      </c>
      <c r="C5679" t="s">
        <v>170</v>
      </c>
      <c r="D5679" t="s">
        <v>170</v>
      </c>
      <c r="E5679" t="s">
        <v>3828</v>
      </c>
      <c r="G5679" t="s">
        <v>668</v>
      </c>
      <c r="H5679" t="s">
        <v>2157</v>
      </c>
      <c r="L5679" t="s">
        <v>1300</v>
      </c>
      <c r="M5679" t="s">
        <v>705</v>
      </c>
      <c r="BA5679" t="str">
        <f t="shared" si="88"/>
        <v>357008000000</v>
      </c>
      <c r="BB5679">
        <v>1</v>
      </c>
    </row>
    <row r="5680" spans="1:54" x14ac:dyDescent="0.35">
      <c r="A5680" t="s">
        <v>1299</v>
      </c>
      <c r="B5680" t="s">
        <v>732</v>
      </c>
      <c r="C5680" t="s">
        <v>170</v>
      </c>
      <c r="D5680" t="s">
        <v>170</v>
      </c>
      <c r="E5680" t="s">
        <v>3828</v>
      </c>
      <c r="G5680" t="s">
        <v>668</v>
      </c>
      <c r="K5680" t="s">
        <v>9339</v>
      </c>
      <c r="L5680" t="s">
        <v>1300</v>
      </c>
      <c r="M5680" t="s">
        <v>9078</v>
      </c>
      <c r="BA5680" t="str">
        <f t="shared" si="88"/>
        <v>357108000000</v>
      </c>
      <c r="BB5680">
        <v>1</v>
      </c>
    </row>
    <row r="5681" spans="1:54" x14ac:dyDescent="0.35">
      <c r="A5681" t="s">
        <v>1299</v>
      </c>
      <c r="B5681" t="s">
        <v>467</v>
      </c>
      <c r="C5681" t="s">
        <v>170</v>
      </c>
      <c r="D5681" t="s">
        <v>170</v>
      </c>
      <c r="E5681" t="s">
        <v>3404</v>
      </c>
      <c r="G5681" t="s">
        <v>166</v>
      </c>
      <c r="H5681" t="s">
        <v>2157</v>
      </c>
      <c r="L5681" t="s">
        <v>1300</v>
      </c>
      <c r="M5681" t="s">
        <v>705</v>
      </c>
      <c r="BA5681" t="str">
        <f t="shared" si="88"/>
        <v>357008000000</v>
      </c>
      <c r="BB5681">
        <v>1</v>
      </c>
    </row>
    <row r="5682" spans="1:54" x14ac:dyDescent="0.35">
      <c r="A5682" t="s">
        <v>1299</v>
      </c>
      <c r="B5682" t="s">
        <v>732</v>
      </c>
      <c r="C5682" t="s">
        <v>170</v>
      </c>
      <c r="D5682" t="s">
        <v>170</v>
      </c>
      <c r="E5682" t="s">
        <v>3404</v>
      </c>
      <c r="G5682" t="s">
        <v>166</v>
      </c>
      <c r="K5682" t="s">
        <v>9339</v>
      </c>
      <c r="L5682" t="s">
        <v>1300</v>
      </c>
      <c r="M5682" t="s">
        <v>9078</v>
      </c>
      <c r="BA5682" t="str">
        <f t="shared" si="88"/>
        <v>357108000000</v>
      </c>
      <c r="BB5682">
        <v>1</v>
      </c>
    </row>
    <row r="5683" spans="1:54" x14ac:dyDescent="0.35">
      <c r="A5683" t="s">
        <v>1299</v>
      </c>
      <c r="B5683" t="s">
        <v>467</v>
      </c>
      <c r="C5683" t="s">
        <v>170</v>
      </c>
      <c r="D5683" t="s">
        <v>170</v>
      </c>
      <c r="E5683" t="s">
        <v>2229</v>
      </c>
      <c r="G5683" t="s">
        <v>173</v>
      </c>
      <c r="H5683" t="s">
        <v>2157</v>
      </c>
      <c r="L5683" t="s">
        <v>1300</v>
      </c>
      <c r="M5683" t="s">
        <v>705</v>
      </c>
      <c r="BA5683" t="str">
        <f t="shared" si="88"/>
        <v>357008000000</v>
      </c>
      <c r="BB5683">
        <v>1</v>
      </c>
    </row>
    <row r="5684" spans="1:54" x14ac:dyDescent="0.35">
      <c r="A5684" t="s">
        <v>1299</v>
      </c>
      <c r="B5684" t="s">
        <v>732</v>
      </c>
      <c r="C5684" t="s">
        <v>170</v>
      </c>
      <c r="D5684" t="s">
        <v>170</v>
      </c>
      <c r="E5684" t="s">
        <v>2229</v>
      </c>
      <c r="G5684" t="s">
        <v>173</v>
      </c>
      <c r="K5684" t="s">
        <v>9339</v>
      </c>
      <c r="L5684" t="s">
        <v>1300</v>
      </c>
      <c r="M5684" t="s">
        <v>9078</v>
      </c>
      <c r="BA5684" t="str">
        <f t="shared" si="88"/>
        <v>357108000000</v>
      </c>
      <c r="BB5684">
        <v>1</v>
      </c>
    </row>
    <row r="5685" spans="1:54" x14ac:dyDescent="0.35">
      <c r="A5685" t="s">
        <v>1299</v>
      </c>
      <c r="B5685" t="s">
        <v>467</v>
      </c>
      <c r="C5685" t="s">
        <v>170</v>
      </c>
      <c r="D5685" t="s">
        <v>170</v>
      </c>
      <c r="E5685" t="s">
        <v>6382</v>
      </c>
      <c r="G5685" t="s">
        <v>222</v>
      </c>
      <c r="H5685" t="s">
        <v>2157</v>
      </c>
      <c r="L5685" t="s">
        <v>1300</v>
      </c>
      <c r="M5685" t="s">
        <v>705</v>
      </c>
      <c r="BA5685" t="str">
        <f t="shared" si="88"/>
        <v>357008000000</v>
      </c>
      <c r="BB5685">
        <v>1</v>
      </c>
    </row>
    <row r="5686" spans="1:54" x14ac:dyDescent="0.35">
      <c r="A5686" t="s">
        <v>1299</v>
      </c>
      <c r="B5686" t="s">
        <v>732</v>
      </c>
      <c r="C5686" t="s">
        <v>170</v>
      </c>
      <c r="D5686" t="s">
        <v>170</v>
      </c>
      <c r="E5686" t="s">
        <v>6382</v>
      </c>
      <c r="G5686" t="s">
        <v>222</v>
      </c>
      <c r="K5686" t="s">
        <v>9339</v>
      </c>
      <c r="L5686" t="s">
        <v>1300</v>
      </c>
      <c r="M5686" t="s">
        <v>9078</v>
      </c>
      <c r="BA5686" t="str">
        <f t="shared" si="88"/>
        <v>357108000000</v>
      </c>
      <c r="BB5686">
        <v>1</v>
      </c>
    </row>
    <row r="5687" spans="1:54" x14ac:dyDescent="0.35">
      <c r="A5687" t="s">
        <v>1299</v>
      </c>
      <c r="B5687" t="s">
        <v>467</v>
      </c>
      <c r="C5687" t="s">
        <v>170</v>
      </c>
      <c r="D5687" t="s">
        <v>170</v>
      </c>
      <c r="E5687" t="s">
        <v>6383</v>
      </c>
      <c r="G5687" t="s">
        <v>467</v>
      </c>
      <c r="H5687" t="s">
        <v>2157</v>
      </c>
      <c r="L5687" t="s">
        <v>1300</v>
      </c>
      <c r="M5687" t="s">
        <v>705</v>
      </c>
      <c r="BA5687" t="str">
        <f t="shared" si="88"/>
        <v>357008000000</v>
      </c>
      <c r="BB5687">
        <v>1</v>
      </c>
    </row>
    <row r="5688" spans="1:54" x14ac:dyDescent="0.35">
      <c r="A5688" t="s">
        <v>1299</v>
      </c>
      <c r="B5688" t="s">
        <v>732</v>
      </c>
      <c r="C5688" t="s">
        <v>170</v>
      </c>
      <c r="D5688" t="s">
        <v>170</v>
      </c>
      <c r="E5688" t="s">
        <v>6383</v>
      </c>
      <c r="G5688" t="s">
        <v>467</v>
      </c>
      <c r="K5688" t="s">
        <v>9339</v>
      </c>
      <c r="L5688" t="s">
        <v>1300</v>
      </c>
      <c r="M5688" t="s">
        <v>9078</v>
      </c>
      <c r="BA5688" t="str">
        <f t="shared" si="88"/>
        <v>357108000000</v>
      </c>
      <c r="BB5688">
        <v>1</v>
      </c>
    </row>
    <row r="5689" spans="1:54" x14ac:dyDescent="0.35">
      <c r="A5689" t="s">
        <v>1299</v>
      </c>
      <c r="B5689" t="s">
        <v>467</v>
      </c>
      <c r="C5689" t="s">
        <v>170</v>
      </c>
      <c r="D5689" t="s">
        <v>170</v>
      </c>
      <c r="E5689" t="s">
        <v>2447</v>
      </c>
      <c r="G5689" t="s">
        <v>715</v>
      </c>
      <c r="H5689" t="s">
        <v>2157</v>
      </c>
      <c r="L5689" t="s">
        <v>1300</v>
      </c>
      <c r="M5689" t="s">
        <v>705</v>
      </c>
      <c r="BA5689" t="str">
        <f t="shared" si="88"/>
        <v>357008000000</v>
      </c>
      <c r="BB5689">
        <v>1</v>
      </c>
    </row>
    <row r="5690" spans="1:54" x14ac:dyDescent="0.35">
      <c r="A5690" t="s">
        <v>1299</v>
      </c>
      <c r="B5690" t="s">
        <v>732</v>
      </c>
      <c r="C5690" t="s">
        <v>170</v>
      </c>
      <c r="D5690" t="s">
        <v>170</v>
      </c>
      <c r="E5690" t="s">
        <v>2447</v>
      </c>
      <c r="G5690" t="s">
        <v>715</v>
      </c>
      <c r="K5690" t="s">
        <v>9339</v>
      </c>
      <c r="L5690" t="s">
        <v>1300</v>
      </c>
      <c r="M5690" t="s">
        <v>9078</v>
      </c>
      <c r="BA5690" t="str">
        <f t="shared" si="88"/>
        <v>357108000000</v>
      </c>
      <c r="BB5690">
        <v>1</v>
      </c>
    </row>
    <row r="5691" spans="1:54" x14ac:dyDescent="0.35">
      <c r="A5691" t="s">
        <v>1299</v>
      </c>
      <c r="B5691" t="s">
        <v>467</v>
      </c>
      <c r="C5691" t="s">
        <v>170</v>
      </c>
      <c r="D5691" t="s">
        <v>170</v>
      </c>
      <c r="E5691" t="s">
        <v>6384</v>
      </c>
      <c r="G5691" t="s">
        <v>314</v>
      </c>
      <c r="H5691" t="s">
        <v>2157</v>
      </c>
      <c r="L5691" t="s">
        <v>1300</v>
      </c>
      <c r="M5691" t="s">
        <v>705</v>
      </c>
      <c r="BA5691" t="str">
        <f t="shared" si="88"/>
        <v>357008000000</v>
      </c>
      <c r="BB5691">
        <v>1</v>
      </c>
    </row>
    <row r="5692" spans="1:54" x14ac:dyDescent="0.35">
      <c r="A5692" t="s">
        <v>1299</v>
      </c>
      <c r="B5692" t="s">
        <v>732</v>
      </c>
      <c r="C5692" t="s">
        <v>170</v>
      </c>
      <c r="D5692" t="s">
        <v>170</v>
      </c>
      <c r="E5692" t="s">
        <v>6384</v>
      </c>
      <c r="G5692" t="s">
        <v>314</v>
      </c>
      <c r="K5692" t="s">
        <v>9339</v>
      </c>
      <c r="L5692" t="s">
        <v>1300</v>
      </c>
      <c r="M5692" t="s">
        <v>9078</v>
      </c>
      <c r="BA5692" t="str">
        <f t="shared" si="88"/>
        <v>357108000000</v>
      </c>
      <c r="BB5692">
        <v>1</v>
      </c>
    </row>
    <row r="5693" spans="1:54" x14ac:dyDescent="0.35">
      <c r="A5693" t="s">
        <v>1299</v>
      </c>
      <c r="B5693" t="s">
        <v>467</v>
      </c>
      <c r="C5693" t="s">
        <v>170</v>
      </c>
      <c r="D5693" t="s">
        <v>170</v>
      </c>
      <c r="E5693" t="s">
        <v>6385</v>
      </c>
      <c r="G5693" t="s">
        <v>282</v>
      </c>
      <c r="H5693" t="s">
        <v>2157</v>
      </c>
      <c r="L5693" t="s">
        <v>1300</v>
      </c>
      <c r="M5693" t="s">
        <v>705</v>
      </c>
      <c r="BA5693" t="str">
        <f t="shared" si="88"/>
        <v>357008000000</v>
      </c>
      <c r="BB5693">
        <v>1</v>
      </c>
    </row>
    <row r="5694" spans="1:54" x14ac:dyDescent="0.35">
      <c r="A5694" t="s">
        <v>1299</v>
      </c>
      <c r="B5694" t="s">
        <v>732</v>
      </c>
      <c r="C5694" t="s">
        <v>170</v>
      </c>
      <c r="D5694" t="s">
        <v>170</v>
      </c>
      <c r="E5694" t="s">
        <v>6385</v>
      </c>
      <c r="G5694" t="s">
        <v>282</v>
      </c>
      <c r="K5694" t="s">
        <v>9339</v>
      </c>
      <c r="L5694" t="s">
        <v>1300</v>
      </c>
      <c r="M5694" t="s">
        <v>9078</v>
      </c>
      <c r="BA5694" t="str">
        <f t="shared" si="88"/>
        <v>357108000000</v>
      </c>
      <c r="BB5694">
        <v>1</v>
      </c>
    </row>
    <row r="5695" spans="1:54" x14ac:dyDescent="0.35">
      <c r="A5695" t="s">
        <v>1299</v>
      </c>
      <c r="B5695" t="s">
        <v>467</v>
      </c>
      <c r="C5695" t="s">
        <v>170</v>
      </c>
      <c r="D5695" t="s">
        <v>170</v>
      </c>
      <c r="E5695" t="s">
        <v>6386</v>
      </c>
      <c r="G5695" t="s">
        <v>1794</v>
      </c>
      <c r="H5695" t="s">
        <v>2157</v>
      </c>
      <c r="L5695" t="s">
        <v>1300</v>
      </c>
      <c r="M5695" t="s">
        <v>705</v>
      </c>
      <c r="BA5695" t="str">
        <f t="shared" si="88"/>
        <v>357008000000</v>
      </c>
      <c r="BB5695">
        <v>1</v>
      </c>
    </row>
    <row r="5696" spans="1:54" x14ac:dyDescent="0.35">
      <c r="A5696" t="s">
        <v>1299</v>
      </c>
      <c r="B5696" t="s">
        <v>732</v>
      </c>
      <c r="C5696" t="s">
        <v>170</v>
      </c>
      <c r="D5696" t="s">
        <v>170</v>
      </c>
      <c r="E5696" t="s">
        <v>6386</v>
      </c>
      <c r="G5696" t="s">
        <v>1794</v>
      </c>
      <c r="K5696" t="s">
        <v>9339</v>
      </c>
      <c r="L5696" t="s">
        <v>1300</v>
      </c>
      <c r="M5696" t="s">
        <v>9078</v>
      </c>
      <c r="BA5696" t="str">
        <f t="shared" si="88"/>
        <v>357108000000</v>
      </c>
      <c r="BB5696">
        <v>1</v>
      </c>
    </row>
    <row r="5697" spans="1:54" x14ac:dyDescent="0.35">
      <c r="A5697" t="s">
        <v>1299</v>
      </c>
      <c r="B5697" t="s">
        <v>467</v>
      </c>
      <c r="C5697" t="s">
        <v>170</v>
      </c>
      <c r="D5697" t="s">
        <v>170</v>
      </c>
      <c r="E5697" t="s">
        <v>6387</v>
      </c>
      <c r="G5697" t="s">
        <v>208</v>
      </c>
      <c r="H5697" t="s">
        <v>2157</v>
      </c>
      <c r="L5697" t="s">
        <v>1300</v>
      </c>
      <c r="M5697" t="s">
        <v>705</v>
      </c>
      <c r="BA5697" t="str">
        <f t="shared" si="88"/>
        <v>357008000000</v>
      </c>
      <c r="BB5697">
        <v>1</v>
      </c>
    </row>
    <row r="5698" spans="1:54" x14ac:dyDescent="0.35">
      <c r="A5698" t="s">
        <v>1299</v>
      </c>
      <c r="B5698" t="s">
        <v>732</v>
      </c>
      <c r="C5698" t="s">
        <v>170</v>
      </c>
      <c r="D5698" t="s">
        <v>170</v>
      </c>
      <c r="E5698" t="s">
        <v>6387</v>
      </c>
      <c r="G5698" t="s">
        <v>208</v>
      </c>
      <c r="K5698" t="s">
        <v>9339</v>
      </c>
      <c r="L5698" t="s">
        <v>1300</v>
      </c>
      <c r="M5698" t="s">
        <v>9078</v>
      </c>
      <c r="BA5698" t="str">
        <f t="shared" si="88"/>
        <v>357108000000</v>
      </c>
      <c r="BB5698">
        <v>1</v>
      </c>
    </row>
    <row r="5699" spans="1:54" x14ac:dyDescent="0.35">
      <c r="A5699" t="s">
        <v>1299</v>
      </c>
      <c r="B5699" t="s">
        <v>467</v>
      </c>
      <c r="C5699" t="s">
        <v>170</v>
      </c>
      <c r="D5699" t="s">
        <v>170</v>
      </c>
      <c r="E5699" t="s">
        <v>6388</v>
      </c>
      <c r="G5699" t="s">
        <v>863</v>
      </c>
      <c r="H5699" t="s">
        <v>2157</v>
      </c>
      <c r="L5699" t="s">
        <v>1300</v>
      </c>
      <c r="M5699" t="s">
        <v>705</v>
      </c>
      <c r="BA5699" t="str">
        <f t="shared" si="88"/>
        <v>357008000000</v>
      </c>
      <c r="BB5699">
        <v>1</v>
      </c>
    </row>
    <row r="5700" spans="1:54" x14ac:dyDescent="0.35">
      <c r="A5700" t="s">
        <v>1299</v>
      </c>
      <c r="B5700" t="s">
        <v>732</v>
      </c>
      <c r="C5700" t="s">
        <v>170</v>
      </c>
      <c r="D5700" t="s">
        <v>170</v>
      </c>
      <c r="E5700" t="s">
        <v>6388</v>
      </c>
      <c r="G5700" t="s">
        <v>863</v>
      </c>
      <c r="K5700" t="s">
        <v>9339</v>
      </c>
      <c r="L5700" t="s">
        <v>1300</v>
      </c>
      <c r="M5700" t="s">
        <v>9078</v>
      </c>
      <c r="BA5700" t="str">
        <f t="shared" ref="BA5700:BA5763" si="89">+A5700&amp;B5700&amp;C5700&amp;D5700</f>
        <v>357108000000</v>
      </c>
      <c r="BB5700">
        <v>1</v>
      </c>
    </row>
    <row r="5701" spans="1:54" x14ac:dyDescent="0.35">
      <c r="A5701" t="s">
        <v>1299</v>
      </c>
      <c r="B5701" t="s">
        <v>467</v>
      </c>
      <c r="C5701" t="s">
        <v>170</v>
      </c>
      <c r="D5701" t="s">
        <v>170</v>
      </c>
      <c r="E5701" t="s">
        <v>6389</v>
      </c>
      <c r="G5701" t="s">
        <v>1257</v>
      </c>
      <c r="H5701" t="s">
        <v>2157</v>
      </c>
      <c r="L5701" t="s">
        <v>1300</v>
      </c>
      <c r="M5701" t="s">
        <v>705</v>
      </c>
      <c r="BA5701" t="str">
        <f t="shared" si="89"/>
        <v>357008000000</v>
      </c>
      <c r="BB5701">
        <v>1</v>
      </c>
    </row>
    <row r="5702" spans="1:54" x14ac:dyDescent="0.35">
      <c r="A5702" t="s">
        <v>1299</v>
      </c>
      <c r="B5702" t="s">
        <v>732</v>
      </c>
      <c r="C5702" t="s">
        <v>170</v>
      </c>
      <c r="D5702" t="s">
        <v>170</v>
      </c>
      <c r="E5702" t="s">
        <v>6389</v>
      </c>
      <c r="G5702" t="s">
        <v>1257</v>
      </c>
      <c r="K5702" t="s">
        <v>9339</v>
      </c>
      <c r="L5702" t="s">
        <v>1300</v>
      </c>
      <c r="M5702" t="s">
        <v>9078</v>
      </c>
      <c r="BA5702" t="str">
        <f t="shared" si="89"/>
        <v>357108000000</v>
      </c>
      <c r="BB5702">
        <v>1</v>
      </c>
    </row>
    <row r="5703" spans="1:54" x14ac:dyDescent="0.35">
      <c r="A5703" t="s">
        <v>1299</v>
      </c>
      <c r="B5703" t="s">
        <v>467</v>
      </c>
      <c r="C5703" t="s">
        <v>170</v>
      </c>
      <c r="D5703" t="s">
        <v>170</v>
      </c>
      <c r="E5703" t="s">
        <v>6390</v>
      </c>
      <c r="G5703" t="s">
        <v>311</v>
      </c>
      <c r="H5703" t="s">
        <v>2157</v>
      </c>
      <c r="L5703" t="s">
        <v>1300</v>
      </c>
      <c r="M5703" t="s">
        <v>705</v>
      </c>
      <c r="BA5703" t="str">
        <f t="shared" si="89"/>
        <v>357008000000</v>
      </c>
      <c r="BB5703">
        <v>1</v>
      </c>
    </row>
    <row r="5704" spans="1:54" x14ac:dyDescent="0.35">
      <c r="A5704" t="s">
        <v>1299</v>
      </c>
      <c r="B5704" t="s">
        <v>732</v>
      </c>
      <c r="C5704" t="s">
        <v>170</v>
      </c>
      <c r="D5704" t="s">
        <v>170</v>
      </c>
      <c r="E5704" t="s">
        <v>6390</v>
      </c>
      <c r="G5704" t="s">
        <v>311</v>
      </c>
      <c r="K5704" t="s">
        <v>9339</v>
      </c>
      <c r="L5704" t="s">
        <v>1300</v>
      </c>
      <c r="M5704" t="s">
        <v>9078</v>
      </c>
      <c r="BA5704" t="str">
        <f t="shared" si="89"/>
        <v>357108000000</v>
      </c>
      <c r="BB5704">
        <v>1</v>
      </c>
    </row>
    <row r="5705" spans="1:54" x14ac:dyDescent="0.35">
      <c r="A5705" t="s">
        <v>1299</v>
      </c>
      <c r="B5705" t="s">
        <v>467</v>
      </c>
      <c r="C5705" t="s">
        <v>170</v>
      </c>
      <c r="D5705" t="s">
        <v>170</v>
      </c>
      <c r="E5705" t="s">
        <v>6391</v>
      </c>
      <c r="G5705" t="s">
        <v>247</v>
      </c>
      <c r="H5705" t="s">
        <v>2157</v>
      </c>
      <c r="L5705" t="s">
        <v>1300</v>
      </c>
      <c r="M5705" t="s">
        <v>705</v>
      </c>
      <c r="BA5705" t="str">
        <f t="shared" si="89"/>
        <v>357008000000</v>
      </c>
      <c r="BB5705">
        <v>1</v>
      </c>
    </row>
    <row r="5706" spans="1:54" x14ac:dyDescent="0.35">
      <c r="A5706" t="s">
        <v>1299</v>
      </c>
      <c r="B5706" t="s">
        <v>732</v>
      </c>
      <c r="C5706" t="s">
        <v>170</v>
      </c>
      <c r="D5706" t="s">
        <v>170</v>
      </c>
      <c r="E5706" t="s">
        <v>6391</v>
      </c>
      <c r="G5706" t="s">
        <v>247</v>
      </c>
      <c r="K5706" t="s">
        <v>9339</v>
      </c>
      <c r="L5706" t="s">
        <v>1300</v>
      </c>
      <c r="M5706" t="s">
        <v>9078</v>
      </c>
      <c r="BA5706" t="str">
        <f t="shared" si="89"/>
        <v>357108000000</v>
      </c>
      <c r="BB5706">
        <v>1</v>
      </c>
    </row>
    <row r="5707" spans="1:54" x14ac:dyDescent="0.35">
      <c r="A5707" t="s">
        <v>1299</v>
      </c>
      <c r="B5707" t="s">
        <v>467</v>
      </c>
      <c r="C5707" t="s">
        <v>170</v>
      </c>
      <c r="D5707" t="s">
        <v>170</v>
      </c>
      <c r="E5707" t="s">
        <v>6340</v>
      </c>
      <c r="G5707" t="s">
        <v>299</v>
      </c>
      <c r="H5707" t="s">
        <v>2157</v>
      </c>
      <c r="L5707" t="s">
        <v>1300</v>
      </c>
      <c r="M5707" t="s">
        <v>705</v>
      </c>
      <c r="BA5707" t="str">
        <f t="shared" si="89"/>
        <v>357008000000</v>
      </c>
      <c r="BB5707">
        <v>1</v>
      </c>
    </row>
    <row r="5708" spans="1:54" x14ac:dyDescent="0.35">
      <c r="A5708" t="s">
        <v>1299</v>
      </c>
      <c r="B5708" t="s">
        <v>732</v>
      </c>
      <c r="C5708" t="s">
        <v>170</v>
      </c>
      <c r="D5708" t="s">
        <v>170</v>
      </c>
      <c r="E5708" t="s">
        <v>6340</v>
      </c>
      <c r="G5708" t="s">
        <v>299</v>
      </c>
      <c r="K5708" t="s">
        <v>9339</v>
      </c>
      <c r="L5708" t="s">
        <v>1300</v>
      </c>
      <c r="M5708" t="s">
        <v>9078</v>
      </c>
      <c r="BA5708" t="str">
        <f t="shared" si="89"/>
        <v>357108000000</v>
      </c>
      <c r="BB5708">
        <v>1</v>
      </c>
    </row>
    <row r="5709" spans="1:54" x14ac:dyDescent="0.35">
      <c r="A5709" t="s">
        <v>1299</v>
      </c>
      <c r="B5709" t="s">
        <v>467</v>
      </c>
      <c r="C5709" t="s">
        <v>170</v>
      </c>
      <c r="D5709" t="s">
        <v>170</v>
      </c>
      <c r="E5709" t="s">
        <v>6392</v>
      </c>
      <c r="G5709" t="s">
        <v>330</v>
      </c>
      <c r="H5709" t="s">
        <v>2157</v>
      </c>
      <c r="L5709" t="s">
        <v>1300</v>
      </c>
      <c r="M5709" t="s">
        <v>705</v>
      </c>
      <c r="BA5709" t="str">
        <f t="shared" si="89"/>
        <v>357008000000</v>
      </c>
      <c r="BB5709">
        <v>1</v>
      </c>
    </row>
    <row r="5710" spans="1:54" x14ac:dyDescent="0.35">
      <c r="A5710" t="s">
        <v>1299</v>
      </c>
      <c r="B5710" t="s">
        <v>732</v>
      </c>
      <c r="C5710" t="s">
        <v>170</v>
      </c>
      <c r="D5710" t="s">
        <v>170</v>
      </c>
      <c r="E5710" t="s">
        <v>6392</v>
      </c>
      <c r="G5710" t="s">
        <v>330</v>
      </c>
      <c r="K5710" t="s">
        <v>9339</v>
      </c>
      <c r="L5710" t="s">
        <v>1300</v>
      </c>
      <c r="M5710" t="s">
        <v>9078</v>
      </c>
      <c r="BA5710" t="str">
        <f t="shared" si="89"/>
        <v>357108000000</v>
      </c>
      <c r="BB5710">
        <v>1</v>
      </c>
    </row>
    <row r="5711" spans="1:54" x14ac:dyDescent="0.35">
      <c r="A5711" t="s">
        <v>1299</v>
      </c>
      <c r="B5711" t="s">
        <v>467</v>
      </c>
      <c r="C5711" t="s">
        <v>170</v>
      </c>
      <c r="D5711" t="s">
        <v>170</v>
      </c>
      <c r="E5711" t="s">
        <v>6393</v>
      </c>
      <c r="G5711" t="s">
        <v>762</v>
      </c>
      <c r="H5711" t="s">
        <v>2157</v>
      </c>
      <c r="L5711" t="s">
        <v>1300</v>
      </c>
      <c r="M5711" t="s">
        <v>705</v>
      </c>
      <c r="BA5711" t="str">
        <f t="shared" si="89"/>
        <v>357008000000</v>
      </c>
      <c r="BB5711">
        <v>1</v>
      </c>
    </row>
    <row r="5712" spans="1:54" x14ac:dyDescent="0.35">
      <c r="A5712" t="s">
        <v>1299</v>
      </c>
      <c r="B5712" t="s">
        <v>732</v>
      </c>
      <c r="C5712" t="s">
        <v>170</v>
      </c>
      <c r="D5712" t="s">
        <v>170</v>
      </c>
      <c r="E5712" t="s">
        <v>6393</v>
      </c>
      <c r="G5712" t="s">
        <v>762</v>
      </c>
      <c r="K5712" t="s">
        <v>9339</v>
      </c>
      <c r="L5712" t="s">
        <v>1300</v>
      </c>
      <c r="M5712" t="s">
        <v>9078</v>
      </c>
      <c r="BA5712" t="str">
        <f t="shared" si="89"/>
        <v>357108000000</v>
      </c>
      <c r="BB5712">
        <v>1</v>
      </c>
    </row>
    <row r="5713" spans="1:54" x14ac:dyDescent="0.35">
      <c r="A5713" t="s">
        <v>1299</v>
      </c>
      <c r="B5713" t="s">
        <v>467</v>
      </c>
      <c r="C5713" t="s">
        <v>170</v>
      </c>
      <c r="D5713" t="s">
        <v>170</v>
      </c>
      <c r="E5713" t="s">
        <v>6394</v>
      </c>
      <c r="G5713" t="s">
        <v>350</v>
      </c>
      <c r="H5713" t="s">
        <v>2157</v>
      </c>
      <c r="L5713" t="s">
        <v>1300</v>
      </c>
      <c r="M5713" t="s">
        <v>705</v>
      </c>
      <c r="BA5713" t="str">
        <f t="shared" si="89"/>
        <v>357008000000</v>
      </c>
      <c r="BB5713">
        <v>1</v>
      </c>
    </row>
    <row r="5714" spans="1:54" x14ac:dyDescent="0.35">
      <c r="A5714" t="s">
        <v>1299</v>
      </c>
      <c r="B5714" t="s">
        <v>732</v>
      </c>
      <c r="C5714" t="s">
        <v>170</v>
      </c>
      <c r="D5714" t="s">
        <v>170</v>
      </c>
      <c r="E5714" t="s">
        <v>6394</v>
      </c>
      <c r="G5714" t="s">
        <v>350</v>
      </c>
      <c r="K5714" t="s">
        <v>9339</v>
      </c>
      <c r="L5714" t="s">
        <v>1300</v>
      </c>
      <c r="M5714" t="s">
        <v>9078</v>
      </c>
      <c r="BA5714" t="str">
        <f t="shared" si="89"/>
        <v>357108000000</v>
      </c>
      <c r="BB5714">
        <v>1</v>
      </c>
    </row>
    <row r="5715" spans="1:54" x14ac:dyDescent="0.35">
      <c r="A5715" t="s">
        <v>1299</v>
      </c>
      <c r="B5715" t="s">
        <v>467</v>
      </c>
      <c r="C5715" t="s">
        <v>170</v>
      </c>
      <c r="D5715" t="s">
        <v>170</v>
      </c>
      <c r="E5715" t="s">
        <v>3528</v>
      </c>
      <c r="G5715" t="s">
        <v>339</v>
      </c>
      <c r="H5715" t="s">
        <v>2157</v>
      </c>
      <c r="L5715" t="s">
        <v>1300</v>
      </c>
      <c r="M5715" t="s">
        <v>705</v>
      </c>
      <c r="BA5715" t="str">
        <f t="shared" si="89"/>
        <v>357008000000</v>
      </c>
      <c r="BB5715">
        <v>1</v>
      </c>
    </row>
    <row r="5716" spans="1:54" x14ac:dyDescent="0.35">
      <c r="A5716" t="s">
        <v>1299</v>
      </c>
      <c r="B5716" t="s">
        <v>732</v>
      </c>
      <c r="C5716" t="s">
        <v>170</v>
      </c>
      <c r="D5716" t="s">
        <v>170</v>
      </c>
      <c r="E5716" t="s">
        <v>3528</v>
      </c>
      <c r="G5716" t="s">
        <v>339</v>
      </c>
      <c r="K5716" t="s">
        <v>9339</v>
      </c>
      <c r="L5716" t="s">
        <v>1300</v>
      </c>
      <c r="M5716" t="s">
        <v>9078</v>
      </c>
      <c r="BA5716" t="str">
        <f t="shared" si="89"/>
        <v>357108000000</v>
      </c>
      <c r="BB5716">
        <v>1</v>
      </c>
    </row>
    <row r="5717" spans="1:54" x14ac:dyDescent="0.35">
      <c r="A5717" t="s">
        <v>1299</v>
      </c>
      <c r="B5717" t="s">
        <v>467</v>
      </c>
      <c r="C5717" t="s">
        <v>170</v>
      </c>
      <c r="D5717" t="s">
        <v>170</v>
      </c>
      <c r="E5717" t="s">
        <v>6395</v>
      </c>
      <c r="G5717" t="s">
        <v>182</v>
      </c>
      <c r="H5717" t="s">
        <v>2157</v>
      </c>
      <c r="L5717" t="s">
        <v>1300</v>
      </c>
      <c r="M5717" t="s">
        <v>705</v>
      </c>
      <c r="BA5717" t="str">
        <f t="shared" si="89"/>
        <v>357008000000</v>
      </c>
      <c r="BB5717">
        <v>1</v>
      </c>
    </row>
    <row r="5718" spans="1:54" x14ac:dyDescent="0.35">
      <c r="A5718" t="s">
        <v>1299</v>
      </c>
      <c r="B5718" t="s">
        <v>732</v>
      </c>
      <c r="C5718" t="s">
        <v>170</v>
      </c>
      <c r="D5718" t="s">
        <v>170</v>
      </c>
      <c r="E5718" t="s">
        <v>6395</v>
      </c>
      <c r="G5718" t="s">
        <v>182</v>
      </c>
      <c r="K5718" t="s">
        <v>9339</v>
      </c>
      <c r="L5718" t="s">
        <v>1300</v>
      </c>
      <c r="M5718" t="s">
        <v>9078</v>
      </c>
      <c r="BA5718" t="str">
        <f t="shared" si="89"/>
        <v>357108000000</v>
      </c>
      <c r="BB5718">
        <v>1</v>
      </c>
    </row>
    <row r="5719" spans="1:54" x14ac:dyDescent="0.35">
      <c r="A5719" t="s">
        <v>1299</v>
      </c>
      <c r="B5719" t="s">
        <v>467</v>
      </c>
      <c r="C5719" t="s">
        <v>170</v>
      </c>
      <c r="D5719" t="s">
        <v>170</v>
      </c>
      <c r="E5719" t="s">
        <v>6396</v>
      </c>
      <c r="G5719" t="s">
        <v>220</v>
      </c>
      <c r="H5719" t="s">
        <v>2157</v>
      </c>
      <c r="L5719" t="s">
        <v>1300</v>
      </c>
      <c r="M5719" t="s">
        <v>705</v>
      </c>
      <c r="BA5719" t="str">
        <f t="shared" si="89"/>
        <v>357008000000</v>
      </c>
      <c r="BB5719">
        <v>1</v>
      </c>
    </row>
    <row r="5720" spans="1:54" x14ac:dyDescent="0.35">
      <c r="A5720" t="s">
        <v>1299</v>
      </c>
      <c r="B5720" t="s">
        <v>732</v>
      </c>
      <c r="C5720" t="s">
        <v>170</v>
      </c>
      <c r="D5720" t="s">
        <v>170</v>
      </c>
      <c r="E5720" t="s">
        <v>6396</v>
      </c>
      <c r="G5720" t="s">
        <v>220</v>
      </c>
      <c r="K5720" t="s">
        <v>9339</v>
      </c>
      <c r="L5720" t="s">
        <v>1300</v>
      </c>
      <c r="M5720" t="s">
        <v>9078</v>
      </c>
      <c r="BA5720" t="str">
        <f t="shared" si="89"/>
        <v>357108000000</v>
      </c>
      <c r="BB5720">
        <v>1</v>
      </c>
    </row>
    <row r="5721" spans="1:54" x14ac:dyDescent="0.35">
      <c r="A5721" t="s">
        <v>1299</v>
      </c>
      <c r="B5721" t="s">
        <v>467</v>
      </c>
      <c r="C5721" t="s">
        <v>170</v>
      </c>
      <c r="D5721" t="s">
        <v>170</v>
      </c>
      <c r="E5721" t="s">
        <v>6397</v>
      </c>
      <c r="G5721" t="s">
        <v>617</v>
      </c>
      <c r="H5721" t="s">
        <v>2157</v>
      </c>
      <c r="L5721" t="s">
        <v>1300</v>
      </c>
      <c r="M5721" t="s">
        <v>705</v>
      </c>
      <c r="BA5721" t="str">
        <f t="shared" si="89"/>
        <v>357008000000</v>
      </c>
      <c r="BB5721">
        <v>1</v>
      </c>
    </row>
    <row r="5722" spans="1:54" x14ac:dyDescent="0.35">
      <c r="A5722" t="s">
        <v>1299</v>
      </c>
      <c r="B5722" t="s">
        <v>732</v>
      </c>
      <c r="C5722" t="s">
        <v>170</v>
      </c>
      <c r="D5722" t="s">
        <v>170</v>
      </c>
      <c r="E5722" t="s">
        <v>6397</v>
      </c>
      <c r="G5722" t="s">
        <v>617</v>
      </c>
      <c r="K5722" t="s">
        <v>9339</v>
      </c>
      <c r="L5722" t="s">
        <v>1300</v>
      </c>
      <c r="M5722" t="s">
        <v>9078</v>
      </c>
      <c r="BA5722" t="str">
        <f t="shared" si="89"/>
        <v>357108000000</v>
      </c>
      <c r="BB5722">
        <v>1</v>
      </c>
    </row>
    <row r="5723" spans="1:54" x14ac:dyDescent="0.35">
      <c r="A5723" t="s">
        <v>1299</v>
      </c>
      <c r="B5723" t="s">
        <v>467</v>
      </c>
      <c r="C5723" t="s">
        <v>170</v>
      </c>
      <c r="D5723" t="s">
        <v>170</v>
      </c>
      <c r="E5723" t="s">
        <v>4226</v>
      </c>
      <c r="G5723" t="s">
        <v>272</v>
      </c>
      <c r="H5723" t="s">
        <v>2157</v>
      </c>
      <c r="L5723" t="s">
        <v>1300</v>
      </c>
      <c r="M5723" t="s">
        <v>705</v>
      </c>
      <c r="BA5723" t="str">
        <f t="shared" si="89"/>
        <v>357008000000</v>
      </c>
      <c r="BB5723">
        <v>1</v>
      </c>
    </row>
    <row r="5724" spans="1:54" x14ac:dyDescent="0.35">
      <c r="A5724" t="s">
        <v>1299</v>
      </c>
      <c r="B5724" t="s">
        <v>732</v>
      </c>
      <c r="C5724" t="s">
        <v>170</v>
      </c>
      <c r="D5724" t="s">
        <v>170</v>
      </c>
      <c r="E5724" t="s">
        <v>4226</v>
      </c>
      <c r="G5724" t="s">
        <v>272</v>
      </c>
      <c r="K5724" t="s">
        <v>9339</v>
      </c>
      <c r="L5724" t="s">
        <v>1300</v>
      </c>
      <c r="M5724" t="s">
        <v>9078</v>
      </c>
      <c r="BA5724" t="str">
        <f t="shared" si="89"/>
        <v>357108000000</v>
      </c>
      <c r="BB5724">
        <v>1</v>
      </c>
    </row>
    <row r="5725" spans="1:54" x14ac:dyDescent="0.35">
      <c r="A5725" t="s">
        <v>1299</v>
      </c>
      <c r="B5725" t="s">
        <v>467</v>
      </c>
      <c r="C5725" t="s">
        <v>170</v>
      </c>
      <c r="D5725" t="s">
        <v>170</v>
      </c>
      <c r="E5725" t="s">
        <v>6398</v>
      </c>
      <c r="G5725" t="s">
        <v>239</v>
      </c>
      <c r="H5725" t="s">
        <v>2157</v>
      </c>
      <c r="L5725" t="s">
        <v>1300</v>
      </c>
      <c r="M5725" t="s">
        <v>705</v>
      </c>
      <c r="BA5725" t="str">
        <f t="shared" si="89"/>
        <v>357008000000</v>
      </c>
      <c r="BB5725">
        <v>1</v>
      </c>
    </row>
    <row r="5726" spans="1:54" x14ac:dyDescent="0.35">
      <c r="A5726" t="s">
        <v>1299</v>
      </c>
      <c r="B5726" t="s">
        <v>732</v>
      </c>
      <c r="C5726" t="s">
        <v>170</v>
      </c>
      <c r="D5726" t="s">
        <v>170</v>
      </c>
      <c r="E5726" t="s">
        <v>6398</v>
      </c>
      <c r="G5726" t="s">
        <v>239</v>
      </c>
      <c r="K5726" t="s">
        <v>9339</v>
      </c>
      <c r="L5726" t="s">
        <v>1300</v>
      </c>
      <c r="M5726" t="s">
        <v>9078</v>
      </c>
      <c r="BA5726" t="str">
        <f t="shared" si="89"/>
        <v>357108000000</v>
      </c>
      <c r="BB5726">
        <v>1</v>
      </c>
    </row>
    <row r="5727" spans="1:54" x14ac:dyDescent="0.35">
      <c r="A5727" t="s">
        <v>1299</v>
      </c>
      <c r="B5727" t="s">
        <v>467</v>
      </c>
      <c r="C5727" t="s">
        <v>170</v>
      </c>
      <c r="D5727" t="s">
        <v>170</v>
      </c>
      <c r="E5727" t="s">
        <v>6283</v>
      </c>
      <c r="G5727" t="s">
        <v>174</v>
      </c>
      <c r="H5727" t="s">
        <v>2157</v>
      </c>
      <c r="L5727" t="s">
        <v>1300</v>
      </c>
      <c r="M5727" t="s">
        <v>705</v>
      </c>
      <c r="BA5727" t="str">
        <f t="shared" si="89"/>
        <v>357008000000</v>
      </c>
      <c r="BB5727">
        <v>1</v>
      </c>
    </row>
    <row r="5728" spans="1:54" x14ac:dyDescent="0.35">
      <c r="A5728" t="s">
        <v>1299</v>
      </c>
      <c r="B5728" t="s">
        <v>732</v>
      </c>
      <c r="C5728" t="s">
        <v>170</v>
      </c>
      <c r="D5728" t="s">
        <v>170</v>
      </c>
      <c r="E5728" t="s">
        <v>6283</v>
      </c>
      <c r="G5728" t="s">
        <v>174</v>
      </c>
      <c r="K5728" t="s">
        <v>9339</v>
      </c>
      <c r="L5728" t="s">
        <v>1300</v>
      </c>
      <c r="M5728" t="s">
        <v>9078</v>
      </c>
      <c r="BA5728" t="str">
        <f t="shared" si="89"/>
        <v>357108000000</v>
      </c>
      <c r="BB5728">
        <v>1</v>
      </c>
    </row>
    <row r="5729" spans="1:54" x14ac:dyDescent="0.35">
      <c r="A5729" t="s">
        <v>1299</v>
      </c>
      <c r="B5729" t="s">
        <v>467</v>
      </c>
      <c r="C5729" t="s">
        <v>170</v>
      </c>
      <c r="D5729" t="s">
        <v>170</v>
      </c>
      <c r="E5729" t="s">
        <v>6399</v>
      </c>
      <c r="G5729" t="s">
        <v>199</v>
      </c>
      <c r="H5729" t="s">
        <v>2157</v>
      </c>
      <c r="L5729" t="s">
        <v>1300</v>
      </c>
      <c r="M5729" t="s">
        <v>705</v>
      </c>
      <c r="BA5729" t="str">
        <f t="shared" si="89"/>
        <v>357008000000</v>
      </c>
      <c r="BB5729">
        <v>1</v>
      </c>
    </row>
    <row r="5730" spans="1:54" x14ac:dyDescent="0.35">
      <c r="A5730" t="s">
        <v>1299</v>
      </c>
      <c r="B5730" t="s">
        <v>732</v>
      </c>
      <c r="C5730" t="s">
        <v>170</v>
      </c>
      <c r="D5730" t="s">
        <v>170</v>
      </c>
      <c r="E5730" t="s">
        <v>6399</v>
      </c>
      <c r="G5730" t="s">
        <v>199</v>
      </c>
      <c r="K5730" t="s">
        <v>9339</v>
      </c>
      <c r="L5730" t="s">
        <v>1300</v>
      </c>
      <c r="M5730" t="s">
        <v>9078</v>
      </c>
      <c r="BA5730" t="str">
        <f t="shared" si="89"/>
        <v>357108000000</v>
      </c>
      <c r="BB5730">
        <v>1</v>
      </c>
    </row>
    <row r="5731" spans="1:54" x14ac:dyDescent="0.35">
      <c r="A5731" t="s">
        <v>1299</v>
      </c>
      <c r="B5731" t="s">
        <v>467</v>
      </c>
      <c r="C5731" t="s">
        <v>170</v>
      </c>
      <c r="D5731" t="s">
        <v>170</v>
      </c>
      <c r="E5731" t="s">
        <v>6400</v>
      </c>
      <c r="G5731" t="s">
        <v>192</v>
      </c>
      <c r="H5731" t="s">
        <v>2157</v>
      </c>
      <c r="L5731" t="s">
        <v>1300</v>
      </c>
      <c r="M5731" t="s">
        <v>705</v>
      </c>
      <c r="BA5731" t="str">
        <f t="shared" si="89"/>
        <v>357008000000</v>
      </c>
      <c r="BB5731">
        <v>1</v>
      </c>
    </row>
    <row r="5732" spans="1:54" x14ac:dyDescent="0.35">
      <c r="A5732" t="s">
        <v>1299</v>
      </c>
      <c r="B5732" t="s">
        <v>732</v>
      </c>
      <c r="C5732" t="s">
        <v>170</v>
      </c>
      <c r="D5732" t="s">
        <v>170</v>
      </c>
      <c r="E5732" t="s">
        <v>6400</v>
      </c>
      <c r="G5732" t="s">
        <v>192</v>
      </c>
      <c r="K5732" t="s">
        <v>9339</v>
      </c>
      <c r="L5732" t="s">
        <v>1300</v>
      </c>
      <c r="M5732" t="s">
        <v>9078</v>
      </c>
      <c r="BA5732" t="str">
        <f t="shared" si="89"/>
        <v>357108000000</v>
      </c>
      <c r="BB5732">
        <v>1</v>
      </c>
    </row>
    <row r="5733" spans="1:54" x14ac:dyDescent="0.35">
      <c r="A5733" t="s">
        <v>1299</v>
      </c>
      <c r="B5733" t="s">
        <v>467</v>
      </c>
      <c r="C5733" t="s">
        <v>170</v>
      </c>
      <c r="D5733" t="s">
        <v>170</v>
      </c>
      <c r="E5733" t="s">
        <v>6401</v>
      </c>
      <c r="G5733" t="s">
        <v>425</v>
      </c>
      <c r="H5733" t="s">
        <v>2157</v>
      </c>
      <c r="L5733" t="s">
        <v>1300</v>
      </c>
      <c r="M5733" t="s">
        <v>705</v>
      </c>
      <c r="BA5733" t="str">
        <f t="shared" si="89"/>
        <v>357008000000</v>
      </c>
      <c r="BB5733">
        <v>1</v>
      </c>
    </row>
    <row r="5734" spans="1:54" x14ac:dyDescent="0.35">
      <c r="A5734" t="s">
        <v>1299</v>
      </c>
      <c r="B5734" t="s">
        <v>732</v>
      </c>
      <c r="C5734" t="s">
        <v>170</v>
      </c>
      <c r="D5734" t="s">
        <v>170</v>
      </c>
      <c r="E5734" t="s">
        <v>6401</v>
      </c>
      <c r="G5734" t="s">
        <v>425</v>
      </c>
      <c r="K5734" t="s">
        <v>9339</v>
      </c>
      <c r="L5734" t="s">
        <v>1300</v>
      </c>
      <c r="M5734" t="s">
        <v>9078</v>
      </c>
      <c r="BA5734" t="str">
        <f t="shared" si="89"/>
        <v>357108000000</v>
      </c>
      <c r="BB5734">
        <v>1</v>
      </c>
    </row>
    <row r="5735" spans="1:54" x14ac:dyDescent="0.35">
      <c r="A5735" t="s">
        <v>1299</v>
      </c>
      <c r="B5735" t="s">
        <v>467</v>
      </c>
      <c r="C5735" t="s">
        <v>170</v>
      </c>
      <c r="D5735" t="s">
        <v>170</v>
      </c>
      <c r="E5735" t="s">
        <v>6402</v>
      </c>
      <c r="G5735" t="s">
        <v>670</v>
      </c>
      <c r="H5735" t="s">
        <v>2157</v>
      </c>
      <c r="L5735" t="s">
        <v>1300</v>
      </c>
      <c r="M5735" t="s">
        <v>705</v>
      </c>
      <c r="BA5735" t="str">
        <f t="shared" si="89"/>
        <v>357008000000</v>
      </c>
      <c r="BB5735">
        <v>1</v>
      </c>
    </row>
    <row r="5736" spans="1:54" x14ac:dyDescent="0.35">
      <c r="A5736" t="s">
        <v>1299</v>
      </c>
      <c r="B5736" t="s">
        <v>732</v>
      </c>
      <c r="C5736" t="s">
        <v>170</v>
      </c>
      <c r="D5736" t="s">
        <v>170</v>
      </c>
      <c r="E5736" t="s">
        <v>6402</v>
      </c>
      <c r="G5736" t="s">
        <v>670</v>
      </c>
      <c r="K5736" t="s">
        <v>9339</v>
      </c>
      <c r="L5736" t="s">
        <v>1300</v>
      </c>
      <c r="M5736" t="s">
        <v>9078</v>
      </c>
      <c r="BA5736" t="str">
        <f t="shared" si="89"/>
        <v>357108000000</v>
      </c>
      <c r="BB5736">
        <v>1</v>
      </c>
    </row>
    <row r="5737" spans="1:54" x14ac:dyDescent="0.35">
      <c r="A5737" t="s">
        <v>1299</v>
      </c>
      <c r="B5737" t="s">
        <v>467</v>
      </c>
      <c r="C5737" t="s">
        <v>170</v>
      </c>
      <c r="D5737" t="s">
        <v>170</v>
      </c>
      <c r="E5737" t="s">
        <v>6403</v>
      </c>
      <c r="G5737" t="s">
        <v>215</v>
      </c>
      <c r="H5737" t="s">
        <v>2157</v>
      </c>
      <c r="L5737" t="s">
        <v>1300</v>
      </c>
      <c r="M5737" t="s">
        <v>705</v>
      </c>
      <c r="BA5737" t="str">
        <f t="shared" si="89"/>
        <v>357008000000</v>
      </c>
      <c r="BB5737">
        <v>1</v>
      </c>
    </row>
    <row r="5738" spans="1:54" x14ac:dyDescent="0.35">
      <c r="A5738" t="s">
        <v>1299</v>
      </c>
      <c r="B5738" t="s">
        <v>732</v>
      </c>
      <c r="C5738" t="s">
        <v>170</v>
      </c>
      <c r="D5738" t="s">
        <v>170</v>
      </c>
      <c r="E5738" t="s">
        <v>6403</v>
      </c>
      <c r="G5738" t="s">
        <v>215</v>
      </c>
      <c r="K5738" t="s">
        <v>9339</v>
      </c>
      <c r="L5738" t="s">
        <v>1300</v>
      </c>
      <c r="M5738" t="s">
        <v>9078</v>
      </c>
      <c r="BA5738" t="str">
        <f t="shared" si="89"/>
        <v>357108000000</v>
      </c>
      <c r="BB5738">
        <v>1</v>
      </c>
    </row>
    <row r="5739" spans="1:54" x14ac:dyDescent="0.35">
      <c r="A5739" t="s">
        <v>1299</v>
      </c>
      <c r="B5739" t="s">
        <v>467</v>
      </c>
      <c r="C5739" t="s">
        <v>170</v>
      </c>
      <c r="D5739" t="s">
        <v>170</v>
      </c>
      <c r="E5739" t="s">
        <v>6404</v>
      </c>
      <c r="G5739" t="s">
        <v>241</v>
      </c>
      <c r="H5739" t="s">
        <v>2157</v>
      </c>
      <c r="L5739" t="s">
        <v>1300</v>
      </c>
      <c r="M5739" t="s">
        <v>705</v>
      </c>
      <c r="BA5739" t="str">
        <f t="shared" si="89"/>
        <v>357008000000</v>
      </c>
      <c r="BB5739">
        <v>1</v>
      </c>
    </row>
    <row r="5740" spans="1:54" x14ac:dyDescent="0.35">
      <c r="A5740" t="s">
        <v>1299</v>
      </c>
      <c r="B5740" t="s">
        <v>732</v>
      </c>
      <c r="C5740" t="s">
        <v>170</v>
      </c>
      <c r="D5740" t="s">
        <v>170</v>
      </c>
      <c r="E5740" t="s">
        <v>6404</v>
      </c>
      <c r="G5740" t="s">
        <v>241</v>
      </c>
      <c r="K5740" t="s">
        <v>9339</v>
      </c>
      <c r="L5740" t="s">
        <v>1300</v>
      </c>
      <c r="M5740" t="s">
        <v>9078</v>
      </c>
      <c r="BA5740" t="str">
        <f t="shared" si="89"/>
        <v>357108000000</v>
      </c>
      <c r="BB5740">
        <v>1</v>
      </c>
    </row>
    <row r="5741" spans="1:54" x14ac:dyDescent="0.35">
      <c r="A5741" t="s">
        <v>1299</v>
      </c>
      <c r="B5741" t="s">
        <v>467</v>
      </c>
      <c r="C5741" t="s">
        <v>170</v>
      </c>
      <c r="D5741" t="s">
        <v>170</v>
      </c>
      <c r="E5741" t="s">
        <v>6405</v>
      </c>
      <c r="G5741" t="s">
        <v>612</v>
      </c>
      <c r="H5741" t="s">
        <v>2157</v>
      </c>
      <c r="L5741" t="s">
        <v>1300</v>
      </c>
      <c r="M5741" t="s">
        <v>705</v>
      </c>
      <c r="BA5741" t="str">
        <f t="shared" si="89"/>
        <v>357008000000</v>
      </c>
      <c r="BB5741">
        <v>1</v>
      </c>
    </row>
    <row r="5742" spans="1:54" x14ac:dyDescent="0.35">
      <c r="A5742" t="s">
        <v>1299</v>
      </c>
      <c r="B5742" t="s">
        <v>732</v>
      </c>
      <c r="C5742" t="s">
        <v>170</v>
      </c>
      <c r="D5742" t="s">
        <v>170</v>
      </c>
      <c r="E5742" t="s">
        <v>6405</v>
      </c>
      <c r="G5742" t="s">
        <v>612</v>
      </c>
      <c r="K5742" t="s">
        <v>9339</v>
      </c>
      <c r="L5742" t="s">
        <v>1300</v>
      </c>
      <c r="M5742" t="s">
        <v>9078</v>
      </c>
      <c r="BA5742" t="str">
        <f t="shared" si="89"/>
        <v>357108000000</v>
      </c>
      <c r="BB5742">
        <v>1</v>
      </c>
    </row>
    <row r="5743" spans="1:54" x14ac:dyDescent="0.35">
      <c r="A5743" t="s">
        <v>1299</v>
      </c>
      <c r="B5743" t="s">
        <v>467</v>
      </c>
      <c r="C5743" t="s">
        <v>170</v>
      </c>
      <c r="D5743" t="s">
        <v>170</v>
      </c>
      <c r="E5743" t="s">
        <v>6406</v>
      </c>
      <c r="G5743" t="s">
        <v>649</v>
      </c>
      <c r="H5743" t="s">
        <v>2157</v>
      </c>
      <c r="L5743" t="s">
        <v>1300</v>
      </c>
      <c r="M5743" t="s">
        <v>705</v>
      </c>
      <c r="BA5743" t="str">
        <f t="shared" si="89"/>
        <v>357008000000</v>
      </c>
      <c r="BB5743">
        <v>1</v>
      </c>
    </row>
    <row r="5744" spans="1:54" x14ac:dyDescent="0.35">
      <c r="A5744" t="s">
        <v>1299</v>
      </c>
      <c r="B5744" t="s">
        <v>732</v>
      </c>
      <c r="C5744" t="s">
        <v>170</v>
      </c>
      <c r="D5744" t="s">
        <v>170</v>
      </c>
      <c r="E5744" t="s">
        <v>6406</v>
      </c>
      <c r="G5744" t="s">
        <v>649</v>
      </c>
      <c r="K5744" t="s">
        <v>9339</v>
      </c>
      <c r="L5744" t="s">
        <v>1300</v>
      </c>
      <c r="M5744" t="s">
        <v>9078</v>
      </c>
      <c r="BA5744" t="str">
        <f t="shared" si="89"/>
        <v>357108000000</v>
      </c>
      <c r="BB5744">
        <v>1</v>
      </c>
    </row>
    <row r="5745" spans="1:54" x14ac:dyDescent="0.35">
      <c r="A5745" t="s">
        <v>1299</v>
      </c>
      <c r="B5745" t="s">
        <v>467</v>
      </c>
      <c r="C5745" t="s">
        <v>170</v>
      </c>
      <c r="D5745" t="s">
        <v>170</v>
      </c>
      <c r="E5745" t="s">
        <v>6407</v>
      </c>
      <c r="G5745" t="s">
        <v>423</v>
      </c>
      <c r="H5745" t="s">
        <v>2157</v>
      </c>
      <c r="L5745" t="s">
        <v>1300</v>
      </c>
      <c r="M5745" t="s">
        <v>705</v>
      </c>
      <c r="BA5745" t="str">
        <f t="shared" si="89"/>
        <v>357008000000</v>
      </c>
      <c r="BB5745">
        <v>1</v>
      </c>
    </row>
    <row r="5746" spans="1:54" x14ac:dyDescent="0.35">
      <c r="A5746" t="s">
        <v>1299</v>
      </c>
      <c r="B5746" t="s">
        <v>732</v>
      </c>
      <c r="C5746" t="s">
        <v>170</v>
      </c>
      <c r="D5746" t="s">
        <v>170</v>
      </c>
      <c r="E5746" t="s">
        <v>6407</v>
      </c>
      <c r="G5746" t="s">
        <v>423</v>
      </c>
      <c r="K5746" t="s">
        <v>9339</v>
      </c>
      <c r="L5746" t="s">
        <v>1300</v>
      </c>
      <c r="M5746" t="s">
        <v>9078</v>
      </c>
      <c r="BA5746" t="str">
        <f t="shared" si="89"/>
        <v>357108000000</v>
      </c>
      <c r="BB5746">
        <v>1</v>
      </c>
    </row>
    <row r="5747" spans="1:54" x14ac:dyDescent="0.35">
      <c r="A5747" t="s">
        <v>1299</v>
      </c>
      <c r="B5747" t="s">
        <v>467</v>
      </c>
      <c r="C5747" t="s">
        <v>170</v>
      </c>
      <c r="D5747" t="s">
        <v>170</v>
      </c>
      <c r="E5747" t="s">
        <v>6408</v>
      </c>
      <c r="G5747" t="s">
        <v>398</v>
      </c>
      <c r="H5747" t="s">
        <v>2157</v>
      </c>
      <c r="L5747" t="s">
        <v>1300</v>
      </c>
      <c r="M5747" t="s">
        <v>705</v>
      </c>
      <c r="BA5747" t="str">
        <f t="shared" si="89"/>
        <v>357008000000</v>
      </c>
      <c r="BB5747">
        <v>1</v>
      </c>
    </row>
    <row r="5748" spans="1:54" x14ac:dyDescent="0.35">
      <c r="A5748" t="s">
        <v>1299</v>
      </c>
      <c r="B5748" t="s">
        <v>732</v>
      </c>
      <c r="C5748" t="s">
        <v>170</v>
      </c>
      <c r="D5748" t="s">
        <v>170</v>
      </c>
      <c r="E5748" t="s">
        <v>6408</v>
      </c>
      <c r="G5748" t="s">
        <v>398</v>
      </c>
      <c r="K5748" t="s">
        <v>9339</v>
      </c>
      <c r="L5748" t="s">
        <v>1300</v>
      </c>
      <c r="M5748" t="s">
        <v>9078</v>
      </c>
      <c r="BA5748" t="str">
        <f t="shared" si="89"/>
        <v>357108000000</v>
      </c>
      <c r="BB5748">
        <v>1</v>
      </c>
    </row>
    <row r="5749" spans="1:54" x14ac:dyDescent="0.35">
      <c r="A5749" t="s">
        <v>1299</v>
      </c>
      <c r="B5749" t="s">
        <v>467</v>
      </c>
      <c r="C5749" t="s">
        <v>170</v>
      </c>
      <c r="D5749" t="s">
        <v>170</v>
      </c>
      <c r="E5749" t="s">
        <v>6409</v>
      </c>
      <c r="G5749" t="s">
        <v>402</v>
      </c>
      <c r="H5749" t="s">
        <v>2157</v>
      </c>
      <c r="L5749" t="s">
        <v>1300</v>
      </c>
      <c r="M5749" t="s">
        <v>705</v>
      </c>
      <c r="BA5749" t="str">
        <f t="shared" si="89"/>
        <v>357008000000</v>
      </c>
      <c r="BB5749">
        <v>1</v>
      </c>
    </row>
    <row r="5750" spans="1:54" x14ac:dyDescent="0.35">
      <c r="A5750" t="s">
        <v>1299</v>
      </c>
      <c r="B5750" t="s">
        <v>732</v>
      </c>
      <c r="C5750" t="s">
        <v>170</v>
      </c>
      <c r="D5750" t="s">
        <v>170</v>
      </c>
      <c r="E5750" t="s">
        <v>6409</v>
      </c>
      <c r="G5750" t="s">
        <v>402</v>
      </c>
      <c r="K5750" t="s">
        <v>9339</v>
      </c>
      <c r="L5750" t="s">
        <v>1300</v>
      </c>
      <c r="M5750" t="s">
        <v>9078</v>
      </c>
      <c r="BA5750" t="str">
        <f t="shared" si="89"/>
        <v>357108000000</v>
      </c>
      <c r="BB5750">
        <v>1</v>
      </c>
    </row>
    <row r="5751" spans="1:54" x14ac:dyDescent="0.35">
      <c r="A5751" t="s">
        <v>1299</v>
      </c>
      <c r="B5751" t="s">
        <v>467</v>
      </c>
      <c r="C5751" t="s">
        <v>170</v>
      </c>
      <c r="D5751" t="s">
        <v>170</v>
      </c>
      <c r="E5751" t="s">
        <v>6410</v>
      </c>
      <c r="G5751" t="s">
        <v>443</v>
      </c>
      <c r="H5751" t="s">
        <v>2157</v>
      </c>
      <c r="L5751" t="s">
        <v>1300</v>
      </c>
      <c r="M5751" t="s">
        <v>705</v>
      </c>
      <c r="BA5751" t="str">
        <f t="shared" si="89"/>
        <v>357008000000</v>
      </c>
      <c r="BB5751">
        <v>1</v>
      </c>
    </row>
    <row r="5752" spans="1:54" x14ac:dyDescent="0.35">
      <c r="A5752" t="s">
        <v>1299</v>
      </c>
      <c r="B5752" t="s">
        <v>732</v>
      </c>
      <c r="C5752" t="s">
        <v>170</v>
      </c>
      <c r="D5752" t="s">
        <v>170</v>
      </c>
      <c r="E5752" t="s">
        <v>6410</v>
      </c>
      <c r="G5752" t="s">
        <v>443</v>
      </c>
      <c r="K5752" t="s">
        <v>9339</v>
      </c>
      <c r="L5752" t="s">
        <v>1300</v>
      </c>
      <c r="M5752" t="s">
        <v>9078</v>
      </c>
      <c r="BA5752" t="str">
        <f t="shared" si="89"/>
        <v>357108000000</v>
      </c>
      <c r="BB5752">
        <v>1</v>
      </c>
    </row>
    <row r="5753" spans="1:54" x14ac:dyDescent="0.35">
      <c r="A5753" t="s">
        <v>1299</v>
      </c>
      <c r="B5753" t="s">
        <v>467</v>
      </c>
      <c r="C5753" t="s">
        <v>170</v>
      </c>
      <c r="D5753" t="s">
        <v>170</v>
      </c>
      <c r="E5753" t="s">
        <v>6411</v>
      </c>
      <c r="G5753" t="s">
        <v>562</v>
      </c>
      <c r="H5753" t="s">
        <v>2157</v>
      </c>
      <c r="L5753" t="s">
        <v>1300</v>
      </c>
      <c r="M5753" t="s">
        <v>705</v>
      </c>
      <c r="BA5753" t="str">
        <f t="shared" si="89"/>
        <v>357008000000</v>
      </c>
      <c r="BB5753">
        <v>1</v>
      </c>
    </row>
    <row r="5754" spans="1:54" x14ac:dyDescent="0.35">
      <c r="A5754" t="s">
        <v>1299</v>
      </c>
      <c r="B5754" t="s">
        <v>732</v>
      </c>
      <c r="C5754" t="s">
        <v>170</v>
      </c>
      <c r="D5754" t="s">
        <v>170</v>
      </c>
      <c r="E5754" t="s">
        <v>6411</v>
      </c>
      <c r="G5754" t="s">
        <v>562</v>
      </c>
      <c r="K5754" t="s">
        <v>9339</v>
      </c>
      <c r="L5754" t="s">
        <v>1300</v>
      </c>
      <c r="M5754" t="s">
        <v>9078</v>
      </c>
      <c r="BA5754" t="str">
        <f t="shared" si="89"/>
        <v>357108000000</v>
      </c>
      <c r="BB5754">
        <v>1</v>
      </c>
    </row>
    <row r="5755" spans="1:54" x14ac:dyDescent="0.35">
      <c r="A5755" t="s">
        <v>1299</v>
      </c>
      <c r="B5755" t="s">
        <v>467</v>
      </c>
      <c r="C5755" t="s">
        <v>170</v>
      </c>
      <c r="D5755" t="s">
        <v>170</v>
      </c>
      <c r="E5755" t="s">
        <v>6412</v>
      </c>
      <c r="G5755" t="s">
        <v>572</v>
      </c>
      <c r="H5755" t="s">
        <v>2157</v>
      </c>
      <c r="L5755" t="s">
        <v>1300</v>
      </c>
      <c r="M5755" t="s">
        <v>705</v>
      </c>
      <c r="BA5755" t="str">
        <f t="shared" si="89"/>
        <v>357008000000</v>
      </c>
      <c r="BB5755">
        <v>1</v>
      </c>
    </row>
    <row r="5756" spans="1:54" x14ac:dyDescent="0.35">
      <c r="A5756" t="s">
        <v>1299</v>
      </c>
      <c r="B5756" t="s">
        <v>732</v>
      </c>
      <c r="C5756" t="s">
        <v>170</v>
      </c>
      <c r="D5756" t="s">
        <v>170</v>
      </c>
      <c r="E5756" t="s">
        <v>6412</v>
      </c>
      <c r="G5756" t="s">
        <v>572</v>
      </c>
      <c r="K5756" t="s">
        <v>9339</v>
      </c>
      <c r="L5756" t="s">
        <v>1300</v>
      </c>
      <c r="M5756" t="s">
        <v>9078</v>
      </c>
      <c r="BA5756" t="str">
        <f t="shared" si="89"/>
        <v>357108000000</v>
      </c>
      <c r="BB5756">
        <v>1</v>
      </c>
    </row>
    <row r="5757" spans="1:54" x14ac:dyDescent="0.35">
      <c r="A5757" t="s">
        <v>1299</v>
      </c>
      <c r="B5757" t="s">
        <v>467</v>
      </c>
      <c r="C5757" t="s">
        <v>170</v>
      </c>
      <c r="D5757" t="s">
        <v>170</v>
      </c>
      <c r="E5757" t="s">
        <v>2501</v>
      </c>
      <c r="G5757" t="s">
        <v>234</v>
      </c>
      <c r="H5757" t="s">
        <v>2157</v>
      </c>
      <c r="L5757" t="s">
        <v>1300</v>
      </c>
      <c r="M5757" t="s">
        <v>705</v>
      </c>
      <c r="BA5757" t="str">
        <f t="shared" si="89"/>
        <v>357008000000</v>
      </c>
      <c r="BB5757">
        <v>1</v>
      </c>
    </row>
    <row r="5758" spans="1:54" x14ac:dyDescent="0.35">
      <c r="A5758" t="s">
        <v>1299</v>
      </c>
      <c r="B5758" t="s">
        <v>732</v>
      </c>
      <c r="C5758" t="s">
        <v>170</v>
      </c>
      <c r="D5758" t="s">
        <v>170</v>
      </c>
      <c r="E5758" t="s">
        <v>2501</v>
      </c>
      <c r="G5758" t="s">
        <v>234</v>
      </c>
      <c r="K5758" t="s">
        <v>9339</v>
      </c>
      <c r="L5758" t="s">
        <v>1300</v>
      </c>
      <c r="M5758" t="s">
        <v>9078</v>
      </c>
      <c r="BA5758" t="str">
        <f t="shared" si="89"/>
        <v>357108000000</v>
      </c>
      <c r="BB5758">
        <v>1</v>
      </c>
    </row>
    <row r="5759" spans="1:54" x14ac:dyDescent="0.35">
      <c r="A5759" t="s">
        <v>1299</v>
      </c>
      <c r="B5759" t="s">
        <v>467</v>
      </c>
      <c r="C5759" t="s">
        <v>170</v>
      </c>
      <c r="D5759" t="s">
        <v>170</v>
      </c>
      <c r="E5759" t="s">
        <v>6413</v>
      </c>
      <c r="G5759" t="s">
        <v>287</v>
      </c>
      <c r="H5759" t="s">
        <v>2157</v>
      </c>
      <c r="L5759" t="s">
        <v>1300</v>
      </c>
      <c r="M5759" t="s">
        <v>705</v>
      </c>
      <c r="BA5759" t="str">
        <f t="shared" si="89"/>
        <v>357008000000</v>
      </c>
      <c r="BB5759">
        <v>1</v>
      </c>
    </row>
    <row r="5760" spans="1:54" x14ac:dyDescent="0.35">
      <c r="A5760" t="s">
        <v>1299</v>
      </c>
      <c r="B5760" t="s">
        <v>732</v>
      </c>
      <c r="C5760" t="s">
        <v>170</v>
      </c>
      <c r="D5760" t="s">
        <v>170</v>
      </c>
      <c r="E5760" t="s">
        <v>6413</v>
      </c>
      <c r="G5760" t="s">
        <v>287</v>
      </c>
      <c r="K5760" t="s">
        <v>9339</v>
      </c>
      <c r="L5760" t="s">
        <v>1300</v>
      </c>
      <c r="M5760" t="s">
        <v>9078</v>
      </c>
      <c r="BA5760" t="str">
        <f t="shared" si="89"/>
        <v>357108000000</v>
      </c>
      <c r="BB5760">
        <v>1</v>
      </c>
    </row>
    <row r="5761" spans="1:54" x14ac:dyDescent="0.35">
      <c r="A5761" t="s">
        <v>1299</v>
      </c>
      <c r="B5761" t="s">
        <v>467</v>
      </c>
      <c r="C5761" t="s">
        <v>170</v>
      </c>
      <c r="D5761" t="s">
        <v>170</v>
      </c>
      <c r="E5761" t="s">
        <v>6414</v>
      </c>
      <c r="G5761" t="s">
        <v>501</v>
      </c>
      <c r="H5761" t="s">
        <v>2157</v>
      </c>
      <c r="L5761" t="s">
        <v>1300</v>
      </c>
      <c r="M5761" t="s">
        <v>705</v>
      </c>
      <c r="BA5761" t="str">
        <f t="shared" si="89"/>
        <v>357008000000</v>
      </c>
      <c r="BB5761">
        <v>1</v>
      </c>
    </row>
    <row r="5762" spans="1:54" x14ac:dyDescent="0.35">
      <c r="A5762" t="s">
        <v>1299</v>
      </c>
      <c r="B5762" t="s">
        <v>732</v>
      </c>
      <c r="C5762" t="s">
        <v>170</v>
      </c>
      <c r="D5762" t="s">
        <v>170</v>
      </c>
      <c r="E5762" t="s">
        <v>6414</v>
      </c>
      <c r="G5762" t="s">
        <v>501</v>
      </c>
      <c r="K5762" t="s">
        <v>9339</v>
      </c>
      <c r="L5762" t="s">
        <v>1300</v>
      </c>
      <c r="M5762" t="s">
        <v>9078</v>
      </c>
      <c r="BA5762" t="str">
        <f t="shared" si="89"/>
        <v>357108000000</v>
      </c>
      <c r="BB5762">
        <v>1</v>
      </c>
    </row>
    <row r="5763" spans="1:54" x14ac:dyDescent="0.35">
      <c r="A5763" t="s">
        <v>1299</v>
      </c>
      <c r="B5763" t="s">
        <v>467</v>
      </c>
      <c r="C5763" t="s">
        <v>170</v>
      </c>
      <c r="D5763" t="s">
        <v>170</v>
      </c>
      <c r="E5763" t="s">
        <v>6415</v>
      </c>
      <c r="G5763" t="s">
        <v>521</v>
      </c>
      <c r="H5763" t="s">
        <v>2157</v>
      </c>
      <c r="L5763" t="s">
        <v>1300</v>
      </c>
      <c r="M5763" t="s">
        <v>705</v>
      </c>
      <c r="BA5763" t="str">
        <f t="shared" si="89"/>
        <v>357008000000</v>
      </c>
      <c r="BB5763">
        <v>1</v>
      </c>
    </row>
    <row r="5764" spans="1:54" x14ac:dyDescent="0.35">
      <c r="A5764" t="s">
        <v>1299</v>
      </c>
      <c r="B5764" t="s">
        <v>732</v>
      </c>
      <c r="C5764" t="s">
        <v>170</v>
      </c>
      <c r="D5764" t="s">
        <v>170</v>
      </c>
      <c r="E5764" t="s">
        <v>6415</v>
      </c>
      <c r="G5764" t="s">
        <v>521</v>
      </c>
      <c r="K5764" t="s">
        <v>9339</v>
      </c>
      <c r="L5764" t="s">
        <v>1300</v>
      </c>
      <c r="M5764" t="s">
        <v>9078</v>
      </c>
      <c r="BA5764" t="str">
        <f t="shared" ref="BA5764:BA5827" si="90">+A5764&amp;B5764&amp;C5764&amp;D5764</f>
        <v>357108000000</v>
      </c>
      <c r="BB5764">
        <v>1</v>
      </c>
    </row>
    <row r="5765" spans="1:54" x14ac:dyDescent="0.35">
      <c r="A5765" t="s">
        <v>1299</v>
      </c>
      <c r="B5765" t="s">
        <v>467</v>
      </c>
      <c r="C5765" t="s">
        <v>170</v>
      </c>
      <c r="D5765" t="s">
        <v>170</v>
      </c>
      <c r="E5765" t="s">
        <v>6416</v>
      </c>
      <c r="G5765" t="s">
        <v>821</v>
      </c>
      <c r="H5765" t="s">
        <v>2157</v>
      </c>
      <c r="L5765" t="s">
        <v>1300</v>
      </c>
      <c r="M5765" t="s">
        <v>705</v>
      </c>
      <c r="BA5765" t="str">
        <f t="shared" si="90"/>
        <v>357008000000</v>
      </c>
      <c r="BB5765">
        <v>1</v>
      </c>
    </row>
    <row r="5766" spans="1:54" x14ac:dyDescent="0.35">
      <c r="A5766" t="s">
        <v>1299</v>
      </c>
      <c r="B5766" t="s">
        <v>732</v>
      </c>
      <c r="C5766" t="s">
        <v>170</v>
      </c>
      <c r="D5766" t="s">
        <v>170</v>
      </c>
      <c r="E5766" t="s">
        <v>6416</v>
      </c>
      <c r="G5766" t="s">
        <v>821</v>
      </c>
      <c r="K5766" t="s">
        <v>9339</v>
      </c>
      <c r="L5766" t="s">
        <v>1300</v>
      </c>
      <c r="M5766" t="s">
        <v>9078</v>
      </c>
      <c r="BA5766" t="str">
        <f t="shared" si="90"/>
        <v>357108000000</v>
      </c>
      <c r="BB5766">
        <v>1</v>
      </c>
    </row>
    <row r="5767" spans="1:54" x14ac:dyDescent="0.35">
      <c r="A5767" t="s">
        <v>1299</v>
      </c>
      <c r="B5767" t="s">
        <v>467</v>
      </c>
      <c r="C5767" t="s">
        <v>170</v>
      </c>
      <c r="D5767" t="s">
        <v>170</v>
      </c>
      <c r="E5767" t="s">
        <v>6417</v>
      </c>
      <c r="G5767" t="s">
        <v>280</v>
      </c>
      <c r="H5767" t="s">
        <v>2157</v>
      </c>
      <c r="L5767" t="s">
        <v>1300</v>
      </c>
      <c r="M5767" t="s">
        <v>705</v>
      </c>
      <c r="BA5767" t="str">
        <f t="shared" si="90"/>
        <v>357008000000</v>
      </c>
      <c r="BB5767">
        <v>1</v>
      </c>
    </row>
    <row r="5768" spans="1:54" x14ac:dyDescent="0.35">
      <c r="A5768" t="s">
        <v>1299</v>
      </c>
      <c r="B5768" t="s">
        <v>732</v>
      </c>
      <c r="C5768" t="s">
        <v>170</v>
      </c>
      <c r="D5768" t="s">
        <v>170</v>
      </c>
      <c r="E5768" t="s">
        <v>6417</v>
      </c>
      <c r="G5768" t="s">
        <v>280</v>
      </c>
      <c r="K5768" t="s">
        <v>9339</v>
      </c>
      <c r="L5768" t="s">
        <v>1300</v>
      </c>
      <c r="M5768" t="s">
        <v>9078</v>
      </c>
      <c r="BA5768" t="str">
        <f t="shared" si="90"/>
        <v>357108000000</v>
      </c>
      <c r="BB5768">
        <v>1</v>
      </c>
    </row>
    <row r="5769" spans="1:54" x14ac:dyDescent="0.35">
      <c r="A5769" t="s">
        <v>1299</v>
      </c>
      <c r="B5769" t="s">
        <v>467</v>
      </c>
      <c r="C5769" t="s">
        <v>170</v>
      </c>
      <c r="D5769" t="s">
        <v>170</v>
      </c>
      <c r="E5769" t="s">
        <v>6418</v>
      </c>
      <c r="G5769" t="s">
        <v>335</v>
      </c>
      <c r="H5769" t="s">
        <v>2157</v>
      </c>
      <c r="L5769" t="s">
        <v>1300</v>
      </c>
      <c r="M5769" t="s">
        <v>705</v>
      </c>
      <c r="BA5769" t="str">
        <f t="shared" si="90"/>
        <v>357008000000</v>
      </c>
      <c r="BB5769">
        <v>1</v>
      </c>
    </row>
    <row r="5770" spans="1:54" x14ac:dyDescent="0.35">
      <c r="A5770" t="s">
        <v>1299</v>
      </c>
      <c r="B5770" t="s">
        <v>732</v>
      </c>
      <c r="C5770" t="s">
        <v>170</v>
      </c>
      <c r="D5770" t="s">
        <v>170</v>
      </c>
      <c r="E5770" t="s">
        <v>6418</v>
      </c>
      <c r="G5770" t="s">
        <v>335</v>
      </c>
      <c r="K5770" t="s">
        <v>9339</v>
      </c>
      <c r="L5770" t="s">
        <v>1300</v>
      </c>
      <c r="M5770" t="s">
        <v>9078</v>
      </c>
      <c r="BA5770" t="str">
        <f t="shared" si="90"/>
        <v>357108000000</v>
      </c>
      <c r="BB5770">
        <v>1</v>
      </c>
    </row>
    <row r="5771" spans="1:54" x14ac:dyDescent="0.35">
      <c r="A5771" t="s">
        <v>1299</v>
      </c>
      <c r="B5771" t="s">
        <v>467</v>
      </c>
      <c r="C5771" t="s">
        <v>170</v>
      </c>
      <c r="D5771" t="s">
        <v>170</v>
      </c>
      <c r="E5771" t="s">
        <v>6419</v>
      </c>
      <c r="G5771" t="s">
        <v>543</v>
      </c>
      <c r="H5771" t="s">
        <v>2157</v>
      </c>
      <c r="L5771" t="s">
        <v>1300</v>
      </c>
      <c r="M5771" t="s">
        <v>705</v>
      </c>
      <c r="BA5771" t="str">
        <f t="shared" si="90"/>
        <v>357008000000</v>
      </c>
      <c r="BB5771">
        <v>1</v>
      </c>
    </row>
    <row r="5772" spans="1:54" x14ac:dyDescent="0.35">
      <c r="A5772" t="s">
        <v>1299</v>
      </c>
      <c r="B5772" t="s">
        <v>732</v>
      </c>
      <c r="C5772" t="s">
        <v>170</v>
      </c>
      <c r="D5772" t="s">
        <v>170</v>
      </c>
      <c r="E5772" t="s">
        <v>6419</v>
      </c>
      <c r="G5772" t="s">
        <v>543</v>
      </c>
      <c r="K5772" t="s">
        <v>9339</v>
      </c>
      <c r="L5772" t="s">
        <v>1300</v>
      </c>
      <c r="M5772" t="s">
        <v>9078</v>
      </c>
      <c r="BA5772" t="str">
        <f t="shared" si="90"/>
        <v>357108000000</v>
      </c>
      <c r="BB5772">
        <v>1</v>
      </c>
    </row>
    <row r="5773" spans="1:54" x14ac:dyDescent="0.35">
      <c r="A5773" t="s">
        <v>1299</v>
      </c>
      <c r="B5773" t="s">
        <v>467</v>
      </c>
      <c r="C5773" t="s">
        <v>170</v>
      </c>
      <c r="D5773" t="s">
        <v>170</v>
      </c>
      <c r="E5773" t="s">
        <v>6420</v>
      </c>
      <c r="G5773" t="s">
        <v>315</v>
      </c>
      <c r="H5773" t="s">
        <v>2157</v>
      </c>
      <c r="L5773" t="s">
        <v>1300</v>
      </c>
      <c r="M5773" t="s">
        <v>705</v>
      </c>
      <c r="BA5773" t="str">
        <f t="shared" si="90"/>
        <v>357008000000</v>
      </c>
      <c r="BB5773">
        <v>1</v>
      </c>
    </row>
    <row r="5774" spans="1:54" x14ac:dyDescent="0.35">
      <c r="A5774" t="s">
        <v>1299</v>
      </c>
      <c r="B5774" t="s">
        <v>732</v>
      </c>
      <c r="C5774" t="s">
        <v>170</v>
      </c>
      <c r="D5774" t="s">
        <v>170</v>
      </c>
      <c r="E5774" t="s">
        <v>6420</v>
      </c>
      <c r="G5774" t="s">
        <v>315</v>
      </c>
      <c r="K5774" t="s">
        <v>9339</v>
      </c>
      <c r="L5774" t="s">
        <v>1300</v>
      </c>
      <c r="M5774" t="s">
        <v>9078</v>
      </c>
      <c r="BA5774" t="str">
        <f t="shared" si="90"/>
        <v>357108000000</v>
      </c>
      <c r="BB5774">
        <v>1</v>
      </c>
    </row>
    <row r="5775" spans="1:54" x14ac:dyDescent="0.35">
      <c r="A5775" t="s">
        <v>1299</v>
      </c>
      <c r="B5775" t="s">
        <v>467</v>
      </c>
      <c r="C5775" t="s">
        <v>170</v>
      </c>
      <c r="D5775" t="s">
        <v>170</v>
      </c>
      <c r="E5775" t="s">
        <v>6421</v>
      </c>
      <c r="G5775" t="s">
        <v>614</v>
      </c>
      <c r="H5775" t="s">
        <v>2157</v>
      </c>
      <c r="L5775" t="s">
        <v>1300</v>
      </c>
      <c r="M5775" t="s">
        <v>705</v>
      </c>
      <c r="BA5775" t="str">
        <f t="shared" si="90"/>
        <v>357008000000</v>
      </c>
      <c r="BB5775">
        <v>1</v>
      </c>
    </row>
    <row r="5776" spans="1:54" x14ac:dyDescent="0.35">
      <c r="A5776" t="s">
        <v>1299</v>
      </c>
      <c r="B5776" t="s">
        <v>732</v>
      </c>
      <c r="C5776" t="s">
        <v>170</v>
      </c>
      <c r="D5776" t="s">
        <v>170</v>
      </c>
      <c r="E5776" t="s">
        <v>6421</v>
      </c>
      <c r="G5776" t="s">
        <v>614</v>
      </c>
      <c r="K5776" t="s">
        <v>9339</v>
      </c>
      <c r="L5776" t="s">
        <v>1300</v>
      </c>
      <c r="M5776" t="s">
        <v>9078</v>
      </c>
      <c r="BA5776" t="str">
        <f t="shared" si="90"/>
        <v>357108000000</v>
      </c>
      <c r="BB5776">
        <v>1</v>
      </c>
    </row>
    <row r="5777" spans="1:54" x14ac:dyDescent="0.35">
      <c r="A5777" t="s">
        <v>1299</v>
      </c>
      <c r="B5777" t="s">
        <v>467</v>
      </c>
      <c r="C5777" t="s">
        <v>170</v>
      </c>
      <c r="D5777" t="s">
        <v>170</v>
      </c>
      <c r="E5777" t="s">
        <v>6422</v>
      </c>
      <c r="G5777" t="s">
        <v>702</v>
      </c>
      <c r="H5777" t="s">
        <v>2157</v>
      </c>
      <c r="L5777" t="s">
        <v>1300</v>
      </c>
      <c r="M5777" t="s">
        <v>705</v>
      </c>
      <c r="BA5777" t="str">
        <f t="shared" si="90"/>
        <v>357008000000</v>
      </c>
      <c r="BB5777">
        <v>1</v>
      </c>
    </row>
    <row r="5778" spans="1:54" x14ac:dyDescent="0.35">
      <c r="A5778" t="s">
        <v>1299</v>
      </c>
      <c r="B5778" t="s">
        <v>732</v>
      </c>
      <c r="C5778" t="s">
        <v>170</v>
      </c>
      <c r="D5778" t="s">
        <v>170</v>
      </c>
      <c r="E5778" t="s">
        <v>6422</v>
      </c>
      <c r="G5778" t="s">
        <v>702</v>
      </c>
      <c r="K5778" t="s">
        <v>9339</v>
      </c>
      <c r="L5778" t="s">
        <v>1300</v>
      </c>
      <c r="M5778" t="s">
        <v>9078</v>
      </c>
      <c r="BA5778" t="str">
        <f t="shared" si="90"/>
        <v>357108000000</v>
      </c>
      <c r="BB5778">
        <v>1</v>
      </c>
    </row>
    <row r="5779" spans="1:54" x14ac:dyDescent="0.35">
      <c r="A5779" t="s">
        <v>1299</v>
      </c>
      <c r="B5779" t="s">
        <v>467</v>
      </c>
      <c r="C5779" t="s">
        <v>170</v>
      </c>
      <c r="D5779" t="s">
        <v>170</v>
      </c>
      <c r="E5779" t="s">
        <v>6423</v>
      </c>
      <c r="G5779" t="s">
        <v>555</v>
      </c>
      <c r="H5779" t="s">
        <v>2157</v>
      </c>
      <c r="L5779" t="s">
        <v>1300</v>
      </c>
      <c r="M5779" t="s">
        <v>705</v>
      </c>
      <c r="BA5779" t="str">
        <f t="shared" si="90"/>
        <v>357008000000</v>
      </c>
      <c r="BB5779">
        <v>1</v>
      </c>
    </row>
    <row r="5780" spans="1:54" x14ac:dyDescent="0.35">
      <c r="A5780" t="s">
        <v>1299</v>
      </c>
      <c r="B5780" t="s">
        <v>732</v>
      </c>
      <c r="C5780" t="s">
        <v>170</v>
      </c>
      <c r="D5780" t="s">
        <v>170</v>
      </c>
      <c r="E5780" t="s">
        <v>6423</v>
      </c>
      <c r="G5780" t="s">
        <v>555</v>
      </c>
      <c r="K5780" t="s">
        <v>9339</v>
      </c>
      <c r="L5780" t="s">
        <v>1300</v>
      </c>
      <c r="M5780" t="s">
        <v>9078</v>
      </c>
      <c r="BA5780" t="str">
        <f t="shared" si="90"/>
        <v>357108000000</v>
      </c>
      <c r="BB5780">
        <v>1</v>
      </c>
    </row>
    <row r="5781" spans="1:54" x14ac:dyDescent="0.35">
      <c r="A5781" t="s">
        <v>1299</v>
      </c>
      <c r="B5781" t="s">
        <v>467</v>
      </c>
      <c r="C5781" t="s">
        <v>170</v>
      </c>
      <c r="D5781" t="s">
        <v>170</v>
      </c>
      <c r="E5781" t="s">
        <v>6424</v>
      </c>
      <c r="G5781" t="s">
        <v>568</v>
      </c>
      <c r="H5781" t="s">
        <v>2157</v>
      </c>
      <c r="L5781" t="s">
        <v>1300</v>
      </c>
      <c r="M5781" t="s">
        <v>705</v>
      </c>
      <c r="BA5781" t="str">
        <f t="shared" si="90"/>
        <v>357008000000</v>
      </c>
      <c r="BB5781">
        <v>1</v>
      </c>
    </row>
    <row r="5782" spans="1:54" x14ac:dyDescent="0.35">
      <c r="A5782" t="s">
        <v>1299</v>
      </c>
      <c r="B5782" t="s">
        <v>732</v>
      </c>
      <c r="C5782" t="s">
        <v>170</v>
      </c>
      <c r="D5782" t="s">
        <v>170</v>
      </c>
      <c r="E5782" t="s">
        <v>6424</v>
      </c>
      <c r="G5782" t="s">
        <v>568</v>
      </c>
      <c r="K5782" t="s">
        <v>9339</v>
      </c>
      <c r="L5782" t="s">
        <v>1300</v>
      </c>
      <c r="M5782" t="s">
        <v>9078</v>
      </c>
      <c r="BA5782" t="str">
        <f t="shared" si="90"/>
        <v>357108000000</v>
      </c>
      <c r="BB5782">
        <v>1</v>
      </c>
    </row>
    <row r="5783" spans="1:54" x14ac:dyDescent="0.35">
      <c r="A5783" t="s">
        <v>1299</v>
      </c>
      <c r="B5783" t="s">
        <v>467</v>
      </c>
      <c r="C5783" t="s">
        <v>170</v>
      </c>
      <c r="D5783" t="s">
        <v>170</v>
      </c>
      <c r="E5783" t="s">
        <v>6425</v>
      </c>
      <c r="G5783" t="s">
        <v>309</v>
      </c>
      <c r="H5783" t="s">
        <v>2157</v>
      </c>
      <c r="L5783" t="s">
        <v>1300</v>
      </c>
      <c r="M5783" t="s">
        <v>705</v>
      </c>
      <c r="BA5783" t="str">
        <f t="shared" si="90"/>
        <v>357008000000</v>
      </c>
      <c r="BB5783">
        <v>1</v>
      </c>
    </row>
    <row r="5784" spans="1:54" x14ac:dyDescent="0.35">
      <c r="A5784" t="s">
        <v>1299</v>
      </c>
      <c r="B5784" t="s">
        <v>732</v>
      </c>
      <c r="C5784" t="s">
        <v>170</v>
      </c>
      <c r="D5784" t="s">
        <v>170</v>
      </c>
      <c r="E5784" t="s">
        <v>6425</v>
      </c>
      <c r="G5784" t="s">
        <v>309</v>
      </c>
      <c r="K5784" t="s">
        <v>9339</v>
      </c>
      <c r="L5784" t="s">
        <v>1300</v>
      </c>
      <c r="M5784" t="s">
        <v>9078</v>
      </c>
      <c r="BA5784" t="str">
        <f t="shared" si="90"/>
        <v>357108000000</v>
      </c>
      <c r="BB5784">
        <v>1</v>
      </c>
    </row>
    <row r="5785" spans="1:54" x14ac:dyDescent="0.35">
      <c r="A5785" t="s">
        <v>1299</v>
      </c>
      <c r="B5785" t="s">
        <v>467</v>
      </c>
      <c r="C5785" t="s">
        <v>170</v>
      </c>
      <c r="D5785" t="s">
        <v>170</v>
      </c>
      <c r="E5785" t="s">
        <v>6426</v>
      </c>
      <c r="G5785" t="s">
        <v>916</v>
      </c>
      <c r="H5785" t="s">
        <v>2157</v>
      </c>
      <c r="L5785" t="s">
        <v>1300</v>
      </c>
      <c r="M5785" t="s">
        <v>705</v>
      </c>
      <c r="BA5785" t="str">
        <f t="shared" si="90"/>
        <v>357008000000</v>
      </c>
      <c r="BB5785">
        <v>1</v>
      </c>
    </row>
    <row r="5786" spans="1:54" x14ac:dyDescent="0.35">
      <c r="A5786" t="s">
        <v>1299</v>
      </c>
      <c r="B5786" t="s">
        <v>732</v>
      </c>
      <c r="C5786" t="s">
        <v>170</v>
      </c>
      <c r="D5786" t="s">
        <v>170</v>
      </c>
      <c r="E5786" t="s">
        <v>6426</v>
      </c>
      <c r="G5786" t="s">
        <v>916</v>
      </c>
      <c r="K5786" t="s">
        <v>9339</v>
      </c>
      <c r="L5786" t="s">
        <v>1300</v>
      </c>
      <c r="M5786" t="s">
        <v>9078</v>
      </c>
      <c r="BA5786" t="str">
        <f t="shared" si="90"/>
        <v>357108000000</v>
      </c>
      <c r="BB5786">
        <v>1</v>
      </c>
    </row>
    <row r="5787" spans="1:54" x14ac:dyDescent="0.35">
      <c r="A5787" t="s">
        <v>1299</v>
      </c>
      <c r="B5787" t="s">
        <v>467</v>
      </c>
      <c r="C5787" t="s">
        <v>170</v>
      </c>
      <c r="D5787" t="s">
        <v>170</v>
      </c>
      <c r="E5787" t="s">
        <v>6427</v>
      </c>
      <c r="G5787" t="s">
        <v>804</v>
      </c>
      <c r="H5787" t="s">
        <v>2157</v>
      </c>
      <c r="L5787" t="s">
        <v>1300</v>
      </c>
      <c r="M5787" t="s">
        <v>705</v>
      </c>
      <c r="BA5787" t="str">
        <f t="shared" si="90"/>
        <v>357008000000</v>
      </c>
      <c r="BB5787">
        <v>1</v>
      </c>
    </row>
    <row r="5788" spans="1:54" x14ac:dyDescent="0.35">
      <c r="A5788" t="s">
        <v>1299</v>
      </c>
      <c r="B5788" t="s">
        <v>732</v>
      </c>
      <c r="C5788" t="s">
        <v>170</v>
      </c>
      <c r="D5788" t="s">
        <v>170</v>
      </c>
      <c r="E5788" t="s">
        <v>6427</v>
      </c>
      <c r="G5788" t="s">
        <v>804</v>
      </c>
      <c r="K5788" t="s">
        <v>9339</v>
      </c>
      <c r="L5788" t="s">
        <v>1300</v>
      </c>
      <c r="M5788" t="s">
        <v>9078</v>
      </c>
      <c r="BA5788" t="str">
        <f t="shared" si="90"/>
        <v>357108000000</v>
      </c>
      <c r="BB5788">
        <v>1</v>
      </c>
    </row>
    <row r="5789" spans="1:54" x14ac:dyDescent="0.35">
      <c r="A5789" t="s">
        <v>1299</v>
      </c>
      <c r="B5789" t="s">
        <v>467</v>
      </c>
      <c r="C5789" t="s">
        <v>170</v>
      </c>
      <c r="D5789" t="s">
        <v>170</v>
      </c>
      <c r="E5789" t="s">
        <v>6428</v>
      </c>
      <c r="G5789" t="s">
        <v>289</v>
      </c>
      <c r="H5789" t="s">
        <v>2157</v>
      </c>
      <c r="L5789" t="s">
        <v>1300</v>
      </c>
      <c r="M5789" t="s">
        <v>705</v>
      </c>
      <c r="BA5789" t="str">
        <f t="shared" si="90"/>
        <v>357008000000</v>
      </c>
      <c r="BB5789">
        <v>1</v>
      </c>
    </row>
    <row r="5790" spans="1:54" x14ac:dyDescent="0.35">
      <c r="A5790" t="s">
        <v>1299</v>
      </c>
      <c r="B5790" t="s">
        <v>732</v>
      </c>
      <c r="C5790" t="s">
        <v>170</v>
      </c>
      <c r="D5790" t="s">
        <v>170</v>
      </c>
      <c r="E5790" t="s">
        <v>6428</v>
      </c>
      <c r="G5790" t="s">
        <v>289</v>
      </c>
      <c r="K5790" t="s">
        <v>9339</v>
      </c>
      <c r="L5790" t="s">
        <v>1300</v>
      </c>
      <c r="M5790" t="s">
        <v>9078</v>
      </c>
      <c r="BA5790" t="str">
        <f t="shared" si="90"/>
        <v>357108000000</v>
      </c>
      <c r="BB5790">
        <v>1</v>
      </c>
    </row>
    <row r="5791" spans="1:54" x14ac:dyDescent="0.35">
      <c r="A5791" t="s">
        <v>1299</v>
      </c>
      <c r="B5791" t="s">
        <v>467</v>
      </c>
      <c r="C5791" t="s">
        <v>170</v>
      </c>
      <c r="D5791" t="s">
        <v>170</v>
      </c>
      <c r="E5791" t="s">
        <v>2276</v>
      </c>
      <c r="G5791" t="s">
        <v>663</v>
      </c>
      <c r="H5791" t="s">
        <v>2157</v>
      </c>
      <c r="L5791" t="s">
        <v>1300</v>
      </c>
      <c r="M5791" t="s">
        <v>705</v>
      </c>
      <c r="BA5791" t="str">
        <f t="shared" si="90"/>
        <v>357008000000</v>
      </c>
      <c r="BB5791">
        <v>1</v>
      </c>
    </row>
    <row r="5792" spans="1:54" x14ac:dyDescent="0.35">
      <c r="A5792" t="s">
        <v>1299</v>
      </c>
      <c r="B5792" t="s">
        <v>732</v>
      </c>
      <c r="C5792" t="s">
        <v>170</v>
      </c>
      <c r="D5792" t="s">
        <v>170</v>
      </c>
      <c r="E5792" t="s">
        <v>2276</v>
      </c>
      <c r="G5792" t="s">
        <v>663</v>
      </c>
      <c r="K5792" t="s">
        <v>9339</v>
      </c>
      <c r="L5792" t="s">
        <v>1300</v>
      </c>
      <c r="M5792" t="s">
        <v>9078</v>
      </c>
      <c r="BA5792" t="str">
        <f t="shared" si="90"/>
        <v>357108000000</v>
      </c>
      <c r="BB5792">
        <v>1</v>
      </c>
    </row>
    <row r="5793" spans="1:54" x14ac:dyDescent="0.35">
      <c r="A5793" t="s">
        <v>1299</v>
      </c>
      <c r="B5793" t="s">
        <v>467</v>
      </c>
      <c r="C5793" t="s">
        <v>170</v>
      </c>
      <c r="D5793" t="s">
        <v>170</v>
      </c>
      <c r="E5793" t="s">
        <v>6429</v>
      </c>
      <c r="G5793" t="s">
        <v>891</v>
      </c>
      <c r="H5793" t="s">
        <v>2157</v>
      </c>
      <c r="L5793" t="s">
        <v>1300</v>
      </c>
      <c r="M5793" t="s">
        <v>705</v>
      </c>
      <c r="BA5793" t="str">
        <f t="shared" si="90"/>
        <v>357008000000</v>
      </c>
      <c r="BB5793">
        <v>1</v>
      </c>
    </row>
    <row r="5794" spans="1:54" x14ac:dyDescent="0.35">
      <c r="A5794" t="s">
        <v>1299</v>
      </c>
      <c r="B5794" t="s">
        <v>732</v>
      </c>
      <c r="C5794" t="s">
        <v>170</v>
      </c>
      <c r="D5794" t="s">
        <v>170</v>
      </c>
      <c r="E5794" t="s">
        <v>6429</v>
      </c>
      <c r="G5794" t="s">
        <v>891</v>
      </c>
      <c r="K5794" t="s">
        <v>9339</v>
      </c>
      <c r="L5794" t="s">
        <v>1300</v>
      </c>
      <c r="M5794" t="s">
        <v>9078</v>
      </c>
      <c r="BA5794" t="str">
        <f t="shared" si="90"/>
        <v>357108000000</v>
      </c>
      <c r="BB5794">
        <v>1</v>
      </c>
    </row>
    <row r="5795" spans="1:54" x14ac:dyDescent="0.35">
      <c r="A5795" t="s">
        <v>1299</v>
      </c>
      <c r="B5795" t="s">
        <v>467</v>
      </c>
      <c r="C5795" t="s">
        <v>170</v>
      </c>
      <c r="D5795" t="s">
        <v>170</v>
      </c>
      <c r="E5795" t="s">
        <v>6430</v>
      </c>
      <c r="G5795" t="s">
        <v>321</v>
      </c>
      <c r="H5795" t="s">
        <v>2157</v>
      </c>
      <c r="L5795" t="s">
        <v>1300</v>
      </c>
      <c r="M5795" t="s">
        <v>705</v>
      </c>
      <c r="BA5795" t="str">
        <f t="shared" si="90"/>
        <v>357008000000</v>
      </c>
      <c r="BB5795">
        <v>1</v>
      </c>
    </row>
    <row r="5796" spans="1:54" x14ac:dyDescent="0.35">
      <c r="A5796" t="s">
        <v>1299</v>
      </c>
      <c r="B5796" t="s">
        <v>732</v>
      </c>
      <c r="C5796" t="s">
        <v>170</v>
      </c>
      <c r="D5796" t="s">
        <v>170</v>
      </c>
      <c r="E5796" t="s">
        <v>6430</v>
      </c>
      <c r="G5796" t="s">
        <v>321</v>
      </c>
      <c r="K5796" t="s">
        <v>9339</v>
      </c>
      <c r="L5796" t="s">
        <v>1300</v>
      </c>
      <c r="M5796" t="s">
        <v>9078</v>
      </c>
      <c r="BA5796" t="str">
        <f t="shared" si="90"/>
        <v>357108000000</v>
      </c>
      <c r="BB5796">
        <v>1</v>
      </c>
    </row>
    <row r="5797" spans="1:54" x14ac:dyDescent="0.35">
      <c r="A5797" t="s">
        <v>1299</v>
      </c>
      <c r="B5797" t="s">
        <v>467</v>
      </c>
      <c r="C5797" t="s">
        <v>170</v>
      </c>
      <c r="D5797" t="s">
        <v>170</v>
      </c>
      <c r="E5797" t="s">
        <v>2614</v>
      </c>
      <c r="G5797" t="s">
        <v>856</v>
      </c>
      <c r="H5797" t="s">
        <v>2157</v>
      </c>
      <c r="L5797" t="s">
        <v>1300</v>
      </c>
      <c r="M5797" t="s">
        <v>705</v>
      </c>
      <c r="BA5797" t="str">
        <f t="shared" si="90"/>
        <v>357008000000</v>
      </c>
      <c r="BB5797">
        <v>1</v>
      </c>
    </row>
    <row r="5798" spans="1:54" x14ac:dyDescent="0.35">
      <c r="A5798" t="s">
        <v>1299</v>
      </c>
      <c r="B5798" t="s">
        <v>732</v>
      </c>
      <c r="C5798" t="s">
        <v>170</v>
      </c>
      <c r="D5798" t="s">
        <v>170</v>
      </c>
      <c r="E5798" t="s">
        <v>2614</v>
      </c>
      <c r="G5798" t="s">
        <v>856</v>
      </c>
      <c r="K5798" t="s">
        <v>9339</v>
      </c>
      <c r="L5798" t="s">
        <v>1300</v>
      </c>
      <c r="M5798" t="s">
        <v>9078</v>
      </c>
      <c r="BA5798" t="str">
        <f t="shared" si="90"/>
        <v>357108000000</v>
      </c>
      <c r="BB5798">
        <v>1</v>
      </c>
    </row>
    <row r="5799" spans="1:54" x14ac:dyDescent="0.35">
      <c r="A5799" t="s">
        <v>1299</v>
      </c>
      <c r="B5799" t="s">
        <v>467</v>
      </c>
      <c r="C5799" t="s">
        <v>170</v>
      </c>
      <c r="D5799" t="s">
        <v>170</v>
      </c>
      <c r="E5799" t="s">
        <v>4457</v>
      </c>
      <c r="G5799" t="s">
        <v>574</v>
      </c>
      <c r="H5799" t="s">
        <v>2157</v>
      </c>
      <c r="L5799" t="s">
        <v>1300</v>
      </c>
      <c r="M5799" t="s">
        <v>705</v>
      </c>
      <c r="BA5799" t="str">
        <f t="shared" si="90"/>
        <v>357008000000</v>
      </c>
      <c r="BB5799">
        <v>1</v>
      </c>
    </row>
    <row r="5800" spans="1:54" x14ac:dyDescent="0.35">
      <c r="A5800" t="s">
        <v>1299</v>
      </c>
      <c r="B5800" t="s">
        <v>732</v>
      </c>
      <c r="C5800" t="s">
        <v>170</v>
      </c>
      <c r="D5800" t="s">
        <v>170</v>
      </c>
      <c r="E5800" t="s">
        <v>4457</v>
      </c>
      <c r="G5800" t="s">
        <v>574</v>
      </c>
      <c r="K5800" t="s">
        <v>9339</v>
      </c>
      <c r="L5800" t="s">
        <v>1300</v>
      </c>
      <c r="M5800" t="s">
        <v>9078</v>
      </c>
      <c r="BA5800" t="str">
        <f t="shared" si="90"/>
        <v>357108000000</v>
      </c>
      <c r="BB5800">
        <v>1</v>
      </c>
    </row>
    <row r="5801" spans="1:54" x14ac:dyDescent="0.35">
      <c r="A5801" t="s">
        <v>1299</v>
      </c>
      <c r="B5801" t="s">
        <v>467</v>
      </c>
      <c r="C5801" t="s">
        <v>170</v>
      </c>
      <c r="D5801" t="s">
        <v>170</v>
      </c>
      <c r="E5801" t="s">
        <v>6431</v>
      </c>
      <c r="G5801" t="s">
        <v>579</v>
      </c>
      <c r="H5801" t="s">
        <v>2157</v>
      </c>
      <c r="L5801" t="s">
        <v>1300</v>
      </c>
      <c r="M5801" t="s">
        <v>705</v>
      </c>
      <c r="BA5801" t="str">
        <f t="shared" si="90"/>
        <v>357008000000</v>
      </c>
      <c r="BB5801">
        <v>1</v>
      </c>
    </row>
    <row r="5802" spans="1:54" x14ac:dyDescent="0.35">
      <c r="A5802" t="s">
        <v>1299</v>
      </c>
      <c r="B5802" t="s">
        <v>732</v>
      </c>
      <c r="C5802" t="s">
        <v>170</v>
      </c>
      <c r="D5802" t="s">
        <v>170</v>
      </c>
      <c r="E5802" t="s">
        <v>6431</v>
      </c>
      <c r="G5802" t="s">
        <v>579</v>
      </c>
      <c r="K5802" t="s">
        <v>9339</v>
      </c>
      <c r="L5802" t="s">
        <v>1300</v>
      </c>
      <c r="M5802" t="s">
        <v>9078</v>
      </c>
      <c r="BA5802" t="str">
        <f t="shared" si="90"/>
        <v>357108000000</v>
      </c>
      <c r="BB5802">
        <v>1</v>
      </c>
    </row>
    <row r="5803" spans="1:54" x14ac:dyDescent="0.35">
      <c r="A5803" t="s">
        <v>1299</v>
      </c>
      <c r="B5803" t="s">
        <v>467</v>
      </c>
      <c r="C5803" t="s">
        <v>170</v>
      </c>
      <c r="D5803" t="s">
        <v>170</v>
      </c>
      <c r="E5803" t="s">
        <v>6432</v>
      </c>
      <c r="G5803" t="s">
        <v>251</v>
      </c>
      <c r="H5803" t="s">
        <v>2157</v>
      </c>
      <c r="L5803" t="s">
        <v>1300</v>
      </c>
      <c r="M5803" t="s">
        <v>705</v>
      </c>
      <c r="BA5803" t="str">
        <f t="shared" si="90"/>
        <v>357008000000</v>
      </c>
      <c r="BB5803">
        <v>1</v>
      </c>
    </row>
    <row r="5804" spans="1:54" x14ac:dyDescent="0.35">
      <c r="A5804" t="s">
        <v>1299</v>
      </c>
      <c r="B5804" t="s">
        <v>732</v>
      </c>
      <c r="C5804" t="s">
        <v>170</v>
      </c>
      <c r="D5804" t="s">
        <v>170</v>
      </c>
      <c r="E5804" t="s">
        <v>6432</v>
      </c>
      <c r="G5804" t="s">
        <v>251</v>
      </c>
      <c r="K5804" t="s">
        <v>9339</v>
      </c>
      <c r="L5804" t="s">
        <v>1300</v>
      </c>
      <c r="M5804" t="s">
        <v>9078</v>
      </c>
      <c r="BA5804" t="str">
        <f t="shared" si="90"/>
        <v>357108000000</v>
      </c>
      <c r="BB5804">
        <v>1</v>
      </c>
    </row>
    <row r="5805" spans="1:54" x14ac:dyDescent="0.35">
      <c r="A5805" t="s">
        <v>1299</v>
      </c>
      <c r="B5805" t="s">
        <v>467</v>
      </c>
      <c r="C5805" t="s">
        <v>170</v>
      </c>
      <c r="D5805" t="s">
        <v>170</v>
      </c>
      <c r="E5805" t="s">
        <v>6433</v>
      </c>
      <c r="G5805" t="s">
        <v>1231</v>
      </c>
      <c r="H5805" t="s">
        <v>2157</v>
      </c>
      <c r="L5805" t="s">
        <v>1300</v>
      </c>
      <c r="M5805" t="s">
        <v>705</v>
      </c>
      <c r="BA5805" t="str">
        <f t="shared" si="90"/>
        <v>357008000000</v>
      </c>
      <c r="BB5805">
        <v>1</v>
      </c>
    </row>
    <row r="5806" spans="1:54" x14ac:dyDescent="0.35">
      <c r="A5806" t="s">
        <v>1299</v>
      </c>
      <c r="B5806" t="s">
        <v>732</v>
      </c>
      <c r="C5806" t="s">
        <v>170</v>
      </c>
      <c r="D5806" t="s">
        <v>170</v>
      </c>
      <c r="E5806" t="s">
        <v>6433</v>
      </c>
      <c r="G5806" t="s">
        <v>1231</v>
      </c>
      <c r="K5806" t="s">
        <v>9339</v>
      </c>
      <c r="L5806" t="s">
        <v>1300</v>
      </c>
      <c r="M5806" t="s">
        <v>9078</v>
      </c>
      <c r="BA5806" t="str">
        <f t="shared" si="90"/>
        <v>357108000000</v>
      </c>
      <c r="BB5806">
        <v>1</v>
      </c>
    </row>
    <row r="5807" spans="1:54" x14ac:dyDescent="0.35">
      <c r="A5807" t="s">
        <v>1299</v>
      </c>
      <c r="B5807" t="s">
        <v>467</v>
      </c>
      <c r="C5807" t="s">
        <v>170</v>
      </c>
      <c r="D5807" t="s">
        <v>170</v>
      </c>
      <c r="E5807" t="s">
        <v>5259</v>
      </c>
      <c r="G5807" t="s">
        <v>1643</v>
      </c>
      <c r="H5807" t="s">
        <v>2157</v>
      </c>
      <c r="L5807" t="s">
        <v>1300</v>
      </c>
      <c r="M5807" t="s">
        <v>705</v>
      </c>
      <c r="BA5807" t="str">
        <f t="shared" si="90"/>
        <v>357008000000</v>
      </c>
      <c r="BB5807">
        <v>1</v>
      </c>
    </row>
    <row r="5808" spans="1:54" x14ac:dyDescent="0.35">
      <c r="A5808" t="s">
        <v>1299</v>
      </c>
      <c r="B5808" t="s">
        <v>732</v>
      </c>
      <c r="C5808" t="s">
        <v>170</v>
      </c>
      <c r="D5808" t="s">
        <v>170</v>
      </c>
      <c r="E5808" t="s">
        <v>5259</v>
      </c>
      <c r="G5808" t="s">
        <v>1643</v>
      </c>
      <c r="K5808" t="s">
        <v>9339</v>
      </c>
      <c r="L5808" t="s">
        <v>1300</v>
      </c>
      <c r="M5808" t="s">
        <v>9078</v>
      </c>
      <c r="BA5808" t="str">
        <f t="shared" si="90"/>
        <v>357108000000</v>
      </c>
      <c r="BB5808">
        <v>1</v>
      </c>
    </row>
    <row r="5809" spans="1:54" x14ac:dyDescent="0.35">
      <c r="A5809" t="s">
        <v>1299</v>
      </c>
      <c r="B5809" t="s">
        <v>467</v>
      </c>
      <c r="C5809" t="s">
        <v>170</v>
      </c>
      <c r="D5809" t="s">
        <v>170</v>
      </c>
      <c r="E5809" t="s">
        <v>6434</v>
      </c>
      <c r="G5809" t="s">
        <v>861</v>
      </c>
      <c r="H5809" t="s">
        <v>2157</v>
      </c>
      <c r="L5809" t="s">
        <v>1300</v>
      </c>
      <c r="M5809" t="s">
        <v>705</v>
      </c>
      <c r="BA5809" t="str">
        <f t="shared" si="90"/>
        <v>357008000000</v>
      </c>
      <c r="BB5809">
        <v>1</v>
      </c>
    </row>
    <row r="5810" spans="1:54" x14ac:dyDescent="0.35">
      <c r="A5810" t="s">
        <v>1299</v>
      </c>
      <c r="B5810" t="s">
        <v>732</v>
      </c>
      <c r="C5810" t="s">
        <v>170</v>
      </c>
      <c r="D5810" t="s">
        <v>170</v>
      </c>
      <c r="E5810" t="s">
        <v>6434</v>
      </c>
      <c r="G5810" t="s">
        <v>861</v>
      </c>
      <c r="K5810" t="s">
        <v>9339</v>
      </c>
      <c r="L5810" t="s">
        <v>1300</v>
      </c>
      <c r="M5810" t="s">
        <v>9078</v>
      </c>
      <c r="BA5810" t="str">
        <f t="shared" si="90"/>
        <v>357108000000</v>
      </c>
      <c r="BB5810">
        <v>1</v>
      </c>
    </row>
    <row r="5811" spans="1:54" x14ac:dyDescent="0.35">
      <c r="A5811" t="s">
        <v>1299</v>
      </c>
      <c r="B5811" t="s">
        <v>467</v>
      </c>
      <c r="C5811" t="s">
        <v>170</v>
      </c>
      <c r="D5811" t="s">
        <v>170</v>
      </c>
      <c r="E5811" t="s">
        <v>6435</v>
      </c>
      <c r="G5811" t="s">
        <v>1674</v>
      </c>
      <c r="H5811" t="s">
        <v>2157</v>
      </c>
      <c r="L5811" t="s">
        <v>1300</v>
      </c>
      <c r="M5811" t="s">
        <v>705</v>
      </c>
      <c r="BA5811" t="str">
        <f t="shared" si="90"/>
        <v>357008000000</v>
      </c>
      <c r="BB5811">
        <v>1</v>
      </c>
    </row>
    <row r="5812" spans="1:54" x14ac:dyDescent="0.35">
      <c r="A5812" t="s">
        <v>1299</v>
      </c>
      <c r="B5812" t="s">
        <v>732</v>
      </c>
      <c r="C5812" t="s">
        <v>170</v>
      </c>
      <c r="D5812" t="s">
        <v>170</v>
      </c>
      <c r="E5812" t="s">
        <v>6435</v>
      </c>
      <c r="G5812" t="s">
        <v>1674</v>
      </c>
      <c r="K5812" t="s">
        <v>9339</v>
      </c>
      <c r="L5812" t="s">
        <v>1300</v>
      </c>
      <c r="M5812" t="s">
        <v>9078</v>
      </c>
      <c r="BA5812" t="str">
        <f t="shared" si="90"/>
        <v>357108000000</v>
      </c>
      <c r="BB5812">
        <v>1</v>
      </c>
    </row>
    <row r="5813" spans="1:54" x14ac:dyDescent="0.35">
      <c r="A5813" t="s">
        <v>1299</v>
      </c>
      <c r="B5813" t="s">
        <v>467</v>
      </c>
      <c r="C5813" t="s">
        <v>170</v>
      </c>
      <c r="D5813" t="s">
        <v>170</v>
      </c>
      <c r="E5813" t="s">
        <v>6436</v>
      </c>
      <c r="G5813" t="s">
        <v>651</v>
      </c>
      <c r="H5813" t="s">
        <v>2157</v>
      </c>
      <c r="L5813" t="s">
        <v>1300</v>
      </c>
      <c r="M5813" t="s">
        <v>705</v>
      </c>
      <c r="BA5813" t="str">
        <f t="shared" si="90"/>
        <v>357008000000</v>
      </c>
      <c r="BB5813">
        <v>1</v>
      </c>
    </row>
    <row r="5814" spans="1:54" x14ac:dyDescent="0.35">
      <c r="A5814" t="s">
        <v>1299</v>
      </c>
      <c r="B5814" t="s">
        <v>732</v>
      </c>
      <c r="C5814" t="s">
        <v>170</v>
      </c>
      <c r="D5814" t="s">
        <v>170</v>
      </c>
      <c r="E5814" t="s">
        <v>6436</v>
      </c>
      <c r="G5814" t="s">
        <v>651</v>
      </c>
      <c r="K5814" t="s">
        <v>9339</v>
      </c>
      <c r="L5814" t="s">
        <v>1300</v>
      </c>
      <c r="M5814" t="s">
        <v>9078</v>
      </c>
      <c r="BA5814" t="str">
        <f t="shared" si="90"/>
        <v>357108000000</v>
      </c>
      <c r="BB5814">
        <v>1</v>
      </c>
    </row>
    <row r="5815" spans="1:54" x14ac:dyDescent="0.35">
      <c r="A5815" t="s">
        <v>1299</v>
      </c>
      <c r="B5815" t="s">
        <v>467</v>
      </c>
      <c r="C5815" t="s">
        <v>170</v>
      </c>
      <c r="D5815" t="s">
        <v>170</v>
      </c>
      <c r="E5815" t="s">
        <v>6437</v>
      </c>
      <c r="G5815" t="s">
        <v>186</v>
      </c>
      <c r="H5815" t="s">
        <v>2157</v>
      </c>
      <c r="L5815" t="s">
        <v>1300</v>
      </c>
      <c r="M5815" t="s">
        <v>705</v>
      </c>
      <c r="BA5815" t="str">
        <f t="shared" si="90"/>
        <v>357008000000</v>
      </c>
      <c r="BB5815">
        <v>1</v>
      </c>
    </row>
    <row r="5816" spans="1:54" x14ac:dyDescent="0.35">
      <c r="A5816" t="s">
        <v>1299</v>
      </c>
      <c r="B5816" t="s">
        <v>732</v>
      </c>
      <c r="C5816" t="s">
        <v>170</v>
      </c>
      <c r="D5816" t="s">
        <v>170</v>
      </c>
      <c r="E5816" t="s">
        <v>6437</v>
      </c>
      <c r="G5816" t="s">
        <v>186</v>
      </c>
      <c r="K5816" t="s">
        <v>9339</v>
      </c>
      <c r="L5816" t="s">
        <v>1300</v>
      </c>
      <c r="M5816" t="s">
        <v>9078</v>
      </c>
      <c r="BA5816" t="str">
        <f t="shared" si="90"/>
        <v>357108000000</v>
      </c>
      <c r="BB5816">
        <v>1</v>
      </c>
    </row>
    <row r="5817" spans="1:54" x14ac:dyDescent="0.35">
      <c r="A5817" t="s">
        <v>1299</v>
      </c>
      <c r="B5817" t="s">
        <v>467</v>
      </c>
      <c r="C5817" t="s">
        <v>170</v>
      </c>
      <c r="D5817" t="s">
        <v>170</v>
      </c>
      <c r="E5817" t="s">
        <v>6438</v>
      </c>
      <c r="G5817" t="s">
        <v>203</v>
      </c>
      <c r="H5817" t="s">
        <v>2157</v>
      </c>
      <c r="L5817" t="s">
        <v>1300</v>
      </c>
      <c r="M5817" t="s">
        <v>705</v>
      </c>
      <c r="BA5817" t="str">
        <f t="shared" si="90"/>
        <v>357008000000</v>
      </c>
      <c r="BB5817">
        <v>1</v>
      </c>
    </row>
    <row r="5818" spans="1:54" x14ac:dyDescent="0.35">
      <c r="A5818" t="s">
        <v>1299</v>
      </c>
      <c r="B5818" t="s">
        <v>732</v>
      </c>
      <c r="C5818" t="s">
        <v>170</v>
      </c>
      <c r="D5818" t="s">
        <v>170</v>
      </c>
      <c r="E5818" t="s">
        <v>6438</v>
      </c>
      <c r="G5818" t="s">
        <v>203</v>
      </c>
      <c r="K5818" t="s">
        <v>9339</v>
      </c>
      <c r="L5818" t="s">
        <v>1300</v>
      </c>
      <c r="M5818" t="s">
        <v>9078</v>
      </c>
      <c r="BA5818" t="str">
        <f t="shared" si="90"/>
        <v>357108000000</v>
      </c>
      <c r="BB5818">
        <v>1</v>
      </c>
    </row>
    <row r="5819" spans="1:54" x14ac:dyDescent="0.35">
      <c r="A5819" t="s">
        <v>1299</v>
      </c>
      <c r="B5819" t="s">
        <v>467</v>
      </c>
      <c r="C5819" t="s">
        <v>170</v>
      </c>
      <c r="D5819" t="s">
        <v>170</v>
      </c>
      <c r="E5819" t="s">
        <v>6439</v>
      </c>
      <c r="G5819" t="s">
        <v>210</v>
      </c>
      <c r="H5819" t="s">
        <v>2157</v>
      </c>
      <c r="L5819" t="s">
        <v>1300</v>
      </c>
      <c r="M5819" t="s">
        <v>705</v>
      </c>
      <c r="BA5819" t="str">
        <f t="shared" si="90"/>
        <v>357008000000</v>
      </c>
      <c r="BB5819">
        <v>1</v>
      </c>
    </row>
    <row r="5820" spans="1:54" x14ac:dyDescent="0.35">
      <c r="A5820" t="s">
        <v>1299</v>
      </c>
      <c r="B5820" t="s">
        <v>732</v>
      </c>
      <c r="C5820" t="s">
        <v>170</v>
      </c>
      <c r="D5820" t="s">
        <v>170</v>
      </c>
      <c r="E5820" t="s">
        <v>6439</v>
      </c>
      <c r="G5820" t="s">
        <v>210</v>
      </c>
      <c r="K5820" t="s">
        <v>9339</v>
      </c>
      <c r="L5820" t="s">
        <v>1300</v>
      </c>
      <c r="M5820" t="s">
        <v>9078</v>
      </c>
      <c r="BA5820" t="str">
        <f t="shared" si="90"/>
        <v>357108000000</v>
      </c>
      <c r="BB5820">
        <v>1</v>
      </c>
    </row>
    <row r="5821" spans="1:54" x14ac:dyDescent="0.35">
      <c r="A5821" t="s">
        <v>1299</v>
      </c>
      <c r="B5821" t="s">
        <v>467</v>
      </c>
      <c r="C5821" t="s">
        <v>170</v>
      </c>
      <c r="D5821" t="s">
        <v>170</v>
      </c>
      <c r="E5821" t="s">
        <v>6440</v>
      </c>
      <c r="G5821" t="s">
        <v>224</v>
      </c>
      <c r="H5821" t="s">
        <v>2157</v>
      </c>
      <c r="L5821" t="s">
        <v>1300</v>
      </c>
      <c r="M5821" t="s">
        <v>705</v>
      </c>
      <c r="BA5821" t="str">
        <f t="shared" si="90"/>
        <v>357008000000</v>
      </c>
      <c r="BB5821">
        <v>1</v>
      </c>
    </row>
    <row r="5822" spans="1:54" x14ac:dyDescent="0.35">
      <c r="A5822" t="s">
        <v>1299</v>
      </c>
      <c r="B5822" t="s">
        <v>732</v>
      </c>
      <c r="C5822" t="s">
        <v>170</v>
      </c>
      <c r="D5822" t="s">
        <v>170</v>
      </c>
      <c r="E5822" t="s">
        <v>6440</v>
      </c>
      <c r="G5822" t="s">
        <v>224</v>
      </c>
      <c r="K5822" t="s">
        <v>9339</v>
      </c>
      <c r="L5822" t="s">
        <v>1300</v>
      </c>
      <c r="M5822" t="s">
        <v>9078</v>
      </c>
      <c r="BA5822" t="str">
        <f t="shared" si="90"/>
        <v>357108000000</v>
      </c>
      <c r="BB5822">
        <v>1</v>
      </c>
    </row>
    <row r="5823" spans="1:54" x14ac:dyDescent="0.35">
      <c r="A5823" t="s">
        <v>1299</v>
      </c>
      <c r="B5823" t="s">
        <v>467</v>
      </c>
      <c r="C5823" t="s">
        <v>170</v>
      </c>
      <c r="D5823" t="s">
        <v>170</v>
      </c>
      <c r="E5823" t="s">
        <v>6441</v>
      </c>
      <c r="G5823" t="s">
        <v>236</v>
      </c>
      <c r="H5823" t="s">
        <v>2157</v>
      </c>
      <c r="L5823" t="s">
        <v>1300</v>
      </c>
      <c r="M5823" t="s">
        <v>705</v>
      </c>
      <c r="BA5823" t="str">
        <f t="shared" si="90"/>
        <v>357008000000</v>
      </c>
      <c r="BB5823">
        <v>1</v>
      </c>
    </row>
    <row r="5824" spans="1:54" x14ac:dyDescent="0.35">
      <c r="A5824" t="s">
        <v>1299</v>
      </c>
      <c r="B5824" t="s">
        <v>732</v>
      </c>
      <c r="C5824" t="s">
        <v>170</v>
      </c>
      <c r="D5824" t="s">
        <v>170</v>
      </c>
      <c r="E5824" t="s">
        <v>6441</v>
      </c>
      <c r="G5824" t="s">
        <v>236</v>
      </c>
      <c r="K5824" t="s">
        <v>9339</v>
      </c>
      <c r="L5824" t="s">
        <v>1300</v>
      </c>
      <c r="M5824" t="s">
        <v>9078</v>
      </c>
      <c r="BA5824" t="str">
        <f t="shared" si="90"/>
        <v>357108000000</v>
      </c>
      <c r="BB5824">
        <v>1</v>
      </c>
    </row>
    <row r="5825" spans="1:54" x14ac:dyDescent="0.35">
      <c r="A5825" t="s">
        <v>1299</v>
      </c>
      <c r="B5825" t="s">
        <v>467</v>
      </c>
      <c r="C5825" t="s">
        <v>170</v>
      </c>
      <c r="D5825" t="s">
        <v>170</v>
      </c>
      <c r="E5825" t="s">
        <v>6442</v>
      </c>
      <c r="G5825" t="s">
        <v>268</v>
      </c>
      <c r="H5825" t="s">
        <v>2157</v>
      </c>
      <c r="L5825" t="s">
        <v>1300</v>
      </c>
      <c r="M5825" t="s">
        <v>705</v>
      </c>
      <c r="BA5825" t="str">
        <f t="shared" si="90"/>
        <v>357008000000</v>
      </c>
      <c r="BB5825">
        <v>1</v>
      </c>
    </row>
    <row r="5826" spans="1:54" x14ac:dyDescent="0.35">
      <c r="A5826" t="s">
        <v>1299</v>
      </c>
      <c r="B5826" t="s">
        <v>732</v>
      </c>
      <c r="C5826" t="s">
        <v>170</v>
      </c>
      <c r="D5826" t="s">
        <v>170</v>
      </c>
      <c r="E5826" t="s">
        <v>6442</v>
      </c>
      <c r="G5826" t="s">
        <v>268</v>
      </c>
      <c r="K5826" t="s">
        <v>9339</v>
      </c>
      <c r="L5826" t="s">
        <v>1300</v>
      </c>
      <c r="M5826" t="s">
        <v>9078</v>
      </c>
      <c r="BA5826" t="str">
        <f t="shared" si="90"/>
        <v>357108000000</v>
      </c>
      <c r="BB5826">
        <v>1</v>
      </c>
    </row>
    <row r="5827" spans="1:54" x14ac:dyDescent="0.35">
      <c r="A5827" t="s">
        <v>1299</v>
      </c>
      <c r="B5827" t="s">
        <v>467</v>
      </c>
      <c r="C5827" t="s">
        <v>170</v>
      </c>
      <c r="D5827" t="s">
        <v>170</v>
      </c>
      <c r="E5827" t="s">
        <v>6443</v>
      </c>
      <c r="G5827" t="s">
        <v>276</v>
      </c>
      <c r="H5827" t="s">
        <v>2157</v>
      </c>
      <c r="L5827" t="s">
        <v>1300</v>
      </c>
      <c r="M5827" t="s">
        <v>705</v>
      </c>
      <c r="BA5827" t="str">
        <f t="shared" si="90"/>
        <v>357008000000</v>
      </c>
      <c r="BB5827">
        <v>1</v>
      </c>
    </row>
    <row r="5828" spans="1:54" x14ac:dyDescent="0.35">
      <c r="A5828" t="s">
        <v>1299</v>
      </c>
      <c r="B5828" t="s">
        <v>732</v>
      </c>
      <c r="C5828" t="s">
        <v>170</v>
      </c>
      <c r="D5828" t="s">
        <v>170</v>
      </c>
      <c r="E5828" t="s">
        <v>6443</v>
      </c>
      <c r="G5828" t="s">
        <v>276</v>
      </c>
      <c r="K5828" t="s">
        <v>9339</v>
      </c>
      <c r="L5828" t="s">
        <v>1300</v>
      </c>
      <c r="M5828" t="s">
        <v>9078</v>
      </c>
      <c r="BA5828" t="str">
        <f t="shared" ref="BA5828:BA5891" si="91">+A5828&amp;B5828&amp;C5828&amp;D5828</f>
        <v>357108000000</v>
      </c>
      <c r="BB5828">
        <v>1</v>
      </c>
    </row>
    <row r="5829" spans="1:54" x14ac:dyDescent="0.35">
      <c r="A5829" t="s">
        <v>1299</v>
      </c>
      <c r="B5829" t="s">
        <v>467</v>
      </c>
      <c r="C5829" t="s">
        <v>170</v>
      </c>
      <c r="D5829" t="s">
        <v>170</v>
      </c>
      <c r="E5829" t="s">
        <v>6444</v>
      </c>
      <c r="G5829" t="s">
        <v>799</v>
      </c>
      <c r="H5829" t="s">
        <v>2157</v>
      </c>
      <c r="L5829" t="s">
        <v>1300</v>
      </c>
      <c r="M5829" t="s">
        <v>705</v>
      </c>
      <c r="BA5829" t="str">
        <f t="shared" si="91"/>
        <v>357008000000</v>
      </c>
      <c r="BB5829">
        <v>1</v>
      </c>
    </row>
    <row r="5830" spans="1:54" x14ac:dyDescent="0.35">
      <c r="A5830" t="s">
        <v>1299</v>
      </c>
      <c r="B5830" t="s">
        <v>732</v>
      </c>
      <c r="C5830" t="s">
        <v>170</v>
      </c>
      <c r="D5830" t="s">
        <v>170</v>
      </c>
      <c r="E5830" t="s">
        <v>6444</v>
      </c>
      <c r="G5830" t="s">
        <v>799</v>
      </c>
      <c r="K5830" t="s">
        <v>9339</v>
      </c>
      <c r="L5830" t="s">
        <v>1300</v>
      </c>
      <c r="M5830" t="s">
        <v>9078</v>
      </c>
      <c r="BA5830" t="str">
        <f t="shared" si="91"/>
        <v>357108000000</v>
      </c>
      <c r="BB5830">
        <v>1</v>
      </c>
    </row>
    <row r="5831" spans="1:54" x14ac:dyDescent="0.35">
      <c r="A5831" t="s">
        <v>1299</v>
      </c>
      <c r="B5831" t="s">
        <v>467</v>
      </c>
      <c r="C5831" t="s">
        <v>170</v>
      </c>
      <c r="D5831" t="s">
        <v>170</v>
      </c>
      <c r="E5831" t="s">
        <v>3135</v>
      </c>
      <c r="G5831" t="s">
        <v>337</v>
      </c>
      <c r="H5831" t="s">
        <v>2157</v>
      </c>
      <c r="L5831" t="s">
        <v>1300</v>
      </c>
      <c r="M5831" t="s">
        <v>705</v>
      </c>
      <c r="BA5831" t="str">
        <f t="shared" si="91"/>
        <v>357008000000</v>
      </c>
      <c r="BB5831">
        <v>1</v>
      </c>
    </row>
    <row r="5832" spans="1:54" x14ac:dyDescent="0.35">
      <c r="A5832" t="s">
        <v>1299</v>
      </c>
      <c r="B5832" t="s">
        <v>732</v>
      </c>
      <c r="C5832" t="s">
        <v>170</v>
      </c>
      <c r="D5832" t="s">
        <v>170</v>
      </c>
      <c r="E5832" t="s">
        <v>3135</v>
      </c>
      <c r="G5832" t="s">
        <v>337</v>
      </c>
      <c r="K5832" t="s">
        <v>9339</v>
      </c>
      <c r="L5832" t="s">
        <v>1300</v>
      </c>
      <c r="M5832" t="s">
        <v>9078</v>
      </c>
      <c r="BA5832" t="str">
        <f t="shared" si="91"/>
        <v>357108000000</v>
      </c>
      <c r="BB5832">
        <v>1</v>
      </c>
    </row>
    <row r="5833" spans="1:54" x14ac:dyDescent="0.35">
      <c r="A5833" t="s">
        <v>1299</v>
      </c>
      <c r="B5833" t="s">
        <v>467</v>
      </c>
      <c r="C5833" t="s">
        <v>170</v>
      </c>
      <c r="D5833" t="s">
        <v>170</v>
      </c>
      <c r="E5833" t="s">
        <v>6445</v>
      </c>
      <c r="G5833" t="s">
        <v>297</v>
      </c>
      <c r="H5833" t="s">
        <v>2157</v>
      </c>
      <c r="L5833" t="s">
        <v>1300</v>
      </c>
      <c r="M5833" t="s">
        <v>705</v>
      </c>
      <c r="BA5833" t="str">
        <f t="shared" si="91"/>
        <v>357008000000</v>
      </c>
      <c r="BB5833">
        <v>1</v>
      </c>
    </row>
    <row r="5834" spans="1:54" x14ac:dyDescent="0.35">
      <c r="A5834" t="s">
        <v>1299</v>
      </c>
      <c r="B5834" t="s">
        <v>732</v>
      </c>
      <c r="C5834" t="s">
        <v>170</v>
      </c>
      <c r="D5834" t="s">
        <v>170</v>
      </c>
      <c r="E5834" t="s">
        <v>6445</v>
      </c>
      <c r="G5834" t="s">
        <v>297</v>
      </c>
      <c r="K5834" t="s">
        <v>9339</v>
      </c>
      <c r="L5834" t="s">
        <v>1300</v>
      </c>
      <c r="M5834" t="s">
        <v>9078</v>
      </c>
      <c r="BA5834" t="str">
        <f t="shared" si="91"/>
        <v>357108000000</v>
      </c>
      <c r="BB5834">
        <v>1</v>
      </c>
    </row>
    <row r="5835" spans="1:54" x14ac:dyDescent="0.35">
      <c r="A5835" t="s">
        <v>1299</v>
      </c>
      <c r="B5835" t="s">
        <v>467</v>
      </c>
      <c r="C5835" t="s">
        <v>170</v>
      </c>
      <c r="D5835" t="s">
        <v>170</v>
      </c>
      <c r="E5835" t="s">
        <v>6446</v>
      </c>
      <c r="G5835" t="s">
        <v>1319</v>
      </c>
      <c r="H5835" t="s">
        <v>2157</v>
      </c>
      <c r="L5835" t="s">
        <v>1300</v>
      </c>
      <c r="M5835" t="s">
        <v>705</v>
      </c>
      <c r="BA5835" t="str">
        <f t="shared" si="91"/>
        <v>357008000000</v>
      </c>
      <c r="BB5835">
        <v>1</v>
      </c>
    </row>
    <row r="5836" spans="1:54" x14ac:dyDescent="0.35">
      <c r="A5836" t="s">
        <v>1299</v>
      </c>
      <c r="B5836" t="s">
        <v>732</v>
      </c>
      <c r="C5836" t="s">
        <v>170</v>
      </c>
      <c r="D5836" t="s">
        <v>170</v>
      </c>
      <c r="E5836" t="s">
        <v>6446</v>
      </c>
      <c r="G5836" t="s">
        <v>1319</v>
      </c>
      <c r="K5836" t="s">
        <v>9339</v>
      </c>
      <c r="L5836" t="s">
        <v>1300</v>
      </c>
      <c r="M5836" t="s">
        <v>9078</v>
      </c>
      <c r="BA5836" t="str">
        <f t="shared" si="91"/>
        <v>357108000000</v>
      </c>
      <c r="BB5836">
        <v>1</v>
      </c>
    </row>
    <row r="5837" spans="1:54" x14ac:dyDescent="0.35">
      <c r="A5837" t="s">
        <v>1299</v>
      </c>
      <c r="B5837" t="s">
        <v>467</v>
      </c>
      <c r="C5837" t="s">
        <v>170</v>
      </c>
      <c r="D5837" t="s">
        <v>170</v>
      </c>
      <c r="E5837" t="s">
        <v>6447</v>
      </c>
      <c r="G5837" t="s">
        <v>883</v>
      </c>
      <c r="H5837" t="s">
        <v>2157</v>
      </c>
      <c r="L5837" t="s">
        <v>1300</v>
      </c>
      <c r="M5837" t="s">
        <v>705</v>
      </c>
      <c r="BA5837" t="str">
        <f t="shared" si="91"/>
        <v>357008000000</v>
      </c>
      <c r="BB5837">
        <v>1</v>
      </c>
    </row>
    <row r="5838" spans="1:54" x14ac:dyDescent="0.35">
      <c r="A5838" t="s">
        <v>1299</v>
      </c>
      <c r="B5838" t="s">
        <v>732</v>
      </c>
      <c r="C5838" t="s">
        <v>170</v>
      </c>
      <c r="D5838" t="s">
        <v>170</v>
      </c>
      <c r="E5838" t="s">
        <v>6447</v>
      </c>
      <c r="G5838" t="s">
        <v>883</v>
      </c>
      <c r="K5838" t="s">
        <v>9339</v>
      </c>
      <c r="L5838" t="s">
        <v>1300</v>
      </c>
      <c r="M5838" t="s">
        <v>9078</v>
      </c>
      <c r="BA5838" t="str">
        <f t="shared" si="91"/>
        <v>357108000000</v>
      </c>
      <c r="BB5838">
        <v>1</v>
      </c>
    </row>
    <row r="5839" spans="1:54" x14ac:dyDescent="0.35">
      <c r="A5839" t="s">
        <v>1299</v>
      </c>
      <c r="B5839" t="s">
        <v>467</v>
      </c>
      <c r="C5839" t="s">
        <v>170</v>
      </c>
      <c r="D5839" t="s">
        <v>170</v>
      </c>
      <c r="E5839" t="s">
        <v>6448</v>
      </c>
      <c r="G5839" t="s">
        <v>639</v>
      </c>
      <c r="H5839" t="s">
        <v>2157</v>
      </c>
      <c r="L5839" t="s">
        <v>1300</v>
      </c>
      <c r="M5839" t="s">
        <v>705</v>
      </c>
      <c r="BA5839" t="str">
        <f t="shared" si="91"/>
        <v>357008000000</v>
      </c>
      <c r="BB5839">
        <v>1</v>
      </c>
    </row>
    <row r="5840" spans="1:54" x14ac:dyDescent="0.35">
      <c r="A5840" t="s">
        <v>1299</v>
      </c>
      <c r="B5840" t="s">
        <v>732</v>
      </c>
      <c r="C5840" t="s">
        <v>170</v>
      </c>
      <c r="D5840" t="s">
        <v>170</v>
      </c>
      <c r="E5840" t="s">
        <v>6448</v>
      </c>
      <c r="G5840" t="s">
        <v>639</v>
      </c>
      <c r="K5840" t="s">
        <v>9339</v>
      </c>
      <c r="L5840" t="s">
        <v>1300</v>
      </c>
      <c r="M5840" t="s">
        <v>9078</v>
      </c>
      <c r="BA5840" t="str">
        <f t="shared" si="91"/>
        <v>357108000000</v>
      </c>
      <c r="BB5840">
        <v>1</v>
      </c>
    </row>
    <row r="5841" spans="1:54" x14ac:dyDescent="0.35">
      <c r="A5841" t="s">
        <v>1299</v>
      </c>
      <c r="B5841" t="s">
        <v>467</v>
      </c>
      <c r="C5841" t="s">
        <v>170</v>
      </c>
      <c r="D5841" t="s">
        <v>170</v>
      </c>
      <c r="E5841" t="s">
        <v>6449</v>
      </c>
      <c r="G5841" t="s">
        <v>2311</v>
      </c>
      <c r="H5841" t="s">
        <v>2157</v>
      </c>
      <c r="L5841" t="s">
        <v>1300</v>
      </c>
      <c r="M5841" t="s">
        <v>705</v>
      </c>
      <c r="BA5841" t="str">
        <f t="shared" si="91"/>
        <v>357008000000</v>
      </c>
      <c r="BB5841">
        <v>1</v>
      </c>
    </row>
    <row r="5842" spans="1:54" x14ac:dyDescent="0.35">
      <c r="A5842" t="s">
        <v>1299</v>
      </c>
      <c r="B5842" t="s">
        <v>732</v>
      </c>
      <c r="C5842" t="s">
        <v>170</v>
      </c>
      <c r="D5842" t="s">
        <v>170</v>
      </c>
      <c r="E5842" t="s">
        <v>6449</v>
      </c>
      <c r="G5842" t="s">
        <v>2311</v>
      </c>
      <c r="K5842" t="s">
        <v>9339</v>
      </c>
      <c r="L5842" t="s">
        <v>1300</v>
      </c>
      <c r="M5842" t="s">
        <v>9078</v>
      </c>
      <c r="BA5842" t="str">
        <f t="shared" si="91"/>
        <v>357108000000</v>
      </c>
      <c r="BB5842">
        <v>1</v>
      </c>
    </row>
    <row r="5843" spans="1:54" x14ac:dyDescent="0.35">
      <c r="A5843" t="s">
        <v>1299</v>
      </c>
      <c r="B5843" t="s">
        <v>467</v>
      </c>
      <c r="C5843" t="s">
        <v>170</v>
      </c>
      <c r="D5843" t="s">
        <v>170</v>
      </c>
      <c r="E5843" t="s">
        <v>6450</v>
      </c>
      <c r="G5843" t="s">
        <v>658</v>
      </c>
      <c r="H5843" t="s">
        <v>2157</v>
      </c>
      <c r="L5843" t="s">
        <v>1300</v>
      </c>
      <c r="M5843" t="s">
        <v>705</v>
      </c>
      <c r="BA5843" t="str">
        <f t="shared" si="91"/>
        <v>357008000000</v>
      </c>
      <c r="BB5843">
        <v>1</v>
      </c>
    </row>
    <row r="5844" spans="1:54" x14ac:dyDescent="0.35">
      <c r="A5844" t="s">
        <v>1299</v>
      </c>
      <c r="B5844" t="s">
        <v>732</v>
      </c>
      <c r="C5844" t="s">
        <v>170</v>
      </c>
      <c r="D5844" t="s">
        <v>170</v>
      </c>
      <c r="E5844" t="s">
        <v>6450</v>
      </c>
      <c r="G5844" t="s">
        <v>658</v>
      </c>
      <c r="K5844" t="s">
        <v>9339</v>
      </c>
      <c r="L5844" t="s">
        <v>1300</v>
      </c>
      <c r="M5844" t="s">
        <v>9078</v>
      </c>
      <c r="BA5844" t="str">
        <f t="shared" si="91"/>
        <v>357108000000</v>
      </c>
      <c r="BB5844">
        <v>1</v>
      </c>
    </row>
    <row r="5845" spans="1:54" x14ac:dyDescent="0.35">
      <c r="A5845" t="s">
        <v>1299</v>
      </c>
      <c r="B5845" t="s">
        <v>467</v>
      </c>
      <c r="C5845" t="s">
        <v>170</v>
      </c>
      <c r="D5845" t="s">
        <v>170</v>
      </c>
      <c r="E5845" t="s">
        <v>6451</v>
      </c>
      <c r="G5845" t="s">
        <v>1781</v>
      </c>
      <c r="H5845" t="s">
        <v>2157</v>
      </c>
      <c r="L5845" t="s">
        <v>1300</v>
      </c>
      <c r="M5845" t="s">
        <v>705</v>
      </c>
      <c r="BA5845" t="str">
        <f t="shared" si="91"/>
        <v>357008000000</v>
      </c>
      <c r="BB5845">
        <v>1</v>
      </c>
    </row>
    <row r="5846" spans="1:54" x14ac:dyDescent="0.35">
      <c r="A5846" t="s">
        <v>1299</v>
      </c>
      <c r="B5846" t="s">
        <v>732</v>
      </c>
      <c r="C5846" t="s">
        <v>170</v>
      </c>
      <c r="D5846" t="s">
        <v>170</v>
      </c>
      <c r="E5846" t="s">
        <v>6451</v>
      </c>
      <c r="G5846" t="s">
        <v>1781</v>
      </c>
      <c r="K5846" t="s">
        <v>9339</v>
      </c>
      <c r="L5846" t="s">
        <v>1300</v>
      </c>
      <c r="M5846" t="s">
        <v>9078</v>
      </c>
      <c r="BA5846" t="str">
        <f t="shared" si="91"/>
        <v>357108000000</v>
      </c>
      <c r="BB5846">
        <v>1</v>
      </c>
    </row>
    <row r="5847" spans="1:54" x14ac:dyDescent="0.35">
      <c r="A5847" t="s">
        <v>1299</v>
      </c>
      <c r="B5847" t="s">
        <v>467</v>
      </c>
      <c r="C5847" t="s">
        <v>170</v>
      </c>
      <c r="D5847" t="s">
        <v>170</v>
      </c>
      <c r="E5847" t="s">
        <v>3039</v>
      </c>
      <c r="G5847" t="s">
        <v>666</v>
      </c>
      <c r="H5847" t="s">
        <v>2157</v>
      </c>
      <c r="L5847" t="s">
        <v>1300</v>
      </c>
      <c r="M5847" t="s">
        <v>705</v>
      </c>
      <c r="BA5847" t="str">
        <f t="shared" si="91"/>
        <v>357008000000</v>
      </c>
      <c r="BB5847">
        <v>1</v>
      </c>
    </row>
    <row r="5848" spans="1:54" x14ac:dyDescent="0.35">
      <c r="A5848" t="s">
        <v>1299</v>
      </c>
      <c r="B5848" t="s">
        <v>732</v>
      </c>
      <c r="C5848" t="s">
        <v>170</v>
      </c>
      <c r="D5848" t="s">
        <v>170</v>
      </c>
      <c r="E5848" t="s">
        <v>3039</v>
      </c>
      <c r="G5848" t="s">
        <v>666</v>
      </c>
      <c r="K5848" t="s">
        <v>9339</v>
      </c>
      <c r="L5848" t="s">
        <v>1300</v>
      </c>
      <c r="M5848" t="s">
        <v>9078</v>
      </c>
      <c r="BA5848" t="str">
        <f t="shared" si="91"/>
        <v>357108000000</v>
      </c>
      <c r="BB5848">
        <v>1</v>
      </c>
    </row>
    <row r="5849" spans="1:54" x14ac:dyDescent="0.35">
      <c r="A5849" t="s">
        <v>1299</v>
      </c>
      <c r="B5849" t="s">
        <v>467</v>
      </c>
      <c r="C5849" t="s">
        <v>170</v>
      </c>
      <c r="D5849" t="s">
        <v>170</v>
      </c>
      <c r="E5849" t="s">
        <v>6452</v>
      </c>
      <c r="G5849" t="s">
        <v>889</v>
      </c>
      <c r="H5849" t="s">
        <v>2157</v>
      </c>
      <c r="L5849" t="s">
        <v>1300</v>
      </c>
      <c r="M5849" t="s">
        <v>705</v>
      </c>
      <c r="BA5849" t="str">
        <f t="shared" si="91"/>
        <v>357008000000</v>
      </c>
      <c r="BB5849">
        <v>1</v>
      </c>
    </row>
    <row r="5850" spans="1:54" x14ac:dyDescent="0.35">
      <c r="A5850" t="s">
        <v>1299</v>
      </c>
      <c r="B5850" t="s">
        <v>732</v>
      </c>
      <c r="C5850" t="s">
        <v>170</v>
      </c>
      <c r="D5850" t="s">
        <v>170</v>
      </c>
      <c r="E5850" t="s">
        <v>6452</v>
      </c>
      <c r="G5850" t="s">
        <v>889</v>
      </c>
      <c r="K5850" t="s">
        <v>9339</v>
      </c>
      <c r="L5850" t="s">
        <v>1300</v>
      </c>
      <c r="M5850" t="s">
        <v>9078</v>
      </c>
      <c r="BA5850" t="str">
        <f t="shared" si="91"/>
        <v>357108000000</v>
      </c>
      <c r="BB5850">
        <v>1</v>
      </c>
    </row>
    <row r="5851" spans="1:54" x14ac:dyDescent="0.35">
      <c r="A5851" t="s">
        <v>1299</v>
      </c>
      <c r="B5851" t="s">
        <v>467</v>
      </c>
      <c r="C5851" t="s">
        <v>170</v>
      </c>
      <c r="D5851" t="s">
        <v>170</v>
      </c>
      <c r="E5851" t="s">
        <v>6453</v>
      </c>
      <c r="G5851" t="s">
        <v>2317</v>
      </c>
      <c r="H5851" t="s">
        <v>2157</v>
      </c>
      <c r="L5851" t="s">
        <v>1300</v>
      </c>
      <c r="M5851" t="s">
        <v>705</v>
      </c>
      <c r="BA5851" t="str">
        <f t="shared" si="91"/>
        <v>357008000000</v>
      </c>
      <c r="BB5851">
        <v>1</v>
      </c>
    </row>
    <row r="5852" spans="1:54" x14ac:dyDescent="0.35">
      <c r="A5852" t="s">
        <v>1299</v>
      </c>
      <c r="B5852" t="s">
        <v>732</v>
      </c>
      <c r="C5852" t="s">
        <v>170</v>
      </c>
      <c r="D5852" t="s">
        <v>170</v>
      </c>
      <c r="E5852" t="s">
        <v>6453</v>
      </c>
      <c r="G5852" t="s">
        <v>2317</v>
      </c>
      <c r="K5852" t="s">
        <v>9339</v>
      </c>
      <c r="L5852" t="s">
        <v>1300</v>
      </c>
      <c r="M5852" t="s">
        <v>9078</v>
      </c>
      <c r="BA5852" t="str">
        <f t="shared" si="91"/>
        <v>357108000000</v>
      </c>
      <c r="BB5852">
        <v>1</v>
      </c>
    </row>
    <row r="5853" spans="1:54" x14ac:dyDescent="0.35">
      <c r="A5853" t="s">
        <v>1299</v>
      </c>
      <c r="B5853" t="s">
        <v>467</v>
      </c>
      <c r="C5853" t="s">
        <v>170</v>
      </c>
      <c r="D5853" t="s">
        <v>170</v>
      </c>
      <c r="E5853" t="s">
        <v>6454</v>
      </c>
      <c r="G5853" t="s">
        <v>895</v>
      </c>
      <c r="H5853" t="s">
        <v>2157</v>
      </c>
      <c r="L5853" t="s">
        <v>1300</v>
      </c>
      <c r="M5853" t="s">
        <v>705</v>
      </c>
      <c r="BA5853" t="str">
        <f t="shared" si="91"/>
        <v>357008000000</v>
      </c>
      <c r="BB5853">
        <v>1</v>
      </c>
    </row>
    <row r="5854" spans="1:54" x14ac:dyDescent="0.35">
      <c r="A5854" t="s">
        <v>1299</v>
      </c>
      <c r="B5854" t="s">
        <v>732</v>
      </c>
      <c r="C5854" t="s">
        <v>170</v>
      </c>
      <c r="D5854" t="s">
        <v>170</v>
      </c>
      <c r="E5854" t="s">
        <v>6454</v>
      </c>
      <c r="G5854" t="s">
        <v>895</v>
      </c>
      <c r="K5854" t="s">
        <v>9339</v>
      </c>
      <c r="L5854" t="s">
        <v>1300</v>
      </c>
      <c r="M5854" t="s">
        <v>9078</v>
      </c>
      <c r="BA5854" t="str">
        <f t="shared" si="91"/>
        <v>357108000000</v>
      </c>
      <c r="BB5854">
        <v>1</v>
      </c>
    </row>
    <row r="5855" spans="1:54" x14ac:dyDescent="0.35">
      <c r="A5855" t="s">
        <v>1299</v>
      </c>
      <c r="B5855" t="s">
        <v>467</v>
      </c>
      <c r="C5855" t="s">
        <v>170</v>
      </c>
      <c r="D5855" t="s">
        <v>170</v>
      </c>
      <c r="E5855" t="s">
        <v>2089</v>
      </c>
      <c r="G5855" t="s">
        <v>499</v>
      </c>
      <c r="H5855" t="s">
        <v>2157</v>
      </c>
      <c r="L5855" t="s">
        <v>1300</v>
      </c>
      <c r="M5855" t="s">
        <v>705</v>
      </c>
      <c r="BA5855" t="str">
        <f t="shared" si="91"/>
        <v>357008000000</v>
      </c>
      <c r="BB5855">
        <v>1</v>
      </c>
    </row>
    <row r="5856" spans="1:54" x14ac:dyDescent="0.35">
      <c r="A5856" t="s">
        <v>1299</v>
      </c>
      <c r="B5856" t="s">
        <v>732</v>
      </c>
      <c r="C5856" t="s">
        <v>170</v>
      </c>
      <c r="D5856" t="s">
        <v>170</v>
      </c>
      <c r="E5856" t="s">
        <v>2089</v>
      </c>
      <c r="G5856" t="s">
        <v>499</v>
      </c>
      <c r="K5856" t="s">
        <v>9339</v>
      </c>
      <c r="L5856" t="s">
        <v>1300</v>
      </c>
      <c r="M5856" t="s">
        <v>9078</v>
      </c>
      <c r="BA5856" t="str">
        <f t="shared" si="91"/>
        <v>357108000000</v>
      </c>
      <c r="BB5856">
        <v>1</v>
      </c>
    </row>
    <row r="5857" spans="1:54" x14ac:dyDescent="0.35">
      <c r="A5857" t="s">
        <v>1299</v>
      </c>
      <c r="B5857" t="s">
        <v>467</v>
      </c>
      <c r="C5857" t="s">
        <v>170</v>
      </c>
      <c r="D5857" t="s">
        <v>170</v>
      </c>
      <c r="E5857" t="s">
        <v>3102</v>
      </c>
      <c r="G5857" t="s">
        <v>832</v>
      </c>
      <c r="H5857" t="s">
        <v>2157</v>
      </c>
      <c r="L5857" t="s">
        <v>1300</v>
      </c>
      <c r="M5857" t="s">
        <v>705</v>
      </c>
      <c r="BA5857" t="str">
        <f t="shared" si="91"/>
        <v>357008000000</v>
      </c>
      <c r="BB5857">
        <v>1</v>
      </c>
    </row>
    <row r="5858" spans="1:54" x14ac:dyDescent="0.35">
      <c r="A5858" t="s">
        <v>1299</v>
      </c>
      <c r="B5858" t="s">
        <v>732</v>
      </c>
      <c r="C5858" t="s">
        <v>170</v>
      </c>
      <c r="D5858" t="s">
        <v>170</v>
      </c>
      <c r="E5858" t="s">
        <v>3102</v>
      </c>
      <c r="G5858" t="s">
        <v>832</v>
      </c>
      <c r="K5858" t="s">
        <v>9339</v>
      </c>
      <c r="L5858" t="s">
        <v>1300</v>
      </c>
      <c r="M5858" t="s">
        <v>9078</v>
      </c>
      <c r="BA5858" t="str">
        <f t="shared" si="91"/>
        <v>357108000000</v>
      </c>
      <c r="BB5858">
        <v>1</v>
      </c>
    </row>
    <row r="5859" spans="1:54" x14ac:dyDescent="0.35">
      <c r="A5859" t="s">
        <v>1299</v>
      </c>
      <c r="B5859" t="s">
        <v>467</v>
      </c>
      <c r="C5859" t="s">
        <v>170</v>
      </c>
      <c r="D5859" t="s">
        <v>170</v>
      </c>
      <c r="E5859" t="s">
        <v>6455</v>
      </c>
      <c r="G5859" t="s">
        <v>1870</v>
      </c>
      <c r="H5859" t="s">
        <v>2157</v>
      </c>
      <c r="L5859" t="s">
        <v>1300</v>
      </c>
      <c r="M5859" t="s">
        <v>705</v>
      </c>
      <c r="BA5859" t="str">
        <f t="shared" si="91"/>
        <v>357008000000</v>
      </c>
      <c r="BB5859">
        <v>1</v>
      </c>
    </row>
    <row r="5860" spans="1:54" x14ac:dyDescent="0.35">
      <c r="A5860" t="s">
        <v>1299</v>
      </c>
      <c r="B5860" t="s">
        <v>732</v>
      </c>
      <c r="C5860" t="s">
        <v>170</v>
      </c>
      <c r="D5860" t="s">
        <v>170</v>
      </c>
      <c r="E5860" t="s">
        <v>6455</v>
      </c>
      <c r="G5860" t="s">
        <v>1870</v>
      </c>
      <c r="K5860" t="s">
        <v>9339</v>
      </c>
      <c r="L5860" t="s">
        <v>1300</v>
      </c>
      <c r="M5860" t="s">
        <v>9078</v>
      </c>
      <c r="BA5860" t="str">
        <f t="shared" si="91"/>
        <v>357108000000</v>
      </c>
      <c r="BB5860">
        <v>1</v>
      </c>
    </row>
    <row r="5861" spans="1:54" x14ac:dyDescent="0.35">
      <c r="A5861" t="s">
        <v>1299</v>
      </c>
      <c r="B5861" t="s">
        <v>467</v>
      </c>
      <c r="C5861" t="s">
        <v>170</v>
      </c>
      <c r="D5861" t="s">
        <v>170</v>
      </c>
      <c r="E5861" t="s">
        <v>6456</v>
      </c>
      <c r="G5861" t="s">
        <v>902</v>
      </c>
      <c r="H5861" t="s">
        <v>2157</v>
      </c>
      <c r="L5861" t="s">
        <v>1300</v>
      </c>
      <c r="M5861" t="s">
        <v>705</v>
      </c>
      <c r="BA5861" t="str">
        <f t="shared" si="91"/>
        <v>357008000000</v>
      </c>
      <c r="BB5861">
        <v>1</v>
      </c>
    </row>
    <row r="5862" spans="1:54" x14ac:dyDescent="0.35">
      <c r="A5862" t="s">
        <v>1299</v>
      </c>
      <c r="B5862" t="s">
        <v>732</v>
      </c>
      <c r="C5862" t="s">
        <v>170</v>
      </c>
      <c r="D5862" t="s">
        <v>170</v>
      </c>
      <c r="E5862" t="s">
        <v>6456</v>
      </c>
      <c r="G5862" t="s">
        <v>902</v>
      </c>
      <c r="K5862" t="s">
        <v>9339</v>
      </c>
      <c r="L5862" t="s">
        <v>1300</v>
      </c>
      <c r="M5862" t="s">
        <v>9078</v>
      </c>
      <c r="BA5862" t="str">
        <f t="shared" si="91"/>
        <v>357108000000</v>
      </c>
      <c r="BB5862">
        <v>1</v>
      </c>
    </row>
    <row r="5863" spans="1:54" x14ac:dyDescent="0.35">
      <c r="A5863" t="s">
        <v>1299</v>
      </c>
      <c r="B5863" t="s">
        <v>467</v>
      </c>
      <c r="C5863" t="s">
        <v>170</v>
      </c>
      <c r="D5863" t="s">
        <v>170</v>
      </c>
      <c r="E5863" t="s">
        <v>6457</v>
      </c>
      <c r="G5863" t="s">
        <v>711</v>
      </c>
      <c r="H5863" t="s">
        <v>2157</v>
      </c>
      <c r="L5863" t="s">
        <v>1300</v>
      </c>
      <c r="M5863" t="s">
        <v>705</v>
      </c>
      <c r="BA5863" t="str">
        <f t="shared" si="91"/>
        <v>357008000000</v>
      </c>
      <c r="BB5863">
        <v>1</v>
      </c>
    </row>
    <row r="5864" spans="1:54" x14ac:dyDescent="0.35">
      <c r="A5864" t="s">
        <v>1299</v>
      </c>
      <c r="B5864" t="s">
        <v>732</v>
      </c>
      <c r="C5864" t="s">
        <v>170</v>
      </c>
      <c r="D5864" t="s">
        <v>170</v>
      </c>
      <c r="E5864" t="s">
        <v>6457</v>
      </c>
      <c r="G5864" t="s">
        <v>711</v>
      </c>
      <c r="K5864" t="s">
        <v>9339</v>
      </c>
      <c r="L5864" t="s">
        <v>1300</v>
      </c>
      <c r="M5864" t="s">
        <v>9078</v>
      </c>
      <c r="BA5864" t="str">
        <f t="shared" si="91"/>
        <v>357108000000</v>
      </c>
      <c r="BB5864">
        <v>1</v>
      </c>
    </row>
    <row r="5865" spans="1:54" x14ac:dyDescent="0.35">
      <c r="A5865" t="s">
        <v>1299</v>
      </c>
      <c r="B5865" t="s">
        <v>467</v>
      </c>
      <c r="C5865" t="s">
        <v>170</v>
      </c>
      <c r="D5865" t="s">
        <v>170</v>
      </c>
      <c r="E5865" t="s">
        <v>6458</v>
      </c>
      <c r="G5865" t="s">
        <v>2528</v>
      </c>
      <c r="H5865" t="s">
        <v>2157</v>
      </c>
      <c r="L5865" t="s">
        <v>1300</v>
      </c>
      <c r="M5865" t="s">
        <v>705</v>
      </c>
      <c r="BA5865" t="str">
        <f t="shared" si="91"/>
        <v>357008000000</v>
      </c>
      <c r="BB5865">
        <v>1</v>
      </c>
    </row>
    <row r="5866" spans="1:54" x14ac:dyDescent="0.35">
      <c r="A5866" t="s">
        <v>1299</v>
      </c>
      <c r="B5866" t="s">
        <v>732</v>
      </c>
      <c r="C5866" t="s">
        <v>170</v>
      </c>
      <c r="D5866" t="s">
        <v>170</v>
      </c>
      <c r="E5866" t="s">
        <v>6458</v>
      </c>
      <c r="G5866" t="s">
        <v>2528</v>
      </c>
      <c r="K5866" t="s">
        <v>9339</v>
      </c>
      <c r="L5866" t="s">
        <v>1300</v>
      </c>
      <c r="M5866" t="s">
        <v>9078</v>
      </c>
      <c r="BA5866" t="str">
        <f t="shared" si="91"/>
        <v>357108000000</v>
      </c>
      <c r="BB5866">
        <v>1</v>
      </c>
    </row>
    <row r="5867" spans="1:54" x14ac:dyDescent="0.35">
      <c r="A5867" t="s">
        <v>1299</v>
      </c>
      <c r="B5867" t="s">
        <v>467</v>
      </c>
      <c r="C5867" t="s">
        <v>170</v>
      </c>
      <c r="D5867" t="s">
        <v>170</v>
      </c>
      <c r="E5867" t="s">
        <v>6459</v>
      </c>
      <c r="G5867" t="s">
        <v>695</v>
      </c>
      <c r="H5867" t="s">
        <v>2157</v>
      </c>
      <c r="L5867" t="s">
        <v>1300</v>
      </c>
      <c r="M5867" t="s">
        <v>705</v>
      </c>
      <c r="BA5867" t="str">
        <f t="shared" si="91"/>
        <v>357008000000</v>
      </c>
      <c r="BB5867">
        <v>1</v>
      </c>
    </row>
    <row r="5868" spans="1:54" x14ac:dyDescent="0.35">
      <c r="A5868" t="s">
        <v>1299</v>
      </c>
      <c r="B5868" t="s">
        <v>732</v>
      </c>
      <c r="C5868" t="s">
        <v>170</v>
      </c>
      <c r="D5868" t="s">
        <v>170</v>
      </c>
      <c r="E5868" t="s">
        <v>6459</v>
      </c>
      <c r="G5868" t="s">
        <v>695</v>
      </c>
      <c r="K5868" t="s">
        <v>9339</v>
      </c>
      <c r="L5868" t="s">
        <v>1300</v>
      </c>
      <c r="M5868" t="s">
        <v>9078</v>
      </c>
      <c r="BA5868" t="str">
        <f t="shared" si="91"/>
        <v>357108000000</v>
      </c>
      <c r="BB5868">
        <v>1</v>
      </c>
    </row>
    <row r="5869" spans="1:54" x14ac:dyDescent="0.35">
      <c r="A5869" t="s">
        <v>1299</v>
      </c>
      <c r="B5869" t="s">
        <v>467</v>
      </c>
      <c r="C5869" t="s">
        <v>170</v>
      </c>
      <c r="D5869" t="s">
        <v>170</v>
      </c>
      <c r="E5869" t="s">
        <v>6460</v>
      </c>
      <c r="G5869" t="s">
        <v>256</v>
      </c>
      <c r="H5869" t="s">
        <v>2157</v>
      </c>
      <c r="L5869" t="s">
        <v>1300</v>
      </c>
      <c r="M5869" t="s">
        <v>705</v>
      </c>
      <c r="BA5869" t="str">
        <f t="shared" si="91"/>
        <v>357008000000</v>
      </c>
      <c r="BB5869">
        <v>1</v>
      </c>
    </row>
    <row r="5870" spans="1:54" x14ac:dyDescent="0.35">
      <c r="A5870" t="s">
        <v>1299</v>
      </c>
      <c r="B5870" t="s">
        <v>732</v>
      </c>
      <c r="C5870" t="s">
        <v>170</v>
      </c>
      <c r="D5870" t="s">
        <v>170</v>
      </c>
      <c r="E5870" t="s">
        <v>6460</v>
      </c>
      <c r="G5870" t="s">
        <v>256</v>
      </c>
      <c r="K5870" t="s">
        <v>9339</v>
      </c>
      <c r="L5870" t="s">
        <v>1300</v>
      </c>
      <c r="M5870" t="s">
        <v>9078</v>
      </c>
      <c r="BA5870" t="str">
        <f t="shared" si="91"/>
        <v>357108000000</v>
      </c>
      <c r="BB5870">
        <v>1</v>
      </c>
    </row>
    <row r="5871" spans="1:54" x14ac:dyDescent="0.35">
      <c r="A5871" t="s">
        <v>1299</v>
      </c>
      <c r="B5871" t="s">
        <v>467</v>
      </c>
      <c r="C5871" t="s">
        <v>170</v>
      </c>
      <c r="D5871" t="s">
        <v>170</v>
      </c>
      <c r="E5871" t="s">
        <v>6461</v>
      </c>
      <c r="G5871" t="s">
        <v>7</v>
      </c>
      <c r="H5871" t="s">
        <v>2157</v>
      </c>
      <c r="L5871" t="s">
        <v>1300</v>
      </c>
      <c r="M5871" t="s">
        <v>705</v>
      </c>
      <c r="BA5871" t="str">
        <f t="shared" si="91"/>
        <v>357008000000</v>
      </c>
      <c r="BB5871">
        <v>1</v>
      </c>
    </row>
    <row r="5872" spans="1:54" x14ac:dyDescent="0.35">
      <c r="A5872" t="s">
        <v>1299</v>
      </c>
      <c r="B5872" t="s">
        <v>732</v>
      </c>
      <c r="C5872" t="s">
        <v>170</v>
      </c>
      <c r="D5872" t="s">
        <v>170</v>
      </c>
      <c r="E5872" t="s">
        <v>6461</v>
      </c>
      <c r="G5872" t="s">
        <v>7</v>
      </c>
      <c r="K5872" t="s">
        <v>9339</v>
      </c>
      <c r="L5872" t="s">
        <v>1300</v>
      </c>
      <c r="M5872" t="s">
        <v>9078</v>
      </c>
      <c r="BA5872" t="str">
        <f t="shared" si="91"/>
        <v>357108000000</v>
      </c>
      <c r="BB5872">
        <v>1</v>
      </c>
    </row>
    <row r="5873" spans="1:54" x14ac:dyDescent="0.35">
      <c r="A5873" t="s">
        <v>1299</v>
      </c>
      <c r="B5873" t="s">
        <v>467</v>
      </c>
      <c r="C5873" t="s">
        <v>170</v>
      </c>
      <c r="D5873" t="s">
        <v>170</v>
      </c>
      <c r="E5873" t="s">
        <v>6462</v>
      </c>
      <c r="G5873" t="s">
        <v>560</v>
      </c>
      <c r="H5873" t="s">
        <v>2157</v>
      </c>
      <c r="L5873" t="s">
        <v>1300</v>
      </c>
      <c r="M5873" t="s">
        <v>705</v>
      </c>
      <c r="BA5873" t="str">
        <f t="shared" si="91"/>
        <v>357008000000</v>
      </c>
      <c r="BB5873">
        <v>1</v>
      </c>
    </row>
    <row r="5874" spans="1:54" x14ac:dyDescent="0.35">
      <c r="A5874" t="s">
        <v>1299</v>
      </c>
      <c r="B5874" t="s">
        <v>732</v>
      </c>
      <c r="C5874" t="s">
        <v>170</v>
      </c>
      <c r="D5874" t="s">
        <v>170</v>
      </c>
      <c r="E5874" t="s">
        <v>6462</v>
      </c>
      <c r="G5874" t="s">
        <v>560</v>
      </c>
      <c r="K5874" t="s">
        <v>9339</v>
      </c>
      <c r="L5874" t="s">
        <v>1300</v>
      </c>
      <c r="M5874" t="s">
        <v>9078</v>
      </c>
      <c r="BA5874" t="str">
        <f t="shared" si="91"/>
        <v>357108000000</v>
      </c>
      <c r="BB5874">
        <v>1</v>
      </c>
    </row>
    <row r="5875" spans="1:54" x14ac:dyDescent="0.35">
      <c r="A5875" t="s">
        <v>1299</v>
      </c>
      <c r="B5875" t="s">
        <v>467</v>
      </c>
      <c r="C5875" t="s">
        <v>170</v>
      </c>
      <c r="D5875" t="s">
        <v>170</v>
      </c>
      <c r="E5875" t="s">
        <v>6463</v>
      </c>
      <c r="G5875" t="s">
        <v>728</v>
      </c>
      <c r="H5875" t="s">
        <v>4505</v>
      </c>
      <c r="L5875" t="s">
        <v>1300</v>
      </c>
      <c r="M5875" t="s">
        <v>705</v>
      </c>
      <c r="BA5875" t="str">
        <f t="shared" si="91"/>
        <v>357008000000</v>
      </c>
      <c r="BB5875">
        <v>1</v>
      </c>
    </row>
    <row r="5876" spans="1:54" x14ac:dyDescent="0.35">
      <c r="A5876" t="s">
        <v>1299</v>
      </c>
      <c r="B5876" t="s">
        <v>732</v>
      </c>
      <c r="C5876" t="s">
        <v>170</v>
      </c>
      <c r="D5876" t="s">
        <v>170</v>
      </c>
      <c r="E5876" t="s">
        <v>6463</v>
      </c>
      <c r="G5876" t="s">
        <v>728</v>
      </c>
      <c r="H5876" t="s">
        <v>4505</v>
      </c>
      <c r="K5876" t="s">
        <v>9339</v>
      </c>
      <c r="L5876" t="s">
        <v>1300</v>
      </c>
      <c r="M5876" t="s">
        <v>9078</v>
      </c>
      <c r="BA5876" t="str">
        <f t="shared" si="91"/>
        <v>357108000000</v>
      </c>
      <c r="BB5876">
        <v>1</v>
      </c>
    </row>
    <row r="5877" spans="1:54" x14ac:dyDescent="0.35">
      <c r="A5877" t="s">
        <v>1303</v>
      </c>
      <c r="B5877" t="s">
        <v>625</v>
      </c>
      <c r="C5877" t="s">
        <v>170</v>
      </c>
      <c r="D5877" t="s">
        <v>170</v>
      </c>
      <c r="E5877" t="s">
        <v>6371</v>
      </c>
      <c r="G5877" t="s">
        <v>324</v>
      </c>
      <c r="H5877" t="s">
        <v>2129</v>
      </c>
      <c r="I5877" t="s">
        <v>8295</v>
      </c>
      <c r="L5877" t="s">
        <v>1304</v>
      </c>
      <c r="M5877" t="s">
        <v>692</v>
      </c>
      <c r="BA5877" t="str">
        <f t="shared" si="91"/>
        <v>359002000000</v>
      </c>
      <c r="BB5877">
        <v>1</v>
      </c>
    </row>
    <row r="5878" spans="1:54" x14ac:dyDescent="0.35">
      <c r="A5878" t="s">
        <v>1303</v>
      </c>
      <c r="B5878" t="s">
        <v>467</v>
      </c>
      <c r="C5878" t="s">
        <v>170</v>
      </c>
      <c r="D5878" t="s">
        <v>170</v>
      </c>
      <c r="E5878" t="s">
        <v>6371</v>
      </c>
      <c r="G5878" t="s">
        <v>324</v>
      </c>
      <c r="H5878" t="s">
        <v>2157</v>
      </c>
      <c r="L5878" t="s">
        <v>1304</v>
      </c>
      <c r="M5878" t="s">
        <v>705</v>
      </c>
      <c r="BA5878" t="str">
        <f t="shared" si="91"/>
        <v>359008000000</v>
      </c>
      <c r="BB5878">
        <v>1</v>
      </c>
    </row>
    <row r="5879" spans="1:54" x14ac:dyDescent="0.35">
      <c r="A5879" t="s">
        <v>1303</v>
      </c>
      <c r="B5879" t="s">
        <v>625</v>
      </c>
      <c r="C5879" t="s">
        <v>170</v>
      </c>
      <c r="D5879" t="s">
        <v>170</v>
      </c>
      <c r="E5879" t="s">
        <v>6372</v>
      </c>
      <c r="G5879" t="s">
        <v>625</v>
      </c>
      <c r="H5879" t="s">
        <v>2129</v>
      </c>
      <c r="I5879" t="s">
        <v>8295</v>
      </c>
      <c r="L5879" t="s">
        <v>1304</v>
      </c>
      <c r="M5879" t="s">
        <v>692</v>
      </c>
      <c r="BA5879" t="str">
        <f t="shared" si="91"/>
        <v>359002000000</v>
      </c>
      <c r="BB5879">
        <v>1</v>
      </c>
    </row>
    <row r="5880" spans="1:54" x14ac:dyDescent="0.35">
      <c r="A5880" t="s">
        <v>1303</v>
      </c>
      <c r="B5880" t="s">
        <v>467</v>
      </c>
      <c r="C5880" t="s">
        <v>170</v>
      </c>
      <c r="D5880" t="s">
        <v>170</v>
      </c>
      <c r="E5880" t="s">
        <v>6372</v>
      </c>
      <c r="G5880" t="s">
        <v>625</v>
      </c>
      <c r="H5880" t="s">
        <v>2157</v>
      </c>
      <c r="L5880" t="s">
        <v>1304</v>
      </c>
      <c r="M5880" t="s">
        <v>705</v>
      </c>
      <c r="BA5880" t="str">
        <f t="shared" si="91"/>
        <v>359008000000</v>
      </c>
      <c r="BB5880">
        <v>1</v>
      </c>
    </row>
    <row r="5881" spans="1:54" x14ac:dyDescent="0.35">
      <c r="A5881" t="s">
        <v>1303</v>
      </c>
      <c r="B5881" t="s">
        <v>625</v>
      </c>
      <c r="C5881" t="s">
        <v>170</v>
      </c>
      <c r="D5881" t="s">
        <v>170</v>
      </c>
      <c r="E5881" t="s">
        <v>6373</v>
      </c>
      <c r="G5881" t="s">
        <v>677</v>
      </c>
      <c r="H5881" t="s">
        <v>2129</v>
      </c>
      <c r="I5881" t="s">
        <v>8295</v>
      </c>
      <c r="L5881" t="s">
        <v>1304</v>
      </c>
      <c r="M5881" t="s">
        <v>692</v>
      </c>
      <c r="BA5881" t="str">
        <f t="shared" si="91"/>
        <v>359002000000</v>
      </c>
      <c r="BB5881">
        <v>1</v>
      </c>
    </row>
    <row r="5882" spans="1:54" x14ac:dyDescent="0.35">
      <c r="A5882" t="s">
        <v>1303</v>
      </c>
      <c r="B5882" t="s">
        <v>467</v>
      </c>
      <c r="C5882" t="s">
        <v>170</v>
      </c>
      <c r="D5882" t="s">
        <v>170</v>
      </c>
      <c r="E5882" t="s">
        <v>6373</v>
      </c>
      <c r="G5882" t="s">
        <v>677</v>
      </c>
      <c r="H5882" t="s">
        <v>2157</v>
      </c>
      <c r="L5882" t="s">
        <v>1304</v>
      </c>
      <c r="M5882" t="s">
        <v>705</v>
      </c>
      <c r="BA5882" t="str">
        <f t="shared" si="91"/>
        <v>359008000000</v>
      </c>
      <c r="BB5882">
        <v>1</v>
      </c>
    </row>
    <row r="5883" spans="1:54" x14ac:dyDescent="0.35">
      <c r="A5883" t="s">
        <v>1303</v>
      </c>
      <c r="B5883" t="s">
        <v>625</v>
      </c>
      <c r="C5883" t="s">
        <v>170</v>
      </c>
      <c r="D5883" t="s">
        <v>170</v>
      </c>
      <c r="E5883" t="s">
        <v>6374</v>
      </c>
      <c r="G5883" t="s">
        <v>668</v>
      </c>
      <c r="H5883" t="s">
        <v>2129</v>
      </c>
      <c r="I5883" t="s">
        <v>8295</v>
      </c>
      <c r="L5883" t="s">
        <v>1304</v>
      </c>
      <c r="M5883" t="s">
        <v>692</v>
      </c>
      <c r="BA5883" t="str">
        <f t="shared" si="91"/>
        <v>359002000000</v>
      </c>
      <c r="BB5883">
        <v>1</v>
      </c>
    </row>
    <row r="5884" spans="1:54" x14ac:dyDescent="0.35">
      <c r="A5884" t="s">
        <v>1303</v>
      </c>
      <c r="B5884" t="s">
        <v>467</v>
      </c>
      <c r="C5884" t="s">
        <v>170</v>
      </c>
      <c r="D5884" t="s">
        <v>170</v>
      </c>
      <c r="E5884" t="s">
        <v>6374</v>
      </c>
      <c r="G5884" t="s">
        <v>668</v>
      </c>
      <c r="H5884" t="s">
        <v>2157</v>
      </c>
      <c r="L5884" t="s">
        <v>1304</v>
      </c>
      <c r="M5884" t="s">
        <v>705</v>
      </c>
      <c r="BA5884" t="str">
        <f t="shared" si="91"/>
        <v>359008000000</v>
      </c>
      <c r="BB5884">
        <v>1</v>
      </c>
    </row>
    <row r="5885" spans="1:54" x14ac:dyDescent="0.35">
      <c r="A5885" t="s">
        <v>1303</v>
      </c>
      <c r="B5885" t="s">
        <v>625</v>
      </c>
      <c r="C5885" t="s">
        <v>170</v>
      </c>
      <c r="D5885" t="s">
        <v>170</v>
      </c>
      <c r="E5885" t="s">
        <v>6375</v>
      </c>
      <c r="G5885" t="s">
        <v>166</v>
      </c>
      <c r="H5885" t="s">
        <v>2129</v>
      </c>
      <c r="I5885" t="s">
        <v>8295</v>
      </c>
      <c r="L5885" t="s">
        <v>1304</v>
      </c>
      <c r="M5885" t="s">
        <v>692</v>
      </c>
      <c r="BA5885" t="str">
        <f t="shared" si="91"/>
        <v>359002000000</v>
      </c>
      <c r="BB5885">
        <v>1</v>
      </c>
    </row>
    <row r="5886" spans="1:54" x14ac:dyDescent="0.35">
      <c r="A5886" t="s">
        <v>1303</v>
      </c>
      <c r="B5886" t="s">
        <v>467</v>
      </c>
      <c r="C5886" t="s">
        <v>170</v>
      </c>
      <c r="D5886" t="s">
        <v>170</v>
      </c>
      <c r="E5886" t="s">
        <v>6375</v>
      </c>
      <c r="G5886" t="s">
        <v>166</v>
      </c>
      <c r="H5886" t="s">
        <v>2157</v>
      </c>
      <c r="L5886" t="s">
        <v>1304</v>
      </c>
      <c r="M5886" t="s">
        <v>705</v>
      </c>
      <c r="BA5886" t="str">
        <f t="shared" si="91"/>
        <v>359008000000</v>
      </c>
      <c r="BB5886">
        <v>1</v>
      </c>
    </row>
    <row r="5887" spans="1:54" x14ac:dyDescent="0.35">
      <c r="A5887" t="s">
        <v>1303</v>
      </c>
      <c r="B5887" t="s">
        <v>625</v>
      </c>
      <c r="C5887" t="s">
        <v>170</v>
      </c>
      <c r="D5887" t="s">
        <v>170</v>
      </c>
      <c r="E5887" t="s">
        <v>5246</v>
      </c>
      <c r="G5887" t="s">
        <v>173</v>
      </c>
      <c r="H5887" t="s">
        <v>2129</v>
      </c>
      <c r="I5887" t="s">
        <v>8295</v>
      </c>
      <c r="L5887" t="s">
        <v>1304</v>
      </c>
      <c r="M5887" t="s">
        <v>692</v>
      </c>
      <c r="BA5887" t="str">
        <f t="shared" si="91"/>
        <v>359002000000</v>
      </c>
      <c r="BB5887">
        <v>1</v>
      </c>
    </row>
    <row r="5888" spans="1:54" x14ac:dyDescent="0.35">
      <c r="A5888" t="s">
        <v>1303</v>
      </c>
      <c r="B5888" t="s">
        <v>467</v>
      </c>
      <c r="C5888" t="s">
        <v>170</v>
      </c>
      <c r="D5888" t="s">
        <v>170</v>
      </c>
      <c r="E5888" t="s">
        <v>5246</v>
      </c>
      <c r="G5888" t="s">
        <v>173</v>
      </c>
      <c r="H5888" t="s">
        <v>2157</v>
      </c>
      <c r="L5888" t="s">
        <v>1304</v>
      </c>
      <c r="M5888" t="s">
        <v>705</v>
      </c>
      <c r="BA5888" t="str">
        <f t="shared" si="91"/>
        <v>359008000000</v>
      </c>
      <c r="BB5888">
        <v>1</v>
      </c>
    </row>
    <row r="5889" spans="1:54" x14ac:dyDescent="0.35">
      <c r="A5889" t="s">
        <v>1303</v>
      </c>
      <c r="B5889" t="s">
        <v>625</v>
      </c>
      <c r="C5889" t="s">
        <v>170</v>
      </c>
      <c r="D5889" t="s">
        <v>170</v>
      </c>
      <c r="E5889" t="s">
        <v>6376</v>
      </c>
      <c r="G5889" t="s">
        <v>222</v>
      </c>
      <c r="H5889" t="s">
        <v>2129</v>
      </c>
      <c r="I5889" t="s">
        <v>8295</v>
      </c>
      <c r="L5889" t="s">
        <v>1304</v>
      </c>
      <c r="M5889" t="s">
        <v>692</v>
      </c>
      <c r="BA5889" t="str">
        <f t="shared" si="91"/>
        <v>359002000000</v>
      </c>
      <c r="BB5889">
        <v>1</v>
      </c>
    </row>
    <row r="5890" spans="1:54" x14ac:dyDescent="0.35">
      <c r="A5890" t="s">
        <v>1303</v>
      </c>
      <c r="B5890" t="s">
        <v>467</v>
      </c>
      <c r="C5890" t="s">
        <v>170</v>
      </c>
      <c r="D5890" t="s">
        <v>170</v>
      </c>
      <c r="E5890" t="s">
        <v>6376</v>
      </c>
      <c r="G5890" t="s">
        <v>222</v>
      </c>
      <c r="H5890" t="s">
        <v>2157</v>
      </c>
      <c r="L5890" t="s">
        <v>1304</v>
      </c>
      <c r="M5890" t="s">
        <v>705</v>
      </c>
      <c r="BA5890" t="str">
        <f t="shared" si="91"/>
        <v>359008000000</v>
      </c>
      <c r="BB5890">
        <v>1</v>
      </c>
    </row>
    <row r="5891" spans="1:54" x14ac:dyDescent="0.35">
      <c r="A5891" t="s">
        <v>1303</v>
      </c>
      <c r="B5891" t="s">
        <v>625</v>
      </c>
      <c r="C5891" t="s">
        <v>170</v>
      </c>
      <c r="D5891" t="s">
        <v>170</v>
      </c>
      <c r="E5891" t="s">
        <v>6377</v>
      </c>
      <c r="G5891" t="s">
        <v>467</v>
      </c>
      <c r="H5891" t="s">
        <v>2129</v>
      </c>
      <c r="I5891" t="s">
        <v>8295</v>
      </c>
      <c r="L5891" t="s">
        <v>1304</v>
      </c>
      <c r="M5891" t="s">
        <v>692</v>
      </c>
      <c r="BA5891" t="str">
        <f t="shared" si="91"/>
        <v>359002000000</v>
      </c>
      <c r="BB5891">
        <v>1</v>
      </c>
    </row>
    <row r="5892" spans="1:54" x14ac:dyDescent="0.35">
      <c r="A5892" t="s">
        <v>1303</v>
      </c>
      <c r="B5892" t="s">
        <v>467</v>
      </c>
      <c r="C5892" t="s">
        <v>170</v>
      </c>
      <c r="D5892" t="s">
        <v>170</v>
      </c>
      <c r="E5892" t="s">
        <v>6377</v>
      </c>
      <c r="G5892" t="s">
        <v>467</v>
      </c>
      <c r="H5892" t="s">
        <v>2157</v>
      </c>
      <c r="L5892" t="s">
        <v>1304</v>
      </c>
      <c r="M5892" t="s">
        <v>705</v>
      </c>
      <c r="BA5892" t="str">
        <f t="shared" ref="BA5892:BA5955" si="92">+A5892&amp;B5892&amp;C5892&amp;D5892</f>
        <v>359008000000</v>
      </c>
      <c r="BB5892">
        <v>1</v>
      </c>
    </row>
    <row r="5893" spans="1:54" x14ac:dyDescent="0.35">
      <c r="A5893" t="s">
        <v>1303</v>
      </c>
      <c r="B5893" t="s">
        <v>625</v>
      </c>
      <c r="C5893" t="s">
        <v>170</v>
      </c>
      <c r="D5893" t="s">
        <v>170</v>
      </c>
      <c r="E5893" t="s">
        <v>6378</v>
      </c>
      <c r="G5893" t="s">
        <v>715</v>
      </c>
      <c r="H5893" t="s">
        <v>2129</v>
      </c>
      <c r="I5893" t="s">
        <v>8295</v>
      </c>
      <c r="L5893" t="s">
        <v>1304</v>
      </c>
      <c r="M5893" t="s">
        <v>692</v>
      </c>
      <c r="BA5893" t="str">
        <f t="shared" si="92"/>
        <v>359002000000</v>
      </c>
      <c r="BB5893">
        <v>1</v>
      </c>
    </row>
    <row r="5894" spans="1:54" x14ac:dyDescent="0.35">
      <c r="A5894" t="s">
        <v>1303</v>
      </c>
      <c r="B5894" t="s">
        <v>467</v>
      </c>
      <c r="C5894" t="s">
        <v>170</v>
      </c>
      <c r="D5894" t="s">
        <v>170</v>
      </c>
      <c r="E5894" t="s">
        <v>6378</v>
      </c>
      <c r="G5894" t="s">
        <v>715</v>
      </c>
      <c r="H5894" t="s">
        <v>2157</v>
      </c>
      <c r="L5894" t="s">
        <v>1304</v>
      </c>
      <c r="M5894" t="s">
        <v>705</v>
      </c>
      <c r="BA5894" t="str">
        <f t="shared" si="92"/>
        <v>359008000000</v>
      </c>
      <c r="BB5894">
        <v>1</v>
      </c>
    </row>
    <row r="5895" spans="1:54" x14ac:dyDescent="0.35">
      <c r="A5895" t="s">
        <v>1303</v>
      </c>
      <c r="B5895" t="s">
        <v>625</v>
      </c>
      <c r="C5895" t="s">
        <v>170</v>
      </c>
      <c r="D5895" t="s">
        <v>170</v>
      </c>
      <c r="E5895" t="s">
        <v>3422</v>
      </c>
      <c r="G5895" t="s">
        <v>314</v>
      </c>
      <c r="H5895" t="s">
        <v>2129</v>
      </c>
      <c r="I5895" t="s">
        <v>8295</v>
      </c>
      <c r="L5895" t="s">
        <v>1304</v>
      </c>
      <c r="M5895" t="s">
        <v>692</v>
      </c>
      <c r="BA5895" t="str">
        <f t="shared" si="92"/>
        <v>359002000000</v>
      </c>
      <c r="BB5895">
        <v>1</v>
      </c>
    </row>
    <row r="5896" spans="1:54" x14ac:dyDescent="0.35">
      <c r="A5896" t="s">
        <v>1303</v>
      </c>
      <c r="B5896" t="s">
        <v>467</v>
      </c>
      <c r="C5896" t="s">
        <v>170</v>
      </c>
      <c r="D5896" t="s">
        <v>170</v>
      </c>
      <c r="E5896" t="s">
        <v>3422</v>
      </c>
      <c r="G5896" t="s">
        <v>314</v>
      </c>
      <c r="H5896" t="s">
        <v>2157</v>
      </c>
      <c r="L5896" t="s">
        <v>1304</v>
      </c>
      <c r="M5896" t="s">
        <v>705</v>
      </c>
      <c r="BA5896" t="str">
        <f t="shared" si="92"/>
        <v>359008000000</v>
      </c>
      <c r="BB5896">
        <v>1</v>
      </c>
    </row>
    <row r="5897" spans="1:54" x14ac:dyDescent="0.35">
      <c r="A5897" t="s">
        <v>1311</v>
      </c>
      <c r="B5897" t="s">
        <v>625</v>
      </c>
      <c r="C5897" t="s">
        <v>170</v>
      </c>
      <c r="D5897" t="s">
        <v>170</v>
      </c>
      <c r="E5897" t="s">
        <v>6370</v>
      </c>
      <c r="G5897" t="s">
        <v>324</v>
      </c>
      <c r="H5897" t="s">
        <v>2129</v>
      </c>
      <c r="I5897" t="s">
        <v>8295</v>
      </c>
      <c r="L5897" t="s">
        <v>1312</v>
      </c>
      <c r="M5897" t="s">
        <v>692</v>
      </c>
      <c r="BA5897" t="str">
        <f t="shared" si="92"/>
        <v>361002000000</v>
      </c>
      <c r="BB5897">
        <v>1</v>
      </c>
    </row>
    <row r="5898" spans="1:54" x14ac:dyDescent="0.35">
      <c r="A5898" t="s">
        <v>1311</v>
      </c>
      <c r="B5898" t="s">
        <v>467</v>
      </c>
      <c r="C5898" t="s">
        <v>170</v>
      </c>
      <c r="D5898" t="s">
        <v>170</v>
      </c>
      <c r="E5898" t="s">
        <v>6370</v>
      </c>
      <c r="G5898" t="s">
        <v>324</v>
      </c>
      <c r="H5898" t="s">
        <v>2157</v>
      </c>
      <c r="L5898" t="s">
        <v>1312</v>
      </c>
      <c r="M5898" t="s">
        <v>705</v>
      </c>
      <c r="BA5898" t="str">
        <f t="shared" si="92"/>
        <v>361008000000</v>
      </c>
      <c r="BB5898">
        <v>1</v>
      </c>
    </row>
    <row r="5899" spans="1:54" x14ac:dyDescent="0.35">
      <c r="A5899" t="s">
        <v>1313</v>
      </c>
      <c r="B5899" t="s">
        <v>625</v>
      </c>
      <c r="C5899" t="s">
        <v>170</v>
      </c>
      <c r="D5899" t="s">
        <v>170</v>
      </c>
      <c r="E5899" t="s">
        <v>6369</v>
      </c>
      <c r="G5899" t="s">
        <v>324</v>
      </c>
      <c r="H5899" t="s">
        <v>2129</v>
      </c>
      <c r="I5899" t="s">
        <v>8295</v>
      </c>
      <c r="L5899" t="s">
        <v>1314</v>
      </c>
      <c r="M5899" t="s">
        <v>692</v>
      </c>
      <c r="BA5899" t="str">
        <f t="shared" si="92"/>
        <v>362002000000</v>
      </c>
      <c r="BB5899">
        <v>1</v>
      </c>
    </row>
    <row r="5900" spans="1:54" x14ac:dyDescent="0.35">
      <c r="A5900" t="s">
        <v>1313</v>
      </c>
      <c r="B5900" t="s">
        <v>467</v>
      </c>
      <c r="C5900" t="s">
        <v>170</v>
      </c>
      <c r="D5900" t="s">
        <v>170</v>
      </c>
      <c r="E5900" t="s">
        <v>6369</v>
      </c>
      <c r="G5900" t="s">
        <v>324</v>
      </c>
      <c r="H5900" t="s">
        <v>2157</v>
      </c>
      <c r="L5900" t="s">
        <v>1314</v>
      </c>
      <c r="M5900" t="s">
        <v>705</v>
      </c>
      <c r="BA5900" t="str">
        <f t="shared" si="92"/>
        <v>362008000000</v>
      </c>
      <c r="BB5900">
        <v>1</v>
      </c>
    </row>
    <row r="5901" spans="1:54" x14ac:dyDescent="0.35">
      <c r="A5901" t="s">
        <v>1330</v>
      </c>
      <c r="B5901" t="s">
        <v>467</v>
      </c>
      <c r="C5901" t="s">
        <v>170</v>
      </c>
      <c r="D5901" t="s">
        <v>170</v>
      </c>
      <c r="E5901" t="s">
        <v>6363</v>
      </c>
      <c r="G5901" t="s">
        <v>324</v>
      </c>
      <c r="H5901" t="s">
        <v>2157</v>
      </c>
      <c r="L5901" t="s">
        <v>1331</v>
      </c>
      <c r="M5901" t="s">
        <v>705</v>
      </c>
      <c r="BA5901" t="str">
        <f t="shared" si="92"/>
        <v>369008000000</v>
      </c>
      <c r="BB5901">
        <v>1</v>
      </c>
    </row>
    <row r="5902" spans="1:54" x14ac:dyDescent="0.35">
      <c r="A5902" t="s">
        <v>1330</v>
      </c>
      <c r="B5902" t="s">
        <v>467</v>
      </c>
      <c r="C5902" t="s">
        <v>170</v>
      </c>
      <c r="D5902" t="s">
        <v>170</v>
      </c>
      <c r="E5902" t="s">
        <v>6364</v>
      </c>
      <c r="G5902" t="s">
        <v>625</v>
      </c>
      <c r="H5902" t="s">
        <v>2157</v>
      </c>
      <c r="L5902" t="s">
        <v>1331</v>
      </c>
      <c r="M5902" t="s">
        <v>705</v>
      </c>
      <c r="BA5902" t="str">
        <f t="shared" si="92"/>
        <v>369008000000</v>
      </c>
      <c r="BB5902">
        <v>1</v>
      </c>
    </row>
    <row r="5903" spans="1:54" x14ac:dyDescent="0.35">
      <c r="A5903" t="s">
        <v>1330</v>
      </c>
      <c r="B5903" t="s">
        <v>467</v>
      </c>
      <c r="C5903" t="s">
        <v>170</v>
      </c>
      <c r="D5903" t="s">
        <v>170</v>
      </c>
      <c r="E5903" t="s">
        <v>6365</v>
      </c>
      <c r="G5903" t="s">
        <v>677</v>
      </c>
      <c r="H5903" t="s">
        <v>2157</v>
      </c>
      <c r="L5903" t="s">
        <v>1331</v>
      </c>
      <c r="M5903" t="s">
        <v>705</v>
      </c>
      <c r="BA5903" t="str">
        <f t="shared" si="92"/>
        <v>369008000000</v>
      </c>
      <c r="BB5903">
        <v>1</v>
      </c>
    </row>
    <row r="5904" spans="1:54" x14ac:dyDescent="0.35">
      <c r="A5904" t="s">
        <v>1330</v>
      </c>
      <c r="B5904" t="s">
        <v>467</v>
      </c>
      <c r="C5904" t="s">
        <v>170</v>
      </c>
      <c r="D5904" t="s">
        <v>170</v>
      </c>
      <c r="E5904" t="s">
        <v>6366</v>
      </c>
      <c r="G5904" t="s">
        <v>668</v>
      </c>
      <c r="H5904" t="s">
        <v>2157</v>
      </c>
      <c r="L5904" t="s">
        <v>1331</v>
      </c>
      <c r="M5904" t="s">
        <v>705</v>
      </c>
      <c r="BA5904" t="str">
        <f t="shared" si="92"/>
        <v>369008000000</v>
      </c>
      <c r="BB5904">
        <v>1</v>
      </c>
    </row>
    <row r="5905" spans="1:54" x14ac:dyDescent="0.35">
      <c r="A5905" t="s">
        <v>1330</v>
      </c>
      <c r="B5905" t="s">
        <v>467</v>
      </c>
      <c r="C5905" t="s">
        <v>170</v>
      </c>
      <c r="D5905" t="s">
        <v>170</v>
      </c>
      <c r="E5905" t="s">
        <v>6367</v>
      </c>
      <c r="G5905" t="s">
        <v>166</v>
      </c>
      <c r="H5905" t="s">
        <v>2157</v>
      </c>
      <c r="L5905" t="s">
        <v>1331</v>
      </c>
      <c r="M5905" t="s">
        <v>705</v>
      </c>
      <c r="BA5905" t="str">
        <f t="shared" si="92"/>
        <v>369008000000</v>
      </c>
      <c r="BB5905">
        <v>1</v>
      </c>
    </row>
    <row r="5906" spans="1:54" x14ac:dyDescent="0.35">
      <c r="A5906" t="s">
        <v>1330</v>
      </c>
      <c r="B5906" t="s">
        <v>467</v>
      </c>
      <c r="C5906" t="s">
        <v>170</v>
      </c>
      <c r="D5906" t="s">
        <v>170</v>
      </c>
      <c r="E5906" t="s">
        <v>6368</v>
      </c>
      <c r="G5906" t="s">
        <v>173</v>
      </c>
      <c r="H5906" t="s">
        <v>2157</v>
      </c>
      <c r="L5906" t="s">
        <v>1331</v>
      </c>
      <c r="M5906" t="s">
        <v>705</v>
      </c>
      <c r="BA5906" t="str">
        <f t="shared" si="92"/>
        <v>369008000000</v>
      </c>
      <c r="BB5906">
        <v>1</v>
      </c>
    </row>
    <row r="5907" spans="1:54" x14ac:dyDescent="0.35">
      <c r="A5907" t="s">
        <v>1338</v>
      </c>
      <c r="B5907" t="s">
        <v>467</v>
      </c>
      <c r="C5907" t="s">
        <v>170</v>
      </c>
      <c r="D5907" t="s">
        <v>170</v>
      </c>
      <c r="E5907" t="s">
        <v>6360</v>
      </c>
      <c r="G5907" t="s">
        <v>324</v>
      </c>
      <c r="H5907" t="s">
        <v>2157</v>
      </c>
      <c r="L5907" t="s">
        <v>1339</v>
      </c>
      <c r="M5907" t="s">
        <v>705</v>
      </c>
      <c r="BA5907" t="str">
        <f t="shared" si="92"/>
        <v>375008000000</v>
      </c>
      <c r="BB5907">
        <v>1</v>
      </c>
    </row>
    <row r="5908" spans="1:54" x14ac:dyDescent="0.35">
      <c r="A5908" t="s">
        <v>1338</v>
      </c>
      <c r="B5908" t="s">
        <v>467</v>
      </c>
      <c r="C5908" t="s">
        <v>170</v>
      </c>
      <c r="D5908" t="s">
        <v>170</v>
      </c>
      <c r="E5908" t="s">
        <v>6361</v>
      </c>
      <c r="G5908" t="s">
        <v>625</v>
      </c>
      <c r="H5908" t="s">
        <v>2157</v>
      </c>
      <c r="L5908" t="s">
        <v>1339</v>
      </c>
      <c r="M5908" t="s">
        <v>705</v>
      </c>
      <c r="BA5908" t="str">
        <f t="shared" si="92"/>
        <v>375008000000</v>
      </c>
      <c r="BB5908">
        <v>1</v>
      </c>
    </row>
    <row r="5909" spans="1:54" x14ac:dyDescent="0.35">
      <c r="A5909" t="s">
        <v>1338</v>
      </c>
      <c r="B5909" t="s">
        <v>467</v>
      </c>
      <c r="C5909" t="s">
        <v>170</v>
      </c>
      <c r="D5909" t="s">
        <v>170</v>
      </c>
      <c r="E5909" t="s">
        <v>6362</v>
      </c>
      <c r="G5909" t="s">
        <v>677</v>
      </c>
      <c r="H5909" t="s">
        <v>2157</v>
      </c>
      <c r="L5909" t="s">
        <v>1339</v>
      </c>
      <c r="M5909" t="s">
        <v>705</v>
      </c>
      <c r="BA5909" t="str">
        <f t="shared" si="92"/>
        <v>375008000000</v>
      </c>
      <c r="BB5909">
        <v>1</v>
      </c>
    </row>
    <row r="5910" spans="1:54" x14ac:dyDescent="0.35">
      <c r="A5910" t="s">
        <v>1344</v>
      </c>
      <c r="B5910" t="s">
        <v>467</v>
      </c>
      <c r="C5910" t="s">
        <v>170</v>
      </c>
      <c r="D5910" t="s">
        <v>170</v>
      </c>
      <c r="E5910" t="s">
        <v>3742</v>
      </c>
      <c r="G5910" t="s">
        <v>324</v>
      </c>
      <c r="H5910" t="s">
        <v>2157</v>
      </c>
      <c r="L5910" t="s">
        <v>1345</v>
      </c>
      <c r="M5910" t="s">
        <v>705</v>
      </c>
      <c r="BA5910" t="str">
        <f t="shared" si="92"/>
        <v>379008000000</v>
      </c>
      <c r="BB5910">
        <v>1</v>
      </c>
    </row>
    <row r="5911" spans="1:54" x14ac:dyDescent="0.35">
      <c r="A5911" t="s">
        <v>1344</v>
      </c>
      <c r="B5911" t="s">
        <v>732</v>
      </c>
      <c r="C5911" t="s">
        <v>170</v>
      </c>
      <c r="D5911" t="s">
        <v>170</v>
      </c>
      <c r="E5911" t="s">
        <v>3742</v>
      </c>
      <c r="G5911" t="s">
        <v>324</v>
      </c>
      <c r="H5911" t="s">
        <v>2157</v>
      </c>
      <c r="K5911" t="s">
        <v>9339</v>
      </c>
      <c r="L5911" t="s">
        <v>1345</v>
      </c>
      <c r="M5911" t="s">
        <v>9078</v>
      </c>
      <c r="BA5911" t="str">
        <f t="shared" si="92"/>
        <v>379108000000</v>
      </c>
      <c r="BB5911">
        <v>1</v>
      </c>
    </row>
    <row r="5912" spans="1:54" x14ac:dyDescent="0.35">
      <c r="A5912" t="s">
        <v>1344</v>
      </c>
      <c r="B5912" t="s">
        <v>467</v>
      </c>
      <c r="C5912" t="s">
        <v>170</v>
      </c>
      <c r="D5912" t="s">
        <v>170</v>
      </c>
      <c r="E5912" t="s">
        <v>6340</v>
      </c>
      <c r="G5912" t="s">
        <v>625</v>
      </c>
      <c r="H5912" t="s">
        <v>2157</v>
      </c>
      <c r="L5912" t="s">
        <v>1345</v>
      </c>
      <c r="M5912" t="s">
        <v>705</v>
      </c>
      <c r="BA5912" t="str">
        <f t="shared" si="92"/>
        <v>379008000000</v>
      </c>
      <c r="BB5912">
        <v>1</v>
      </c>
    </row>
    <row r="5913" spans="1:54" x14ac:dyDescent="0.35">
      <c r="A5913" t="s">
        <v>1344</v>
      </c>
      <c r="B5913" t="s">
        <v>732</v>
      </c>
      <c r="C5913" t="s">
        <v>170</v>
      </c>
      <c r="D5913" t="s">
        <v>170</v>
      </c>
      <c r="E5913" t="s">
        <v>6340</v>
      </c>
      <c r="G5913" t="s">
        <v>625</v>
      </c>
      <c r="H5913" t="s">
        <v>2157</v>
      </c>
      <c r="K5913" t="s">
        <v>9339</v>
      </c>
      <c r="L5913" t="s">
        <v>1345</v>
      </c>
      <c r="M5913" t="s">
        <v>9078</v>
      </c>
      <c r="BA5913" t="str">
        <f t="shared" si="92"/>
        <v>379108000000</v>
      </c>
      <c r="BB5913">
        <v>1</v>
      </c>
    </row>
    <row r="5914" spans="1:54" x14ac:dyDescent="0.35">
      <c r="A5914" t="s">
        <v>1344</v>
      </c>
      <c r="B5914" t="s">
        <v>467</v>
      </c>
      <c r="C5914" t="s">
        <v>170</v>
      </c>
      <c r="D5914" t="s">
        <v>170</v>
      </c>
      <c r="E5914" t="s">
        <v>1750</v>
      </c>
      <c r="G5914" t="s">
        <v>677</v>
      </c>
      <c r="H5914" t="s">
        <v>2157</v>
      </c>
      <c r="L5914" t="s">
        <v>1345</v>
      </c>
      <c r="M5914" t="s">
        <v>705</v>
      </c>
      <c r="BA5914" t="str">
        <f t="shared" si="92"/>
        <v>379008000000</v>
      </c>
      <c r="BB5914">
        <v>1</v>
      </c>
    </row>
    <row r="5915" spans="1:54" x14ac:dyDescent="0.35">
      <c r="A5915" t="s">
        <v>1344</v>
      </c>
      <c r="B5915" t="s">
        <v>732</v>
      </c>
      <c r="C5915" t="s">
        <v>170</v>
      </c>
      <c r="D5915" t="s">
        <v>170</v>
      </c>
      <c r="E5915" t="s">
        <v>1750</v>
      </c>
      <c r="G5915" t="s">
        <v>677</v>
      </c>
      <c r="H5915" t="s">
        <v>2157</v>
      </c>
      <c r="K5915" t="s">
        <v>9339</v>
      </c>
      <c r="L5915" t="s">
        <v>1345</v>
      </c>
      <c r="M5915" t="s">
        <v>9078</v>
      </c>
      <c r="BA5915" t="str">
        <f t="shared" si="92"/>
        <v>379108000000</v>
      </c>
      <c r="BB5915">
        <v>1</v>
      </c>
    </row>
    <row r="5916" spans="1:54" x14ac:dyDescent="0.35">
      <c r="A5916" t="s">
        <v>1344</v>
      </c>
      <c r="B5916" t="s">
        <v>467</v>
      </c>
      <c r="C5916" t="s">
        <v>170</v>
      </c>
      <c r="D5916" t="s">
        <v>170</v>
      </c>
      <c r="E5916" t="s">
        <v>6341</v>
      </c>
      <c r="G5916" t="s">
        <v>668</v>
      </c>
      <c r="H5916" t="s">
        <v>2157</v>
      </c>
      <c r="L5916" t="s">
        <v>1345</v>
      </c>
      <c r="M5916" t="s">
        <v>705</v>
      </c>
      <c r="BA5916" t="str">
        <f t="shared" si="92"/>
        <v>379008000000</v>
      </c>
      <c r="BB5916">
        <v>1</v>
      </c>
    </row>
    <row r="5917" spans="1:54" x14ac:dyDescent="0.35">
      <c r="A5917" t="s">
        <v>1344</v>
      </c>
      <c r="B5917" t="s">
        <v>732</v>
      </c>
      <c r="C5917" t="s">
        <v>170</v>
      </c>
      <c r="D5917" t="s">
        <v>170</v>
      </c>
      <c r="E5917" t="s">
        <v>6341</v>
      </c>
      <c r="G5917" t="s">
        <v>668</v>
      </c>
      <c r="H5917" t="s">
        <v>2157</v>
      </c>
      <c r="K5917" t="s">
        <v>9339</v>
      </c>
      <c r="L5917" t="s">
        <v>1345</v>
      </c>
      <c r="M5917" t="s">
        <v>9078</v>
      </c>
      <c r="BA5917" t="str">
        <f t="shared" si="92"/>
        <v>379108000000</v>
      </c>
      <c r="BB5917">
        <v>1</v>
      </c>
    </row>
    <row r="5918" spans="1:54" x14ac:dyDescent="0.35">
      <c r="A5918" t="s">
        <v>1344</v>
      </c>
      <c r="B5918" t="s">
        <v>467</v>
      </c>
      <c r="C5918" t="s">
        <v>170</v>
      </c>
      <c r="D5918" t="s">
        <v>170</v>
      </c>
      <c r="E5918" t="s">
        <v>6342</v>
      </c>
      <c r="G5918" t="s">
        <v>166</v>
      </c>
      <c r="H5918" t="s">
        <v>2157</v>
      </c>
      <c r="L5918" t="s">
        <v>1345</v>
      </c>
      <c r="M5918" t="s">
        <v>705</v>
      </c>
      <c r="BA5918" t="str">
        <f t="shared" si="92"/>
        <v>379008000000</v>
      </c>
      <c r="BB5918">
        <v>1</v>
      </c>
    </row>
    <row r="5919" spans="1:54" x14ac:dyDescent="0.35">
      <c r="A5919" t="s">
        <v>1344</v>
      </c>
      <c r="B5919" t="s">
        <v>732</v>
      </c>
      <c r="C5919" t="s">
        <v>170</v>
      </c>
      <c r="D5919" t="s">
        <v>170</v>
      </c>
      <c r="E5919" t="s">
        <v>6342</v>
      </c>
      <c r="G5919" t="s">
        <v>166</v>
      </c>
      <c r="H5919" t="s">
        <v>2157</v>
      </c>
      <c r="K5919" t="s">
        <v>9339</v>
      </c>
      <c r="L5919" t="s">
        <v>1345</v>
      </c>
      <c r="M5919" t="s">
        <v>9078</v>
      </c>
      <c r="BA5919" t="str">
        <f t="shared" si="92"/>
        <v>379108000000</v>
      </c>
      <c r="BB5919">
        <v>1</v>
      </c>
    </row>
    <row r="5920" spans="1:54" x14ac:dyDescent="0.35">
      <c r="A5920" t="s">
        <v>1344</v>
      </c>
      <c r="B5920" t="s">
        <v>467</v>
      </c>
      <c r="C5920" t="s">
        <v>170</v>
      </c>
      <c r="D5920" t="s">
        <v>170</v>
      </c>
      <c r="E5920" t="s">
        <v>6343</v>
      </c>
      <c r="G5920" t="s">
        <v>173</v>
      </c>
      <c r="H5920" t="s">
        <v>2157</v>
      </c>
      <c r="L5920" t="s">
        <v>1345</v>
      </c>
      <c r="M5920" t="s">
        <v>705</v>
      </c>
      <c r="BA5920" t="str">
        <f t="shared" si="92"/>
        <v>379008000000</v>
      </c>
      <c r="BB5920">
        <v>1</v>
      </c>
    </row>
    <row r="5921" spans="1:54" x14ac:dyDescent="0.35">
      <c r="A5921" t="s">
        <v>1344</v>
      </c>
      <c r="B5921" t="s">
        <v>732</v>
      </c>
      <c r="C5921" t="s">
        <v>170</v>
      </c>
      <c r="D5921" t="s">
        <v>170</v>
      </c>
      <c r="E5921" t="s">
        <v>6343</v>
      </c>
      <c r="G5921" t="s">
        <v>173</v>
      </c>
      <c r="H5921" t="s">
        <v>2157</v>
      </c>
      <c r="K5921" t="s">
        <v>9339</v>
      </c>
      <c r="L5921" t="s">
        <v>1345</v>
      </c>
      <c r="M5921" t="s">
        <v>9078</v>
      </c>
      <c r="BA5921" t="str">
        <f t="shared" si="92"/>
        <v>379108000000</v>
      </c>
      <c r="BB5921">
        <v>1</v>
      </c>
    </row>
    <row r="5922" spans="1:54" x14ac:dyDescent="0.35">
      <c r="A5922" t="s">
        <v>1344</v>
      </c>
      <c r="B5922" t="s">
        <v>467</v>
      </c>
      <c r="C5922" t="s">
        <v>170</v>
      </c>
      <c r="D5922" t="s">
        <v>170</v>
      </c>
      <c r="E5922" t="s">
        <v>6344</v>
      </c>
      <c r="G5922" t="s">
        <v>222</v>
      </c>
      <c r="H5922" t="s">
        <v>2157</v>
      </c>
      <c r="L5922" t="s">
        <v>1345</v>
      </c>
      <c r="M5922" t="s">
        <v>705</v>
      </c>
      <c r="BA5922" t="str">
        <f t="shared" si="92"/>
        <v>379008000000</v>
      </c>
      <c r="BB5922">
        <v>1</v>
      </c>
    </row>
    <row r="5923" spans="1:54" x14ac:dyDescent="0.35">
      <c r="A5923" t="s">
        <v>1344</v>
      </c>
      <c r="B5923" t="s">
        <v>732</v>
      </c>
      <c r="C5923" t="s">
        <v>170</v>
      </c>
      <c r="D5923" t="s">
        <v>170</v>
      </c>
      <c r="E5923" t="s">
        <v>6344</v>
      </c>
      <c r="G5923" t="s">
        <v>222</v>
      </c>
      <c r="H5923" t="s">
        <v>2157</v>
      </c>
      <c r="K5923" t="s">
        <v>9339</v>
      </c>
      <c r="L5923" t="s">
        <v>1345</v>
      </c>
      <c r="M5923" t="s">
        <v>9078</v>
      </c>
      <c r="BA5923" t="str">
        <f t="shared" si="92"/>
        <v>379108000000</v>
      </c>
      <c r="BB5923">
        <v>1</v>
      </c>
    </row>
    <row r="5924" spans="1:54" x14ac:dyDescent="0.35">
      <c r="A5924" t="s">
        <v>1344</v>
      </c>
      <c r="B5924" t="s">
        <v>467</v>
      </c>
      <c r="C5924" t="s">
        <v>170</v>
      </c>
      <c r="D5924" t="s">
        <v>170</v>
      </c>
      <c r="E5924" t="s">
        <v>6345</v>
      </c>
      <c r="G5924" t="s">
        <v>467</v>
      </c>
      <c r="H5924" t="s">
        <v>2157</v>
      </c>
      <c r="L5924" t="s">
        <v>1345</v>
      </c>
      <c r="M5924" t="s">
        <v>705</v>
      </c>
      <c r="BA5924" t="str">
        <f t="shared" si="92"/>
        <v>379008000000</v>
      </c>
      <c r="BB5924">
        <v>1</v>
      </c>
    </row>
    <row r="5925" spans="1:54" x14ac:dyDescent="0.35">
      <c r="A5925" t="s">
        <v>1344</v>
      </c>
      <c r="B5925" t="s">
        <v>732</v>
      </c>
      <c r="C5925" t="s">
        <v>170</v>
      </c>
      <c r="D5925" t="s">
        <v>170</v>
      </c>
      <c r="E5925" t="s">
        <v>6345</v>
      </c>
      <c r="G5925" t="s">
        <v>467</v>
      </c>
      <c r="H5925" t="s">
        <v>2157</v>
      </c>
      <c r="K5925" t="s">
        <v>9339</v>
      </c>
      <c r="L5925" t="s">
        <v>1345</v>
      </c>
      <c r="M5925" t="s">
        <v>9078</v>
      </c>
      <c r="BA5925" t="str">
        <f t="shared" si="92"/>
        <v>379108000000</v>
      </c>
      <c r="BB5925">
        <v>1</v>
      </c>
    </row>
    <row r="5926" spans="1:54" x14ac:dyDescent="0.35">
      <c r="A5926" t="s">
        <v>1344</v>
      </c>
      <c r="B5926" t="s">
        <v>467</v>
      </c>
      <c r="C5926" t="s">
        <v>170</v>
      </c>
      <c r="D5926" t="s">
        <v>170</v>
      </c>
      <c r="E5926" t="s">
        <v>6346</v>
      </c>
      <c r="G5926" t="s">
        <v>715</v>
      </c>
      <c r="H5926" t="s">
        <v>2157</v>
      </c>
      <c r="L5926" t="s">
        <v>1345</v>
      </c>
      <c r="M5926" t="s">
        <v>705</v>
      </c>
      <c r="BA5926" t="str">
        <f t="shared" si="92"/>
        <v>379008000000</v>
      </c>
      <c r="BB5926">
        <v>1</v>
      </c>
    </row>
    <row r="5927" spans="1:54" x14ac:dyDescent="0.35">
      <c r="A5927" t="s">
        <v>1344</v>
      </c>
      <c r="B5927" t="s">
        <v>732</v>
      </c>
      <c r="C5927" t="s">
        <v>170</v>
      </c>
      <c r="D5927" t="s">
        <v>170</v>
      </c>
      <c r="E5927" t="s">
        <v>6346</v>
      </c>
      <c r="G5927" t="s">
        <v>715</v>
      </c>
      <c r="H5927" t="s">
        <v>2157</v>
      </c>
      <c r="K5927" t="s">
        <v>9339</v>
      </c>
      <c r="L5927" t="s">
        <v>1345</v>
      </c>
      <c r="M5927" t="s">
        <v>9078</v>
      </c>
      <c r="BA5927" t="str">
        <f t="shared" si="92"/>
        <v>379108000000</v>
      </c>
      <c r="BB5927">
        <v>1</v>
      </c>
    </row>
    <row r="5928" spans="1:54" x14ac:dyDescent="0.35">
      <c r="A5928" t="s">
        <v>1344</v>
      </c>
      <c r="B5928" t="s">
        <v>467</v>
      </c>
      <c r="C5928" t="s">
        <v>170</v>
      </c>
      <c r="D5928" t="s">
        <v>170</v>
      </c>
      <c r="E5928" t="s">
        <v>6347</v>
      </c>
      <c r="G5928" t="s">
        <v>314</v>
      </c>
      <c r="H5928" t="s">
        <v>2157</v>
      </c>
      <c r="L5928" t="s">
        <v>1345</v>
      </c>
      <c r="M5928" t="s">
        <v>705</v>
      </c>
      <c r="BA5928" t="str">
        <f t="shared" si="92"/>
        <v>379008000000</v>
      </c>
      <c r="BB5928">
        <v>1</v>
      </c>
    </row>
    <row r="5929" spans="1:54" x14ac:dyDescent="0.35">
      <c r="A5929" t="s">
        <v>1344</v>
      </c>
      <c r="B5929" t="s">
        <v>732</v>
      </c>
      <c r="C5929" t="s">
        <v>170</v>
      </c>
      <c r="D5929" t="s">
        <v>170</v>
      </c>
      <c r="E5929" t="s">
        <v>6347</v>
      </c>
      <c r="G5929" t="s">
        <v>314</v>
      </c>
      <c r="H5929" t="s">
        <v>2157</v>
      </c>
      <c r="K5929" t="s">
        <v>9339</v>
      </c>
      <c r="L5929" t="s">
        <v>1345</v>
      </c>
      <c r="M5929" t="s">
        <v>9078</v>
      </c>
      <c r="BA5929" t="str">
        <f t="shared" si="92"/>
        <v>379108000000</v>
      </c>
      <c r="BB5929">
        <v>1</v>
      </c>
    </row>
    <row r="5930" spans="1:54" x14ac:dyDescent="0.35">
      <c r="A5930" t="s">
        <v>1344</v>
      </c>
      <c r="B5930" t="s">
        <v>467</v>
      </c>
      <c r="C5930" t="s">
        <v>170</v>
      </c>
      <c r="D5930" t="s">
        <v>170</v>
      </c>
      <c r="E5930" t="s">
        <v>6348</v>
      </c>
      <c r="G5930" t="s">
        <v>282</v>
      </c>
      <c r="H5930" t="s">
        <v>2157</v>
      </c>
      <c r="L5930" t="s">
        <v>1345</v>
      </c>
      <c r="M5930" t="s">
        <v>705</v>
      </c>
      <c r="BA5930" t="str">
        <f t="shared" si="92"/>
        <v>379008000000</v>
      </c>
      <c r="BB5930">
        <v>1</v>
      </c>
    </row>
    <row r="5931" spans="1:54" x14ac:dyDescent="0.35">
      <c r="A5931" t="s">
        <v>1344</v>
      </c>
      <c r="B5931" t="s">
        <v>732</v>
      </c>
      <c r="C5931" t="s">
        <v>170</v>
      </c>
      <c r="D5931" t="s">
        <v>170</v>
      </c>
      <c r="E5931" t="s">
        <v>6348</v>
      </c>
      <c r="G5931" t="s">
        <v>282</v>
      </c>
      <c r="H5931" t="s">
        <v>2157</v>
      </c>
      <c r="K5931" t="s">
        <v>9339</v>
      </c>
      <c r="L5931" t="s">
        <v>1345</v>
      </c>
      <c r="M5931" t="s">
        <v>9078</v>
      </c>
      <c r="BA5931" t="str">
        <f t="shared" si="92"/>
        <v>379108000000</v>
      </c>
      <c r="BB5931">
        <v>1</v>
      </c>
    </row>
    <row r="5932" spans="1:54" x14ac:dyDescent="0.35">
      <c r="A5932" t="s">
        <v>1344</v>
      </c>
      <c r="B5932" t="s">
        <v>467</v>
      </c>
      <c r="C5932" t="s">
        <v>170</v>
      </c>
      <c r="D5932" t="s">
        <v>170</v>
      </c>
      <c r="E5932" t="s">
        <v>6349</v>
      </c>
      <c r="G5932" t="s">
        <v>1794</v>
      </c>
      <c r="H5932" t="s">
        <v>2157</v>
      </c>
      <c r="L5932" t="s">
        <v>1345</v>
      </c>
      <c r="M5932" t="s">
        <v>705</v>
      </c>
      <c r="BA5932" t="str">
        <f t="shared" si="92"/>
        <v>379008000000</v>
      </c>
      <c r="BB5932">
        <v>1</v>
      </c>
    </row>
    <row r="5933" spans="1:54" x14ac:dyDescent="0.35">
      <c r="A5933" t="s">
        <v>1344</v>
      </c>
      <c r="B5933" t="s">
        <v>732</v>
      </c>
      <c r="C5933" t="s">
        <v>170</v>
      </c>
      <c r="D5933" t="s">
        <v>170</v>
      </c>
      <c r="E5933" t="s">
        <v>6349</v>
      </c>
      <c r="G5933" t="s">
        <v>1794</v>
      </c>
      <c r="H5933" t="s">
        <v>2157</v>
      </c>
      <c r="K5933" t="s">
        <v>9339</v>
      </c>
      <c r="L5933" t="s">
        <v>1345</v>
      </c>
      <c r="M5933" t="s">
        <v>9078</v>
      </c>
      <c r="BA5933" t="str">
        <f t="shared" si="92"/>
        <v>379108000000</v>
      </c>
      <c r="BB5933">
        <v>1</v>
      </c>
    </row>
    <row r="5934" spans="1:54" x14ac:dyDescent="0.35">
      <c r="A5934" t="s">
        <v>1344</v>
      </c>
      <c r="B5934" t="s">
        <v>467</v>
      </c>
      <c r="C5934" t="s">
        <v>170</v>
      </c>
      <c r="D5934" t="s">
        <v>170</v>
      </c>
      <c r="E5934" t="s">
        <v>4297</v>
      </c>
      <c r="G5934" t="s">
        <v>208</v>
      </c>
      <c r="H5934" t="s">
        <v>2157</v>
      </c>
      <c r="L5934" t="s">
        <v>1345</v>
      </c>
      <c r="M5934" t="s">
        <v>705</v>
      </c>
      <c r="BA5934" t="str">
        <f t="shared" si="92"/>
        <v>379008000000</v>
      </c>
      <c r="BB5934">
        <v>1</v>
      </c>
    </row>
    <row r="5935" spans="1:54" x14ac:dyDescent="0.35">
      <c r="A5935" t="s">
        <v>1344</v>
      </c>
      <c r="B5935" t="s">
        <v>732</v>
      </c>
      <c r="C5935" t="s">
        <v>170</v>
      </c>
      <c r="D5935" t="s">
        <v>170</v>
      </c>
      <c r="E5935" t="s">
        <v>4297</v>
      </c>
      <c r="G5935" t="s">
        <v>208</v>
      </c>
      <c r="H5935" t="s">
        <v>2157</v>
      </c>
      <c r="K5935" t="s">
        <v>9339</v>
      </c>
      <c r="L5935" t="s">
        <v>1345</v>
      </c>
      <c r="M5935" t="s">
        <v>9078</v>
      </c>
      <c r="BA5935" t="str">
        <f t="shared" si="92"/>
        <v>379108000000</v>
      </c>
      <c r="BB5935">
        <v>1</v>
      </c>
    </row>
    <row r="5936" spans="1:54" x14ac:dyDescent="0.35">
      <c r="A5936" t="s">
        <v>1344</v>
      </c>
      <c r="B5936" t="s">
        <v>467</v>
      </c>
      <c r="C5936" t="s">
        <v>170</v>
      </c>
      <c r="D5936" t="s">
        <v>170</v>
      </c>
      <c r="E5936" t="s">
        <v>6350</v>
      </c>
      <c r="G5936" t="s">
        <v>863</v>
      </c>
      <c r="H5936" t="s">
        <v>2157</v>
      </c>
      <c r="L5936" t="s">
        <v>1345</v>
      </c>
      <c r="M5936" t="s">
        <v>705</v>
      </c>
      <c r="BA5936" t="str">
        <f t="shared" si="92"/>
        <v>379008000000</v>
      </c>
      <c r="BB5936">
        <v>1</v>
      </c>
    </row>
    <row r="5937" spans="1:54" x14ac:dyDescent="0.35">
      <c r="A5937" t="s">
        <v>1344</v>
      </c>
      <c r="B5937" t="s">
        <v>732</v>
      </c>
      <c r="C5937" t="s">
        <v>170</v>
      </c>
      <c r="D5937" t="s">
        <v>170</v>
      </c>
      <c r="E5937" t="s">
        <v>6350</v>
      </c>
      <c r="G5937" t="s">
        <v>863</v>
      </c>
      <c r="H5937" t="s">
        <v>2157</v>
      </c>
      <c r="K5937" t="s">
        <v>9339</v>
      </c>
      <c r="L5937" t="s">
        <v>1345</v>
      </c>
      <c r="M5937" t="s">
        <v>9078</v>
      </c>
      <c r="BA5937" t="str">
        <f t="shared" si="92"/>
        <v>379108000000</v>
      </c>
      <c r="BB5937">
        <v>1</v>
      </c>
    </row>
    <row r="5938" spans="1:54" x14ac:dyDescent="0.35">
      <c r="A5938" t="s">
        <v>1344</v>
      </c>
      <c r="B5938" t="s">
        <v>467</v>
      </c>
      <c r="C5938" t="s">
        <v>170</v>
      </c>
      <c r="D5938" t="s">
        <v>170</v>
      </c>
      <c r="E5938" t="s">
        <v>6351</v>
      </c>
      <c r="G5938" t="s">
        <v>1257</v>
      </c>
      <c r="H5938" t="s">
        <v>2157</v>
      </c>
      <c r="L5938" t="s">
        <v>1345</v>
      </c>
      <c r="M5938" t="s">
        <v>705</v>
      </c>
      <c r="BA5938" t="str">
        <f t="shared" si="92"/>
        <v>379008000000</v>
      </c>
      <c r="BB5938">
        <v>1</v>
      </c>
    </row>
    <row r="5939" spans="1:54" x14ac:dyDescent="0.35">
      <c r="A5939" t="s">
        <v>1344</v>
      </c>
      <c r="B5939" t="s">
        <v>732</v>
      </c>
      <c r="C5939" t="s">
        <v>170</v>
      </c>
      <c r="D5939" t="s">
        <v>170</v>
      </c>
      <c r="E5939" t="s">
        <v>6351</v>
      </c>
      <c r="G5939" t="s">
        <v>1257</v>
      </c>
      <c r="H5939" t="s">
        <v>2157</v>
      </c>
      <c r="K5939" t="s">
        <v>9339</v>
      </c>
      <c r="L5939" t="s">
        <v>1345</v>
      </c>
      <c r="M5939" t="s">
        <v>9078</v>
      </c>
      <c r="BA5939" t="str">
        <f t="shared" si="92"/>
        <v>379108000000</v>
      </c>
      <c r="BB5939">
        <v>1</v>
      </c>
    </row>
    <row r="5940" spans="1:54" x14ac:dyDescent="0.35">
      <c r="A5940" t="s">
        <v>1344</v>
      </c>
      <c r="B5940" t="s">
        <v>467</v>
      </c>
      <c r="C5940" t="s">
        <v>170</v>
      </c>
      <c r="D5940" t="s">
        <v>170</v>
      </c>
      <c r="E5940" t="s">
        <v>6352</v>
      </c>
      <c r="G5940" t="s">
        <v>311</v>
      </c>
      <c r="H5940" t="s">
        <v>2157</v>
      </c>
      <c r="L5940" t="s">
        <v>1345</v>
      </c>
      <c r="M5940" t="s">
        <v>705</v>
      </c>
      <c r="BA5940" t="str">
        <f t="shared" si="92"/>
        <v>379008000000</v>
      </c>
      <c r="BB5940">
        <v>1</v>
      </c>
    </row>
    <row r="5941" spans="1:54" x14ac:dyDescent="0.35">
      <c r="A5941" t="s">
        <v>1344</v>
      </c>
      <c r="B5941" t="s">
        <v>732</v>
      </c>
      <c r="C5941" t="s">
        <v>170</v>
      </c>
      <c r="D5941" t="s">
        <v>170</v>
      </c>
      <c r="E5941" t="s">
        <v>6352</v>
      </c>
      <c r="G5941" t="s">
        <v>311</v>
      </c>
      <c r="H5941" t="s">
        <v>2157</v>
      </c>
      <c r="K5941" t="s">
        <v>9339</v>
      </c>
      <c r="L5941" t="s">
        <v>1345</v>
      </c>
      <c r="M5941" t="s">
        <v>9078</v>
      </c>
      <c r="BA5941" t="str">
        <f t="shared" si="92"/>
        <v>379108000000</v>
      </c>
      <c r="BB5941">
        <v>1</v>
      </c>
    </row>
    <row r="5942" spans="1:54" x14ac:dyDescent="0.35">
      <c r="A5942" t="s">
        <v>1344</v>
      </c>
      <c r="B5942" t="s">
        <v>467</v>
      </c>
      <c r="C5942" t="s">
        <v>170</v>
      </c>
      <c r="D5942" t="s">
        <v>170</v>
      </c>
      <c r="E5942" t="s">
        <v>6353</v>
      </c>
      <c r="G5942" t="s">
        <v>247</v>
      </c>
      <c r="H5942" t="s">
        <v>2157</v>
      </c>
      <c r="L5942" t="s">
        <v>1345</v>
      </c>
      <c r="M5942" t="s">
        <v>705</v>
      </c>
      <c r="BA5942" t="str">
        <f t="shared" si="92"/>
        <v>379008000000</v>
      </c>
      <c r="BB5942">
        <v>1</v>
      </c>
    </row>
    <row r="5943" spans="1:54" x14ac:dyDescent="0.35">
      <c r="A5943" t="s">
        <v>1344</v>
      </c>
      <c r="B5943" t="s">
        <v>732</v>
      </c>
      <c r="C5943" t="s">
        <v>170</v>
      </c>
      <c r="D5943" t="s">
        <v>170</v>
      </c>
      <c r="E5943" t="s">
        <v>6353</v>
      </c>
      <c r="G5943" t="s">
        <v>247</v>
      </c>
      <c r="H5943" t="s">
        <v>2157</v>
      </c>
      <c r="K5943" t="s">
        <v>9339</v>
      </c>
      <c r="L5943" t="s">
        <v>1345</v>
      </c>
      <c r="M5943" t="s">
        <v>9078</v>
      </c>
      <c r="BA5943" t="str">
        <f t="shared" si="92"/>
        <v>379108000000</v>
      </c>
      <c r="BB5943">
        <v>1</v>
      </c>
    </row>
    <row r="5944" spans="1:54" x14ac:dyDescent="0.35">
      <c r="A5944" t="s">
        <v>1344</v>
      </c>
      <c r="B5944" t="s">
        <v>467</v>
      </c>
      <c r="C5944" t="s">
        <v>170</v>
      </c>
      <c r="D5944" t="s">
        <v>170</v>
      </c>
      <c r="E5944" t="s">
        <v>6354</v>
      </c>
      <c r="G5944" t="s">
        <v>299</v>
      </c>
      <c r="H5944" t="s">
        <v>2157</v>
      </c>
      <c r="L5944" t="s">
        <v>1345</v>
      </c>
      <c r="M5944" t="s">
        <v>705</v>
      </c>
      <c r="BA5944" t="str">
        <f t="shared" si="92"/>
        <v>379008000000</v>
      </c>
      <c r="BB5944">
        <v>1</v>
      </c>
    </row>
    <row r="5945" spans="1:54" x14ac:dyDescent="0.35">
      <c r="A5945" t="s">
        <v>1344</v>
      </c>
      <c r="B5945" t="s">
        <v>732</v>
      </c>
      <c r="C5945" t="s">
        <v>170</v>
      </c>
      <c r="D5945" t="s">
        <v>170</v>
      </c>
      <c r="E5945" t="s">
        <v>6354</v>
      </c>
      <c r="G5945" t="s">
        <v>299</v>
      </c>
      <c r="H5945" t="s">
        <v>2157</v>
      </c>
      <c r="K5945" t="s">
        <v>9339</v>
      </c>
      <c r="L5945" t="s">
        <v>1345</v>
      </c>
      <c r="M5945" t="s">
        <v>9078</v>
      </c>
      <c r="BA5945" t="str">
        <f t="shared" si="92"/>
        <v>379108000000</v>
      </c>
      <c r="BB5945">
        <v>1</v>
      </c>
    </row>
    <row r="5946" spans="1:54" x14ac:dyDescent="0.35">
      <c r="A5946" t="s">
        <v>1344</v>
      </c>
      <c r="B5946" t="s">
        <v>467</v>
      </c>
      <c r="C5946" t="s">
        <v>170</v>
      </c>
      <c r="D5946" t="s">
        <v>170</v>
      </c>
      <c r="E5946" t="s">
        <v>6355</v>
      </c>
      <c r="G5946" t="s">
        <v>330</v>
      </c>
      <c r="H5946" t="s">
        <v>2157</v>
      </c>
      <c r="L5946" t="s">
        <v>1345</v>
      </c>
      <c r="M5946" t="s">
        <v>705</v>
      </c>
      <c r="BA5946" t="str">
        <f t="shared" si="92"/>
        <v>379008000000</v>
      </c>
      <c r="BB5946">
        <v>1</v>
      </c>
    </row>
    <row r="5947" spans="1:54" x14ac:dyDescent="0.35">
      <c r="A5947" t="s">
        <v>1344</v>
      </c>
      <c r="B5947" t="s">
        <v>732</v>
      </c>
      <c r="C5947" t="s">
        <v>170</v>
      </c>
      <c r="D5947" t="s">
        <v>170</v>
      </c>
      <c r="E5947" t="s">
        <v>6355</v>
      </c>
      <c r="G5947" t="s">
        <v>330</v>
      </c>
      <c r="H5947" t="s">
        <v>2157</v>
      </c>
      <c r="K5947" t="s">
        <v>9339</v>
      </c>
      <c r="L5947" t="s">
        <v>1345</v>
      </c>
      <c r="M5947" t="s">
        <v>9078</v>
      </c>
      <c r="BA5947" t="str">
        <f t="shared" si="92"/>
        <v>379108000000</v>
      </c>
      <c r="BB5947">
        <v>1</v>
      </c>
    </row>
    <row r="5948" spans="1:54" x14ac:dyDescent="0.35">
      <c r="A5948" t="s">
        <v>1344</v>
      </c>
      <c r="B5948" t="s">
        <v>467</v>
      </c>
      <c r="C5948" t="s">
        <v>170</v>
      </c>
      <c r="D5948" t="s">
        <v>170</v>
      </c>
      <c r="E5948" t="s">
        <v>6356</v>
      </c>
      <c r="G5948" t="s">
        <v>762</v>
      </c>
      <c r="H5948" t="s">
        <v>2157</v>
      </c>
      <c r="L5948" t="s">
        <v>1345</v>
      </c>
      <c r="M5948" t="s">
        <v>705</v>
      </c>
      <c r="BA5948" t="str">
        <f t="shared" si="92"/>
        <v>379008000000</v>
      </c>
      <c r="BB5948">
        <v>1</v>
      </c>
    </row>
    <row r="5949" spans="1:54" x14ac:dyDescent="0.35">
      <c r="A5949" t="s">
        <v>1344</v>
      </c>
      <c r="B5949" t="s">
        <v>732</v>
      </c>
      <c r="C5949" t="s">
        <v>170</v>
      </c>
      <c r="D5949" t="s">
        <v>170</v>
      </c>
      <c r="E5949" t="s">
        <v>6356</v>
      </c>
      <c r="G5949" t="s">
        <v>762</v>
      </c>
      <c r="H5949" t="s">
        <v>2157</v>
      </c>
      <c r="K5949" t="s">
        <v>9339</v>
      </c>
      <c r="L5949" t="s">
        <v>1345</v>
      </c>
      <c r="M5949" t="s">
        <v>9078</v>
      </c>
      <c r="BA5949" t="str">
        <f t="shared" si="92"/>
        <v>379108000000</v>
      </c>
      <c r="BB5949">
        <v>1</v>
      </c>
    </row>
    <row r="5950" spans="1:54" x14ac:dyDescent="0.35">
      <c r="A5950" t="s">
        <v>1344</v>
      </c>
      <c r="B5950" t="s">
        <v>467</v>
      </c>
      <c r="C5950" t="s">
        <v>170</v>
      </c>
      <c r="D5950" t="s">
        <v>170</v>
      </c>
      <c r="E5950" t="s">
        <v>6357</v>
      </c>
      <c r="G5950" t="s">
        <v>350</v>
      </c>
      <c r="H5950" t="s">
        <v>2157</v>
      </c>
      <c r="L5950" t="s">
        <v>1345</v>
      </c>
      <c r="M5950" t="s">
        <v>705</v>
      </c>
      <c r="BA5950" t="str">
        <f t="shared" si="92"/>
        <v>379008000000</v>
      </c>
      <c r="BB5950">
        <v>1</v>
      </c>
    </row>
    <row r="5951" spans="1:54" x14ac:dyDescent="0.35">
      <c r="A5951" t="s">
        <v>1344</v>
      </c>
      <c r="B5951" t="s">
        <v>732</v>
      </c>
      <c r="C5951" t="s">
        <v>170</v>
      </c>
      <c r="D5951" t="s">
        <v>170</v>
      </c>
      <c r="E5951" t="s">
        <v>6357</v>
      </c>
      <c r="G5951" t="s">
        <v>350</v>
      </c>
      <c r="H5951" t="s">
        <v>2157</v>
      </c>
      <c r="K5951" t="s">
        <v>9339</v>
      </c>
      <c r="L5951" t="s">
        <v>1345</v>
      </c>
      <c r="M5951" t="s">
        <v>9078</v>
      </c>
      <c r="BA5951" t="str">
        <f t="shared" si="92"/>
        <v>379108000000</v>
      </c>
      <c r="BB5951">
        <v>1</v>
      </c>
    </row>
    <row r="5952" spans="1:54" x14ac:dyDescent="0.35">
      <c r="A5952" t="s">
        <v>1344</v>
      </c>
      <c r="B5952" t="s">
        <v>467</v>
      </c>
      <c r="C5952" t="s">
        <v>170</v>
      </c>
      <c r="D5952" t="s">
        <v>170</v>
      </c>
      <c r="E5952" t="s">
        <v>6358</v>
      </c>
      <c r="G5952" t="s">
        <v>339</v>
      </c>
      <c r="H5952" t="s">
        <v>2157</v>
      </c>
      <c r="L5952" t="s">
        <v>1345</v>
      </c>
      <c r="M5952" t="s">
        <v>705</v>
      </c>
      <c r="BA5952" t="str">
        <f t="shared" si="92"/>
        <v>379008000000</v>
      </c>
      <c r="BB5952">
        <v>1</v>
      </c>
    </row>
    <row r="5953" spans="1:54" x14ac:dyDescent="0.35">
      <c r="A5953" t="s">
        <v>1344</v>
      </c>
      <c r="B5953" t="s">
        <v>732</v>
      </c>
      <c r="C5953" t="s">
        <v>170</v>
      </c>
      <c r="D5953" t="s">
        <v>170</v>
      </c>
      <c r="E5953" t="s">
        <v>6358</v>
      </c>
      <c r="G5953" t="s">
        <v>339</v>
      </c>
      <c r="H5953" t="s">
        <v>2157</v>
      </c>
      <c r="K5953" t="s">
        <v>9339</v>
      </c>
      <c r="L5953" t="s">
        <v>1345</v>
      </c>
      <c r="M5953" t="s">
        <v>9078</v>
      </c>
      <c r="BA5953" t="str">
        <f t="shared" si="92"/>
        <v>379108000000</v>
      </c>
      <c r="BB5953">
        <v>1</v>
      </c>
    </row>
    <row r="5954" spans="1:54" x14ac:dyDescent="0.35">
      <c r="A5954" t="s">
        <v>1344</v>
      </c>
      <c r="B5954" t="s">
        <v>467</v>
      </c>
      <c r="C5954" t="s">
        <v>170</v>
      </c>
      <c r="D5954" t="s">
        <v>170</v>
      </c>
      <c r="E5954" t="s">
        <v>6359</v>
      </c>
      <c r="G5954" t="s">
        <v>182</v>
      </c>
      <c r="H5954" t="s">
        <v>2157</v>
      </c>
      <c r="L5954" t="s">
        <v>1345</v>
      </c>
      <c r="M5954" t="s">
        <v>705</v>
      </c>
      <c r="BA5954" t="str">
        <f t="shared" si="92"/>
        <v>379008000000</v>
      </c>
      <c r="BB5954">
        <v>1</v>
      </c>
    </row>
    <row r="5955" spans="1:54" x14ac:dyDescent="0.35">
      <c r="A5955" t="s">
        <v>1344</v>
      </c>
      <c r="B5955" t="s">
        <v>732</v>
      </c>
      <c r="C5955" t="s">
        <v>170</v>
      </c>
      <c r="D5955" t="s">
        <v>170</v>
      </c>
      <c r="E5955" t="s">
        <v>6359</v>
      </c>
      <c r="G5955" t="s">
        <v>182</v>
      </c>
      <c r="H5955" t="s">
        <v>2157</v>
      </c>
      <c r="K5955" t="s">
        <v>9339</v>
      </c>
      <c r="L5955" t="s">
        <v>1345</v>
      </c>
      <c r="M5955" t="s">
        <v>9078</v>
      </c>
      <c r="BA5955" t="str">
        <f t="shared" si="92"/>
        <v>379108000000</v>
      </c>
      <c r="BB5955">
        <v>1</v>
      </c>
    </row>
    <row r="5956" spans="1:54" x14ac:dyDescent="0.35">
      <c r="A5956" t="s">
        <v>1344</v>
      </c>
      <c r="B5956" t="s">
        <v>467</v>
      </c>
      <c r="C5956" t="s">
        <v>170</v>
      </c>
      <c r="D5956" t="s">
        <v>170</v>
      </c>
      <c r="E5956" t="s">
        <v>8232</v>
      </c>
      <c r="G5956" t="s">
        <v>220</v>
      </c>
      <c r="H5956" t="s">
        <v>8213</v>
      </c>
      <c r="I5956" t="s">
        <v>172</v>
      </c>
      <c r="L5956" t="s">
        <v>1345</v>
      </c>
      <c r="M5956" t="s">
        <v>705</v>
      </c>
      <c r="BA5956" t="str">
        <f t="shared" ref="BA5956:BA6019" si="93">+A5956&amp;B5956&amp;C5956&amp;D5956</f>
        <v>379008000000</v>
      </c>
      <c r="BB5956">
        <v>1</v>
      </c>
    </row>
    <row r="5957" spans="1:54" x14ac:dyDescent="0.35">
      <c r="A5957" t="s">
        <v>1344</v>
      </c>
      <c r="B5957" t="s">
        <v>732</v>
      </c>
      <c r="C5957" t="s">
        <v>170</v>
      </c>
      <c r="D5957" t="s">
        <v>170</v>
      </c>
      <c r="E5957" t="s">
        <v>8232</v>
      </c>
      <c r="G5957" t="s">
        <v>220</v>
      </c>
      <c r="H5957" t="s">
        <v>8213</v>
      </c>
      <c r="I5957" t="s">
        <v>172</v>
      </c>
      <c r="K5957" t="s">
        <v>9339</v>
      </c>
      <c r="L5957" t="s">
        <v>1345</v>
      </c>
      <c r="M5957" t="s">
        <v>9078</v>
      </c>
      <c r="BA5957" t="str">
        <f t="shared" si="93"/>
        <v>379108000000</v>
      </c>
      <c r="BB5957">
        <v>1</v>
      </c>
    </row>
    <row r="5958" spans="1:54" x14ac:dyDescent="0.35">
      <c r="A5958" t="s">
        <v>1344</v>
      </c>
      <c r="B5958" t="s">
        <v>467</v>
      </c>
      <c r="C5958" t="s">
        <v>170</v>
      </c>
      <c r="D5958" t="s">
        <v>170</v>
      </c>
      <c r="E5958" t="s">
        <v>3422</v>
      </c>
      <c r="G5958" t="s">
        <v>617</v>
      </c>
      <c r="H5958" t="s">
        <v>9770</v>
      </c>
      <c r="I5958" t="s">
        <v>172</v>
      </c>
      <c r="J5958" t="s">
        <v>740</v>
      </c>
      <c r="K5958" t="s">
        <v>740</v>
      </c>
      <c r="L5958" t="s">
        <v>1345</v>
      </c>
      <c r="M5958" t="s">
        <v>705</v>
      </c>
      <c r="BA5958" t="str">
        <f t="shared" si="93"/>
        <v>379008000000</v>
      </c>
      <c r="BB5958">
        <v>1</v>
      </c>
    </row>
    <row r="5959" spans="1:54" x14ac:dyDescent="0.35">
      <c r="A5959" t="s">
        <v>1344</v>
      </c>
      <c r="B5959" t="s">
        <v>732</v>
      </c>
      <c r="C5959" t="s">
        <v>170</v>
      </c>
      <c r="D5959" t="s">
        <v>170</v>
      </c>
      <c r="E5959" t="s">
        <v>3422</v>
      </c>
      <c r="G5959" t="s">
        <v>617</v>
      </c>
      <c r="H5959" t="s">
        <v>9770</v>
      </c>
      <c r="I5959" t="s">
        <v>172</v>
      </c>
      <c r="J5959" t="s">
        <v>740</v>
      </c>
      <c r="K5959" t="s">
        <v>9339</v>
      </c>
      <c r="L5959" t="s">
        <v>1345</v>
      </c>
      <c r="M5959" t="s">
        <v>9078</v>
      </c>
      <c r="BA5959" t="str">
        <f t="shared" si="93"/>
        <v>379108000000</v>
      </c>
      <c r="BB5959">
        <v>1</v>
      </c>
    </row>
    <row r="5960" spans="1:54" x14ac:dyDescent="0.35">
      <c r="A5960" t="s">
        <v>1350</v>
      </c>
      <c r="B5960" t="s">
        <v>467</v>
      </c>
      <c r="C5960" t="s">
        <v>170</v>
      </c>
      <c r="D5960" t="s">
        <v>170</v>
      </c>
      <c r="E5960" t="s">
        <v>6336</v>
      </c>
      <c r="G5960" t="s">
        <v>324</v>
      </c>
      <c r="H5960" t="s">
        <v>2157</v>
      </c>
      <c r="L5960" t="s">
        <v>1351</v>
      </c>
      <c r="M5960" t="s">
        <v>705</v>
      </c>
      <c r="BA5960" t="str">
        <f t="shared" si="93"/>
        <v>381008000000</v>
      </c>
      <c r="BB5960">
        <v>1</v>
      </c>
    </row>
    <row r="5961" spans="1:54" x14ac:dyDescent="0.35">
      <c r="A5961" t="s">
        <v>1350</v>
      </c>
      <c r="B5961" t="s">
        <v>732</v>
      </c>
      <c r="C5961" t="s">
        <v>170</v>
      </c>
      <c r="D5961" t="s">
        <v>170</v>
      </c>
      <c r="E5961" t="s">
        <v>6336</v>
      </c>
      <c r="G5961" t="s">
        <v>324</v>
      </c>
      <c r="H5961" t="s">
        <v>2157</v>
      </c>
      <c r="K5961" t="s">
        <v>9339</v>
      </c>
      <c r="L5961" t="s">
        <v>1351</v>
      </c>
      <c r="M5961" t="s">
        <v>9078</v>
      </c>
      <c r="BA5961" t="str">
        <f t="shared" si="93"/>
        <v>381108000000</v>
      </c>
      <c r="BB5961">
        <v>1</v>
      </c>
    </row>
    <row r="5962" spans="1:54" x14ac:dyDescent="0.35">
      <c r="A5962" t="s">
        <v>1350</v>
      </c>
      <c r="B5962" t="s">
        <v>467</v>
      </c>
      <c r="C5962" t="s">
        <v>170</v>
      </c>
      <c r="D5962" t="s">
        <v>170</v>
      </c>
      <c r="E5962" t="s">
        <v>6337</v>
      </c>
      <c r="G5962" t="s">
        <v>625</v>
      </c>
      <c r="H5962" t="s">
        <v>2157</v>
      </c>
      <c r="L5962" t="s">
        <v>1351</v>
      </c>
      <c r="M5962" t="s">
        <v>705</v>
      </c>
      <c r="BA5962" t="str">
        <f t="shared" si="93"/>
        <v>381008000000</v>
      </c>
      <c r="BB5962">
        <v>1</v>
      </c>
    </row>
    <row r="5963" spans="1:54" x14ac:dyDescent="0.35">
      <c r="A5963" t="s">
        <v>1350</v>
      </c>
      <c r="B5963" t="s">
        <v>732</v>
      </c>
      <c r="C5963" t="s">
        <v>170</v>
      </c>
      <c r="D5963" t="s">
        <v>170</v>
      </c>
      <c r="E5963" t="s">
        <v>6337</v>
      </c>
      <c r="G5963" t="s">
        <v>625</v>
      </c>
      <c r="H5963" t="s">
        <v>2157</v>
      </c>
      <c r="K5963" t="s">
        <v>9339</v>
      </c>
      <c r="L5963" t="s">
        <v>1351</v>
      </c>
      <c r="M5963" t="s">
        <v>9078</v>
      </c>
      <c r="BA5963" t="str">
        <f t="shared" si="93"/>
        <v>381108000000</v>
      </c>
      <c r="BB5963">
        <v>1</v>
      </c>
    </row>
    <row r="5964" spans="1:54" x14ac:dyDescent="0.35">
      <c r="A5964" t="s">
        <v>1350</v>
      </c>
      <c r="B5964" t="s">
        <v>467</v>
      </c>
      <c r="C5964" t="s">
        <v>170</v>
      </c>
      <c r="D5964" t="s">
        <v>170</v>
      </c>
      <c r="E5964" t="s">
        <v>6338</v>
      </c>
      <c r="G5964" t="s">
        <v>677</v>
      </c>
      <c r="H5964" t="s">
        <v>2157</v>
      </c>
      <c r="L5964" t="s">
        <v>1351</v>
      </c>
      <c r="M5964" t="s">
        <v>705</v>
      </c>
      <c r="BA5964" t="str">
        <f t="shared" si="93"/>
        <v>381008000000</v>
      </c>
      <c r="BB5964">
        <v>1</v>
      </c>
    </row>
    <row r="5965" spans="1:54" x14ac:dyDescent="0.35">
      <c r="A5965" t="s">
        <v>1350</v>
      </c>
      <c r="B5965" t="s">
        <v>732</v>
      </c>
      <c r="C5965" t="s">
        <v>170</v>
      </c>
      <c r="D5965" t="s">
        <v>170</v>
      </c>
      <c r="E5965" t="s">
        <v>6338</v>
      </c>
      <c r="G5965" t="s">
        <v>677</v>
      </c>
      <c r="H5965" t="s">
        <v>2157</v>
      </c>
      <c r="K5965" t="s">
        <v>9339</v>
      </c>
      <c r="L5965" t="s">
        <v>1351</v>
      </c>
      <c r="M5965" t="s">
        <v>9078</v>
      </c>
      <c r="BA5965" t="str">
        <f t="shared" si="93"/>
        <v>381108000000</v>
      </c>
      <c r="BB5965">
        <v>1</v>
      </c>
    </row>
    <row r="5966" spans="1:54" x14ac:dyDescent="0.35">
      <c r="A5966" t="s">
        <v>1350</v>
      </c>
      <c r="B5966" t="s">
        <v>467</v>
      </c>
      <c r="C5966" t="s">
        <v>170</v>
      </c>
      <c r="D5966" t="s">
        <v>170</v>
      </c>
      <c r="E5966" t="s">
        <v>6339</v>
      </c>
      <c r="G5966" t="s">
        <v>668</v>
      </c>
      <c r="H5966" t="s">
        <v>2157</v>
      </c>
      <c r="L5966" t="s">
        <v>1351</v>
      </c>
      <c r="M5966" t="s">
        <v>705</v>
      </c>
      <c r="BA5966" t="str">
        <f t="shared" si="93"/>
        <v>381008000000</v>
      </c>
      <c r="BB5966">
        <v>1</v>
      </c>
    </row>
    <row r="5967" spans="1:54" x14ac:dyDescent="0.35">
      <c r="A5967" t="s">
        <v>1350</v>
      </c>
      <c r="B5967" t="s">
        <v>732</v>
      </c>
      <c r="C5967" t="s">
        <v>170</v>
      </c>
      <c r="D5967" t="s">
        <v>170</v>
      </c>
      <c r="E5967" t="s">
        <v>6339</v>
      </c>
      <c r="G5967" t="s">
        <v>668</v>
      </c>
      <c r="H5967" t="s">
        <v>2157</v>
      </c>
      <c r="K5967" t="s">
        <v>9339</v>
      </c>
      <c r="L5967" t="s">
        <v>1351</v>
      </c>
      <c r="M5967" t="s">
        <v>9078</v>
      </c>
      <c r="BA5967" t="str">
        <f t="shared" si="93"/>
        <v>381108000000</v>
      </c>
      <c r="BB5967">
        <v>1</v>
      </c>
    </row>
    <row r="5968" spans="1:54" x14ac:dyDescent="0.35">
      <c r="A5968" t="s">
        <v>1355</v>
      </c>
      <c r="B5968" t="s">
        <v>467</v>
      </c>
      <c r="C5968" t="s">
        <v>170</v>
      </c>
      <c r="D5968" t="s">
        <v>170</v>
      </c>
      <c r="E5968" t="s">
        <v>6321</v>
      </c>
      <c r="G5968" t="s">
        <v>324</v>
      </c>
      <c r="H5968" t="s">
        <v>2157</v>
      </c>
      <c r="L5968" t="s">
        <v>1356</v>
      </c>
      <c r="M5968" t="s">
        <v>705</v>
      </c>
      <c r="BA5968" t="str">
        <f t="shared" si="93"/>
        <v>383008000000</v>
      </c>
      <c r="BB5968">
        <v>1</v>
      </c>
    </row>
    <row r="5969" spans="1:54" x14ac:dyDescent="0.35">
      <c r="A5969" t="s">
        <v>1355</v>
      </c>
      <c r="B5969" t="s">
        <v>732</v>
      </c>
      <c r="C5969" t="s">
        <v>170</v>
      </c>
      <c r="D5969" t="s">
        <v>170</v>
      </c>
      <c r="E5969" t="s">
        <v>6321</v>
      </c>
      <c r="G5969" t="s">
        <v>324</v>
      </c>
      <c r="H5969" t="s">
        <v>2157</v>
      </c>
      <c r="K5969" t="s">
        <v>9339</v>
      </c>
      <c r="L5969" t="s">
        <v>1356</v>
      </c>
      <c r="M5969" t="s">
        <v>9078</v>
      </c>
      <c r="BA5969" t="str">
        <f t="shared" si="93"/>
        <v>383108000000</v>
      </c>
      <c r="BB5969">
        <v>1</v>
      </c>
    </row>
    <row r="5970" spans="1:54" x14ac:dyDescent="0.35">
      <c r="A5970" t="s">
        <v>1355</v>
      </c>
      <c r="B5970" t="s">
        <v>467</v>
      </c>
      <c r="C5970" t="s">
        <v>170</v>
      </c>
      <c r="D5970" t="s">
        <v>170</v>
      </c>
      <c r="E5970" t="s">
        <v>6322</v>
      </c>
      <c r="G5970" t="s">
        <v>625</v>
      </c>
      <c r="H5970" t="s">
        <v>2157</v>
      </c>
      <c r="L5970" t="s">
        <v>1356</v>
      </c>
      <c r="M5970" t="s">
        <v>705</v>
      </c>
      <c r="BA5970" t="str">
        <f t="shared" si="93"/>
        <v>383008000000</v>
      </c>
      <c r="BB5970">
        <v>1</v>
      </c>
    </row>
    <row r="5971" spans="1:54" x14ac:dyDescent="0.35">
      <c r="A5971" t="s">
        <v>1355</v>
      </c>
      <c r="B5971" t="s">
        <v>732</v>
      </c>
      <c r="C5971" t="s">
        <v>170</v>
      </c>
      <c r="D5971" t="s">
        <v>170</v>
      </c>
      <c r="E5971" t="s">
        <v>6322</v>
      </c>
      <c r="G5971" t="s">
        <v>625</v>
      </c>
      <c r="H5971" t="s">
        <v>2157</v>
      </c>
      <c r="K5971" t="s">
        <v>9339</v>
      </c>
      <c r="L5971" t="s">
        <v>1356</v>
      </c>
      <c r="M5971" t="s">
        <v>9078</v>
      </c>
      <c r="BA5971" t="str">
        <f t="shared" si="93"/>
        <v>383108000000</v>
      </c>
      <c r="BB5971">
        <v>1</v>
      </c>
    </row>
    <row r="5972" spans="1:54" x14ac:dyDescent="0.35">
      <c r="A5972" t="s">
        <v>1355</v>
      </c>
      <c r="B5972" t="s">
        <v>467</v>
      </c>
      <c r="C5972" t="s">
        <v>170</v>
      </c>
      <c r="D5972" t="s">
        <v>170</v>
      </c>
      <c r="E5972" t="s">
        <v>6323</v>
      </c>
      <c r="G5972" t="s">
        <v>677</v>
      </c>
      <c r="H5972" t="s">
        <v>2157</v>
      </c>
      <c r="L5972" t="s">
        <v>1356</v>
      </c>
      <c r="M5972" t="s">
        <v>705</v>
      </c>
      <c r="BA5972" t="str">
        <f t="shared" si="93"/>
        <v>383008000000</v>
      </c>
      <c r="BB5972">
        <v>1</v>
      </c>
    </row>
    <row r="5973" spans="1:54" x14ac:dyDescent="0.35">
      <c r="A5973" t="s">
        <v>1355</v>
      </c>
      <c r="B5973" t="s">
        <v>732</v>
      </c>
      <c r="C5973" t="s">
        <v>170</v>
      </c>
      <c r="D5973" t="s">
        <v>170</v>
      </c>
      <c r="E5973" t="s">
        <v>6323</v>
      </c>
      <c r="G5973" t="s">
        <v>677</v>
      </c>
      <c r="H5973" t="s">
        <v>2157</v>
      </c>
      <c r="K5973" t="s">
        <v>9339</v>
      </c>
      <c r="L5973" t="s">
        <v>1356</v>
      </c>
      <c r="M5973" t="s">
        <v>9078</v>
      </c>
      <c r="BA5973" t="str">
        <f t="shared" si="93"/>
        <v>383108000000</v>
      </c>
      <c r="BB5973">
        <v>1</v>
      </c>
    </row>
    <row r="5974" spans="1:54" x14ac:dyDescent="0.35">
      <c r="A5974" t="s">
        <v>1355</v>
      </c>
      <c r="B5974" t="s">
        <v>467</v>
      </c>
      <c r="C5974" t="s">
        <v>170</v>
      </c>
      <c r="D5974" t="s">
        <v>170</v>
      </c>
      <c r="E5974" t="s">
        <v>6324</v>
      </c>
      <c r="G5974" t="s">
        <v>668</v>
      </c>
      <c r="H5974" t="s">
        <v>2157</v>
      </c>
      <c r="L5974" t="s">
        <v>1356</v>
      </c>
      <c r="M5974" t="s">
        <v>705</v>
      </c>
      <c r="BA5974" t="str">
        <f t="shared" si="93"/>
        <v>383008000000</v>
      </c>
      <c r="BB5974">
        <v>1</v>
      </c>
    </row>
    <row r="5975" spans="1:54" x14ac:dyDescent="0.35">
      <c r="A5975" t="s">
        <v>1355</v>
      </c>
      <c r="B5975" t="s">
        <v>732</v>
      </c>
      <c r="C5975" t="s">
        <v>170</v>
      </c>
      <c r="D5975" t="s">
        <v>170</v>
      </c>
      <c r="E5975" t="s">
        <v>6324</v>
      </c>
      <c r="G5975" t="s">
        <v>668</v>
      </c>
      <c r="H5975" t="s">
        <v>2157</v>
      </c>
      <c r="K5975" t="s">
        <v>9339</v>
      </c>
      <c r="L5975" t="s">
        <v>1356</v>
      </c>
      <c r="M5975" t="s">
        <v>9078</v>
      </c>
      <c r="BA5975" t="str">
        <f t="shared" si="93"/>
        <v>383108000000</v>
      </c>
      <c r="BB5975">
        <v>1</v>
      </c>
    </row>
    <row r="5976" spans="1:54" x14ac:dyDescent="0.35">
      <c r="A5976" t="s">
        <v>1355</v>
      </c>
      <c r="B5976" t="s">
        <v>467</v>
      </c>
      <c r="C5976" t="s">
        <v>170</v>
      </c>
      <c r="D5976" t="s">
        <v>170</v>
      </c>
      <c r="E5976" t="s">
        <v>6325</v>
      </c>
      <c r="G5976" t="s">
        <v>166</v>
      </c>
      <c r="H5976" t="s">
        <v>2157</v>
      </c>
      <c r="L5976" t="s">
        <v>1356</v>
      </c>
      <c r="M5976" t="s">
        <v>705</v>
      </c>
      <c r="BA5976" t="str">
        <f t="shared" si="93"/>
        <v>383008000000</v>
      </c>
      <c r="BB5976">
        <v>1</v>
      </c>
    </row>
    <row r="5977" spans="1:54" x14ac:dyDescent="0.35">
      <c r="A5977" t="s">
        <v>1355</v>
      </c>
      <c r="B5977" t="s">
        <v>732</v>
      </c>
      <c r="C5977" t="s">
        <v>170</v>
      </c>
      <c r="D5977" t="s">
        <v>170</v>
      </c>
      <c r="E5977" t="s">
        <v>6325</v>
      </c>
      <c r="G5977" t="s">
        <v>166</v>
      </c>
      <c r="H5977" t="s">
        <v>2157</v>
      </c>
      <c r="K5977" t="s">
        <v>9339</v>
      </c>
      <c r="L5977" t="s">
        <v>1356</v>
      </c>
      <c r="M5977" t="s">
        <v>9078</v>
      </c>
      <c r="BA5977" t="str">
        <f t="shared" si="93"/>
        <v>383108000000</v>
      </c>
      <c r="BB5977">
        <v>1</v>
      </c>
    </row>
    <row r="5978" spans="1:54" x14ac:dyDescent="0.35">
      <c r="A5978" t="s">
        <v>1355</v>
      </c>
      <c r="B5978" t="s">
        <v>467</v>
      </c>
      <c r="C5978" t="s">
        <v>170</v>
      </c>
      <c r="D5978" t="s">
        <v>170</v>
      </c>
      <c r="E5978" t="s">
        <v>6326</v>
      </c>
      <c r="G5978" t="s">
        <v>173</v>
      </c>
      <c r="H5978" t="s">
        <v>2157</v>
      </c>
      <c r="L5978" t="s">
        <v>1356</v>
      </c>
      <c r="M5978" t="s">
        <v>705</v>
      </c>
      <c r="BA5978" t="str">
        <f t="shared" si="93"/>
        <v>383008000000</v>
      </c>
      <c r="BB5978">
        <v>1</v>
      </c>
    </row>
    <row r="5979" spans="1:54" x14ac:dyDescent="0.35">
      <c r="A5979" t="s">
        <v>1355</v>
      </c>
      <c r="B5979" t="s">
        <v>732</v>
      </c>
      <c r="C5979" t="s">
        <v>170</v>
      </c>
      <c r="D5979" t="s">
        <v>170</v>
      </c>
      <c r="E5979" t="s">
        <v>6326</v>
      </c>
      <c r="G5979" t="s">
        <v>173</v>
      </c>
      <c r="H5979" t="s">
        <v>2157</v>
      </c>
      <c r="K5979" t="s">
        <v>9339</v>
      </c>
      <c r="L5979" t="s">
        <v>1356</v>
      </c>
      <c r="M5979" t="s">
        <v>9078</v>
      </c>
      <c r="BA5979" t="str">
        <f t="shared" si="93"/>
        <v>383108000000</v>
      </c>
      <c r="BB5979">
        <v>1</v>
      </c>
    </row>
    <row r="5980" spans="1:54" x14ac:dyDescent="0.35">
      <c r="A5980" t="s">
        <v>1355</v>
      </c>
      <c r="B5980" t="s">
        <v>467</v>
      </c>
      <c r="C5980" t="s">
        <v>170</v>
      </c>
      <c r="D5980" t="s">
        <v>170</v>
      </c>
      <c r="E5980" t="s">
        <v>6327</v>
      </c>
      <c r="G5980" t="s">
        <v>222</v>
      </c>
      <c r="H5980" t="s">
        <v>2157</v>
      </c>
      <c r="L5980" t="s">
        <v>1356</v>
      </c>
      <c r="M5980" t="s">
        <v>705</v>
      </c>
      <c r="BA5980" t="str">
        <f t="shared" si="93"/>
        <v>383008000000</v>
      </c>
      <c r="BB5980">
        <v>1</v>
      </c>
    </row>
    <row r="5981" spans="1:54" x14ac:dyDescent="0.35">
      <c r="A5981" t="s">
        <v>1355</v>
      </c>
      <c r="B5981" t="s">
        <v>732</v>
      </c>
      <c r="C5981" t="s">
        <v>170</v>
      </c>
      <c r="D5981" t="s">
        <v>170</v>
      </c>
      <c r="E5981" t="s">
        <v>6327</v>
      </c>
      <c r="G5981" t="s">
        <v>222</v>
      </c>
      <c r="H5981" t="s">
        <v>2157</v>
      </c>
      <c r="K5981" t="s">
        <v>9339</v>
      </c>
      <c r="L5981" t="s">
        <v>1356</v>
      </c>
      <c r="M5981" t="s">
        <v>9078</v>
      </c>
      <c r="BA5981" t="str">
        <f t="shared" si="93"/>
        <v>383108000000</v>
      </c>
      <c r="BB5981">
        <v>1</v>
      </c>
    </row>
    <row r="5982" spans="1:54" x14ac:dyDescent="0.35">
      <c r="A5982" t="s">
        <v>1355</v>
      </c>
      <c r="B5982" t="s">
        <v>467</v>
      </c>
      <c r="C5982" t="s">
        <v>170</v>
      </c>
      <c r="D5982" t="s">
        <v>170</v>
      </c>
      <c r="E5982" t="s">
        <v>6328</v>
      </c>
      <c r="G5982" t="s">
        <v>467</v>
      </c>
      <c r="H5982" t="s">
        <v>2157</v>
      </c>
      <c r="L5982" t="s">
        <v>1356</v>
      </c>
      <c r="M5982" t="s">
        <v>705</v>
      </c>
      <c r="BA5982" t="str">
        <f t="shared" si="93"/>
        <v>383008000000</v>
      </c>
      <c r="BB5982">
        <v>1</v>
      </c>
    </row>
    <row r="5983" spans="1:54" x14ac:dyDescent="0.35">
      <c r="A5983" t="s">
        <v>1355</v>
      </c>
      <c r="B5983" t="s">
        <v>732</v>
      </c>
      <c r="C5983" t="s">
        <v>170</v>
      </c>
      <c r="D5983" t="s">
        <v>170</v>
      </c>
      <c r="E5983" t="s">
        <v>6328</v>
      </c>
      <c r="G5983" t="s">
        <v>467</v>
      </c>
      <c r="H5983" t="s">
        <v>2157</v>
      </c>
      <c r="K5983" t="s">
        <v>9339</v>
      </c>
      <c r="L5983" t="s">
        <v>1356</v>
      </c>
      <c r="M5983" t="s">
        <v>9078</v>
      </c>
      <c r="BA5983" t="str">
        <f t="shared" si="93"/>
        <v>383108000000</v>
      </c>
      <c r="BB5983">
        <v>1</v>
      </c>
    </row>
    <row r="5984" spans="1:54" x14ac:dyDescent="0.35">
      <c r="A5984" t="s">
        <v>1355</v>
      </c>
      <c r="B5984" t="s">
        <v>467</v>
      </c>
      <c r="C5984" t="s">
        <v>170</v>
      </c>
      <c r="D5984" t="s">
        <v>170</v>
      </c>
      <c r="E5984" t="s">
        <v>6329</v>
      </c>
      <c r="G5984" t="s">
        <v>715</v>
      </c>
      <c r="H5984" t="s">
        <v>2157</v>
      </c>
      <c r="L5984" t="s">
        <v>1356</v>
      </c>
      <c r="M5984" t="s">
        <v>705</v>
      </c>
      <c r="BA5984" t="str">
        <f t="shared" si="93"/>
        <v>383008000000</v>
      </c>
      <c r="BB5984">
        <v>1</v>
      </c>
    </row>
    <row r="5985" spans="1:54" x14ac:dyDescent="0.35">
      <c r="A5985" t="s">
        <v>1355</v>
      </c>
      <c r="B5985" t="s">
        <v>732</v>
      </c>
      <c r="C5985" t="s">
        <v>170</v>
      </c>
      <c r="D5985" t="s">
        <v>170</v>
      </c>
      <c r="E5985" t="s">
        <v>6329</v>
      </c>
      <c r="G5985" t="s">
        <v>715</v>
      </c>
      <c r="H5985" t="s">
        <v>2157</v>
      </c>
      <c r="K5985" t="s">
        <v>9339</v>
      </c>
      <c r="L5985" t="s">
        <v>1356</v>
      </c>
      <c r="M5985" t="s">
        <v>9078</v>
      </c>
      <c r="BA5985" t="str">
        <f t="shared" si="93"/>
        <v>383108000000</v>
      </c>
      <c r="BB5985">
        <v>1</v>
      </c>
    </row>
    <row r="5986" spans="1:54" x14ac:dyDescent="0.35">
      <c r="A5986" t="s">
        <v>1355</v>
      </c>
      <c r="B5986" t="s">
        <v>467</v>
      </c>
      <c r="C5986" t="s">
        <v>170</v>
      </c>
      <c r="D5986" t="s">
        <v>170</v>
      </c>
      <c r="E5986" t="s">
        <v>6330</v>
      </c>
      <c r="G5986" t="s">
        <v>314</v>
      </c>
      <c r="H5986" t="s">
        <v>2157</v>
      </c>
      <c r="L5986" t="s">
        <v>1356</v>
      </c>
      <c r="M5986" t="s">
        <v>705</v>
      </c>
      <c r="BA5986" t="str">
        <f t="shared" si="93"/>
        <v>383008000000</v>
      </c>
      <c r="BB5986">
        <v>1</v>
      </c>
    </row>
    <row r="5987" spans="1:54" x14ac:dyDescent="0.35">
      <c r="A5987" t="s">
        <v>1355</v>
      </c>
      <c r="B5987" t="s">
        <v>732</v>
      </c>
      <c r="C5987" t="s">
        <v>170</v>
      </c>
      <c r="D5987" t="s">
        <v>170</v>
      </c>
      <c r="E5987" t="s">
        <v>6330</v>
      </c>
      <c r="G5987" t="s">
        <v>314</v>
      </c>
      <c r="H5987" t="s">
        <v>2157</v>
      </c>
      <c r="K5987" t="s">
        <v>9339</v>
      </c>
      <c r="L5987" t="s">
        <v>1356</v>
      </c>
      <c r="M5987" t="s">
        <v>9078</v>
      </c>
      <c r="BA5987" t="str">
        <f t="shared" si="93"/>
        <v>383108000000</v>
      </c>
      <c r="BB5987">
        <v>1</v>
      </c>
    </row>
    <row r="5988" spans="1:54" x14ac:dyDescent="0.35">
      <c r="A5988" t="s">
        <v>1355</v>
      </c>
      <c r="B5988" t="s">
        <v>467</v>
      </c>
      <c r="C5988" t="s">
        <v>170</v>
      </c>
      <c r="D5988" t="s">
        <v>170</v>
      </c>
      <c r="E5988" t="s">
        <v>3865</v>
      </c>
      <c r="G5988" t="s">
        <v>282</v>
      </c>
      <c r="H5988" t="s">
        <v>2157</v>
      </c>
      <c r="L5988" t="s">
        <v>1356</v>
      </c>
      <c r="M5988" t="s">
        <v>705</v>
      </c>
      <c r="BA5988" t="str">
        <f t="shared" si="93"/>
        <v>383008000000</v>
      </c>
      <c r="BB5988">
        <v>1</v>
      </c>
    </row>
    <row r="5989" spans="1:54" x14ac:dyDescent="0.35">
      <c r="A5989" t="s">
        <v>1355</v>
      </c>
      <c r="B5989" t="s">
        <v>732</v>
      </c>
      <c r="C5989" t="s">
        <v>170</v>
      </c>
      <c r="D5989" t="s">
        <v>170</v>
      </c>
      <c r="E5989" t="s">
        <v>3865</v>
      </c>
      <c r="G5989" t="s">
        <v>282</v>
      </c>
      <c r="H5989" t="s">
        <v>2157</v>
      </c>
      <c r="K5989" t="s">
        <v>9339</v>
      </c>
      <c r="L5989" t="s">
        <v>1356</v>
      </c>
      <c r="M5989" t="s">
        <v>9078</v>
      </c>
      <c r="BA5989" t="str">
        <f t="shared" si="93"/>
        <v>383108000000</v>
      </c>
      <c r="BB5989">
        <v>1</v>
      </c>
    </row>
    <row r="5990" spans="1:54" x14ac:dyDescent="0.35">
      <c r="A5990" t="s">
        <v>1355</v>
      </c>
      <c r="B5990" t="s">
        <v>467</v>
      </c>
      <c r="C5990" t="s">
        <v>170</v>
      </c>
      <c r="D5990" t="s">
        <v>170</v>
      </c>
      <c r="E5990" t="s">
        <v>6331</v>
      </c>
      <c r="G5990" t="s">
        <v>1794</v>
      </c>
      <c r="H5990" t="s">
        <v>2157</v>
      </c>
      <c r="L5990" t="s">
        <v>1356</v>
      </c>
      <c r="M5990" t="s">
        <v>705</v>
      </c>
      <c r="BA5990" t="str">
        <f t="shared" si="93"/>
        <v>383008000000</v>
      </c>
      <c r="BB5990">
        <v>1</v>
      </c>
    </row>
    <row r="5991" spans="1:54" x14ac:dyDescent="0.35">
      <c r="A5991" t="s">
        <v>1355</v>
      </c>
      <c r="B5991" t="s">
        <v>732</v>
      </c>
      <c r="C5991" t="s">
        <v>170</v>
      </c>
      <c r="D5991" t="s">
        <v>170</v>
      </c>
      <c r="E5991" t="s">
        <v>6331</v>
      </c>
      <c r="G5991" t="s">
        <v>1794</v>
      </c>
      <c r="H5991" t="s">
        <v>2157</v>
      </c>
      <c r="K5991" t="s">
        <v>9339</v>
      </c>
      <c r="L5991" t="s">
        <v>1356</v>
      </c>
      <c r="M5991" t="s">
        <v>9078</v>
      </c>
      <c r="BA5991" t="str">
        <f t="shared" si="93"/>
        <v>383108000000</v>
      </c>
      <c r="BB5991">
        <v>1</v>
      </c>
    </row>
    <row r="5992" spans="1:54" x14ac:dyDescent="0.35">
      <c r="A5992" t="s">
        <v>1355</v>
      </c>
      <c r="B5992" t="s">
        <v>467</v>
      </c>
      <c r="C5992" t="s">
        <v>170</v>
      </c>
      <c r="D5992" t="s">
        <v>170</v>
      </c>
      <c r="E5992" t="s">
        <v>6332</v>
      </c>
      <c r="G5992" t="s">
        <v>208</v>
      </c>
      <c r="H5992" t="s">
        <v>2157</v>
      </c>
      <c r="L5992" t="s">
        <v>1356</v>
      </c>
      <c r="M5992" t="s">
        <v>705</v>
      </c>
      <c r="BA5992" t="str">
        <f t="shared" si="93"/>
        <v>383008000000</v>
      </c>
      <c r="BB5992">
        <v>1</v>
      </c>
    </row>
    <row r="5993" spans="1:54" x14ac:dyDescent="0.35">
      <c r="A5993" t="s">
        <v>1355</v>
      </c>
      <c r="B5993" t="s">
        <v>732</v>
      </c>
      <c r="C5993" t="s">
        <v>170</v>
      </c>
      <c r="D5993" t="s">
        <v>170</v>
      </c>
      <c r="E5993" t="s">
        <v>6332</v>
      </c>
      <c r="G5993" t="s">
        <v>208</v>
      </c>
      <c r="H5993" t="s">
        <v>2157</v>
      </c>
      <c r="K5993" t="s">
        <v>9339</v>
      </c>
      <c r="L5993" t="s">
        <v>1356</v>
      </c>
      <c r="M5993" t="s">
        <v>9078</v>
      </c>
      <c r="BA5993" t="str">
        <f t="shared" si="93"/>
        <v>383108000000</v>
      </c>
      <c r="BB5993">
        <v>1</v>
      </c>
    </row>
    <row r="5994" spans="1:54" x14ac:dyDescent="0.35">
      <c r="A5994" t="s">
        <v>1355</v>
      </c>
      <c r="B5994" t="s">
        <v>467</v>
      </c>
      <c r="C5994" t="s">
        <v>170</v>
      </c>
      <c r="D5994" t="s">
        <v>170</v>
      </c>
      <c r="E5994" t="s">
        <v>6333</v>
      </c>
      <c r="G5994" t="s">
        <v>863</v>
      </c>
      <c r="H5994" t="s">
        <v>2157</v>
      </c>
      <c r="L5994" t="s">
        <v>1356</v>
      </c>
      <c r="M5994" t="s">
        <v>705</v>
      </c>
      <c r="BA5994" t="str">
        <f t="shared" si="93"/>
        <v>383008000000</v>
      </c>
      <c r="BB5994">
        <v>1</v>
      </c>
    </row>
    <row r="5995" spans="1:54" x14ac:dyDescent="0.35">
      <c r="A5995" t="s">
        <v>1355</v>
      </c>
      <c r="B5995" t="s">
        <v>732</v>
      </c>
      <c r="C5995" t="s">
        <v>170</v>
      </c>
      <c r="D5995" t="s">
        <v>170</v>
      </c>
      <c r="E5995" t="s">
        <v>6333</v>
      </c>
      <c r="G5995" t="s">
        <v>863</v>
      </c>
      <c r="H5995" t="s">
        <v>2157</v>
      </c>
      <c r="K5995" t="s">
        <v>9339</v>
      </c>
      <c r="L5995" t="s">
        <v>1356</v>
      </c>
      <c r="M5995" t="s">
        <v>9078</v>
      </c>
      <c r="BA5995" t="str">
        <f t="shared" si="93"/>
        <v>383108000000</v>
      </c>
      <c r="BB5995">
        <v>1</v>
      </c>
    </row>
    <row r="5996" spans="1:54" x14ac:dyDescent="0.35">
      <c r="A5996" t="s">
        <v>1355</v>
      </c>
      <c r="B5996" t="s">
        <v>467</v>
      </c>
      <c r="C5996" t="s">
        <v>170</v>
      </c>
      <c r="D5996" t="s">
        <v>170</v>
      </c>
      <c r="E5996" t="s">
        <v>6334</v>
      </c>
      <c r="G5996" t="s">
        <v>1257</v>
      </c>
      <c r="H5996" t="s">
        <v>2157</v>
      </c>
      <c r="L5996" t="s">
        <v>1356</v>
      </c>
      <c r="M5996" t="s">
        <v>705</v>
      </c>
      <c r="BA5996" t="str">
        <f t="shared" si="93"/>
        <v>383008000000</v>
      </c>
      <c r="BB5996">
        <v>1</v>
      </c>
    </row>
    <row r="5997" spans="1:54" x14ac:dyDescent="0.35">
      <c r="A5997" t="s">
        <v>1355</v>
      </c>
      <c r="B5997" t="s">
        <v>732</v>
      </c>
      <c r="C5997" t="s">
        <v>170</v>
      </c>
      <c r="D5997" t="s">
        <v>170</v>
      </c>
      <c r="E5997" t="s">
        <v>6334</v>
      </c>
      <c r="G5997" t="s">
        <v>1257</v>
      </c>
      <c r="H5997" t="s">
        <v>2157</v>
      </c>
      <c r="K5997" t="s">
        <v>9339</v>
      </c>
      <c r="L5997" t="s">
        <v>1356</v>
      </c>
      <c r="M5997" t="s">
        <v>9078</v>
      </c>
      <c r="BA5997" t="str">
        <f t="shared" si="93"/>
        <v>383108000000</v>
      </c>
      <c r="BB5997">
        <v>1</v>
      </c>
    </row>
    <row r="5998" spans="1:54" x14ac:dyDescent="0.35">
      <c r="A5998" t="s">
        <v>1355</v>
      </c>
      <c r="B5998" t="s">
        <v>467</v>
      </c>
      <c r="C5998" t="s">
        <v>170</v>
      </c>
      <c r="D5998" t="s">
        <v>170</v>
      </c>
      <c r="E5998" t="s">
        <v>613</v>
      </c>
      <c r="G5998" t="s">
        <v>311</v>
      </c>
      <c r="H5998" t="s">
        <v>2157</v>
      </c>
      <c r="L5998" t="s">
        <v>1356</v>
      </c>
      <c r="M5998" t="s">
        <v>705</v>
      </c>
      <c r="BA5998" t="str">
        <f t="shared" si="93"/>
        <v>383008000000</v>
      </c>
      <c r="BB5998">
        <v>1</v>
      </c>
    </row>
    <row r="5999" spans="1:54" x14ac:dyDescent="0.35">
      <c r="A5999" t="s">
        <v>1355</v>
      </c>
      <c r="B5999" t="s">
        <v>732</v>
      </c>
      <c r="C5999" t="s">
        <v>170</v>
      </c>
      <c r="D5999" t="s">
        <v>170</v>
      </c>
      <c r="E5999" t="s">
        <v>613</v>
      </c>
      <c r="G5999" t="s">
        <v>311</v>
      </c>
      <c r="H5999" t="s">
        <v>2157</v>
      </c>
      <c r="K5999" t="s">
        <v>9339</v>
      </c>
      <c r="L5999" t="s">
        <v>1356</v>
      </c>
      <c r="M5999" t="s">
        <v>9078</v>
      </c>
      <c r="BA5999" t="str">
        <f t="shared" si="93"/>
        <v>383108000000</v>
      </c>
      <c r="BB5999">
        <v>1</v>
      </c>
    </row>
    <row r="6000" spans="1:54" x14ac:dyDescent="0.35">
      <c r="A6000" t="s">
        <v>1355</v>
      </c>
      <c r="B6000" t="s">
        <v>467</v>
      </c>
      <c r="C6000" t="s">
        <v>170</v>
      </c>
      <c r="D6000" t="s">
        <v>170</v>
      </c>
      <c r="E6000" t="s">
        <v>6335</v>
      </c>
      <c r="G6000" t="s">
        <v>247</v>
      </c>
      <c r="H6000" t="s">
        <v>2157</v>
      </c>
      <c r="L6000" t="s">
        <v>1356</v>
      </c>
      <c r="M6000" t="s">
        <v>705</v>
      </c>
      <c r="BA6000" t="str">
        <f t="shared" si="93"/>
        <v>383008000000</v>
      </c>
      <c r="BB6000">
        <v>1</v>
      </c>
    </row>
    <row r="6001" spans="1:54" x14ac:dyDescent="0.35">
      <c r="A6001" t="s">
        <v>1355</v>
      </c>
      <c r="B6001" t="s">
        <v>732</v>
      </c>
      <c r="C6001" t="s">
        <v>170</v>
      </c>
      <c r="D6001" t="s">
        <v>170</v>
      </c>
      <c r="E6001" t="s">
        <v>6335</v>
      </c>
      <c r="G6001" t="s">
        <v>247</v>
      </c>
      <c r="H6001" t="s">
        <v>2157</v>
      </c>
      <c r="K6001" t="s">
        <v>9339</v>
      </c>
      <c r="L6001" t="s">
        <v>1356</v>
      </c>
      <c r="M6001" t="s">
        <v>9078</v>
      </c>
      <c r="BA6001" t="str">
        <f t="shared" si="93"/>
        <v>383108000000</v>
      </c>
      <c r="BB6001">
        <v>1</v>
      </c>
    </row>
    <row r="6002" spans="1:54" x14ac:dyDescent="0.35">
      <c r="A6002" t="s">
        <v>1359</v>
      </c>
      <c r="B6002" t="s">
        <v>467</v>
      </c>
      <c r="C6002" t="s">
        <v>170</v>
      </c>
      <c r="D6002" t="s">
        <v>170</v>
      </c>
      <c r="E6002" t="s">
        <v>6314</v>
      </c>
      <c r="G6002" t="s">
        <v>324</v>
      </c>
      <c r="H6002" t="s">
        <v>2157</v>
      </c>
      <c r="L6002" t="s">
        <v>1360</v>
      </c>
      <c r="M6002" t="s">
        <v>705</v>
      </c>
      <c r="BA6002" t="str">
        <f t="shared" si="93"/>
        <v>384008000000</v>
      </c>
      <c r="BB6002">
        <v>1</v>
      </c>
    </row>
    <row r="6003" spans="1:54" x14ac:dyDescent="0.35">
      <c r="A6003" t="s">
        <v>1359</v>
      </c>
      <c r="B6003" t="s">
        <v>732</v>
      </c>
      <c r="C6003" t="s">
        <v>170</v>
      </c>
      <c r="D6003" t="s">
        <v>170</v>
      </c>
      <c r="E6003" t="s">
        <v>6314</v>
      </c>
      <c r="G6003" t="s">
        <v>324</v>
      </c>
      <c r="H6003" t="s">
        <v>2157</v>
      </c>
      <c r="K6003" t="s">
        <v>9339</v>
      </c>
      <c r="L6003" t="s">
        <v>1360</v>
      </c>
      <c r="M6003" t="s">
        <v>9078</v>
      </c>
      <c r="BA6003" t="str">
        <f t="shared" si="93"/>
        <v>384108000000</v>
      </c>
      <c r="BB6003">
        <v>1</v>
      </c>
    </row>
    <row r="6004" spans="1:54" x14ac:dyDescent="0.35">
      <c r="A6004" t="s">
        <v>1359</v>
      </c>
      <c r="B6004" t="s">
        <v>467</v>
      </c>
      <c r="C6004" t="s">
        <v>170</v>
      </c>
      <c r="D6004" t="s">
        <v>170</v>
      </c>
      <c r="E6004" t="s">
        <v>6315</v>
      </c>
      <c r="G6004" t="s">
        <v>625</v>
      </c>
      <c r="H6004" t="s">
        <v>2157</v>
      </c>
      <c r="L6004" t="s">
        <v>1360</v>
      </c>
      <c r="M6004" t="s">
        <v>705</v>
      </c>
      <c r="BA6004" t="str">
        <f t="shared" si="93"/>
        <v>384008000000</v>
      </c>
      <c r="BB6004">
        <v>1</v>
      </c>
    </row>
    <row r="6005" spans="1:54" x14ac:dyDescent="0.35">
      <c r="A6005" t="s">
        <v>1359</v>
      </c>
      <c r="B6005" t="s">
        <v>732</v>
      </c>
      <c r="C6005" t="s">
        <v>170</v>
      </c>
      <c r="D6005" t="s">
        <v>170</v>
      </c>
      <c r="E6005" t="s">
        <v>6315</v>
      </c>
      <c r="G6005" t="s">
        <v>625</v>
      </c>
      <c r="H6005" t="s">
        <v>2157</v>
      </c>
      <c r="K6005" t="s">
        <v>9339</v>
      </c>
      <c r="L6005" t="s">
        <v>1360</v>
      </c>
      <c r="M6005" t="s">
        <v>9078</v>
      </c>
      <c r="BA6005" t="str">
        <f t="shared" si="93"/>
        <v>384108000000</v>
      </c>
      <c r="BB6005">
        <v>1</v>
      </c>
    </row>
    <row r="6006" spans="1:54" x14ac:dyDescent="0.35">
      <c r="A6006" t="s">
        <v>1359</v>
      </c>
      <c r="B6006" t="s">
        <v>467</v>
      </c>
      <c r="C6006" t="s">
        <v>170</v>
      </c>
      <c r="D6006" t="s">
        <v>170</v>
      </c>
      <c r="E6006" t="s">
        <v>6316</v>
      </c>
      <c r="G6006" t="s">
        <v>677</v>
      </c>
      <c r="H6006" t="s">
        <v>2157</v>
      </c>
      <c r="L6006" t="s">
        <v>1360</v>
      </c>
      <c r="M6006" t="s">
        <v>705</v>
      </c>
      <c r="BA6006" t="str">
        <f t="shared" si="93"/>
        <v>384008000000</v>
      </c>
      <c r="BB6006">
        <v>1</v>
      </c>
    </row>
    <row r="6007" spans="1:54" x14ac:dyDescent="0.35">
      <c r="A6007" t="s">
        <v>1359</v>
      </c>
      <c r="B6007" t="s">
        <v>732</v>
      </c>
      <c r="C6007" t="s">
        <v>170</v>
      </c>
      <c r="D6007" t="s">
        <v>170</v>
      </c>
      <c r="E6007" t="s">
        <v>6316</v>
      </c>
      <c r="G6007" t="s">
        <v>677</v>
      </c>
      <c r="H6007" t="s">
        <v>2157</v>
      </c>
      <c r="K6007" t="s">
        <v>9339</v>
      </c>
      <c r="L6007" t="s">
        <v>1360</v>
      </c>
      <c r="M6007" t="s">
        <v>9078</v>
      </c>
      <c r="BA6007" t="str">
        <f t="shared" si="93"/>
        <v>384108000000</v>
      </c>
      <c r="BB6007">
        <v>1</v>
      </c>
    </row>
    <row r="6008" spans="1:54" x14ac:dyDescent="0.35">
      <c r="A6008" t="s">
        <v>1359</v>
      </c>
      <c r="B6008" t="s">
        <v>467</v>
      </c>
      <c r="C6008" t="s">
        <v>170</v>
      </c>
      <c r="D6008" t="s">
        <v>170</v>
      </c>
      <c r="E6008" t="s">
        <v>6317</v>
      </c>
      <c r="G6008" t="s">
        <v>668</v>
      </c>
      <c r="H6008" t="s">
        <v>2157</v>
      </c>
      <c r="L6008" t="s">
        <v>1360</v>
      </c>
      <c r="M6008" t="s">
        <v>705</v>
      </c>
      <c r="BA6008" t="str">
        <f t="shared" si="93"/>
        <v>384008000000</v>
      </c>
      <c r="BB6008">
        <v>1</v>
      </c>
    </row>
    <row r="6009" spans="1:54" x14ac:dyDescent="0.35">
      <c r="A6009" t="s">
        <v>1359</v>
      </c>
      <c r="B6009" t="s">
        <v>732</v>
      </c>
      <c r="C6009" t="s">
        <v>170</v>
      </c>
      <c r="D6009" t="s">
        <v>170</v>
      </c>
      <c r="E6009" t="s">
        <v>6317</v>
      </c>
      <c r="G6009" t="s">
        <v>668</v>
      </c>
      <c r="H6009" t="s">
        <v>2157</v>
      </c>
      <c r="K6009" t="s">
        <v>9339</v>
      </c>
      <c r="L6009" t="s">
        <v>1360</v>
      </c>
      <c r="M6009" t="s">
        <v>9078</v>
      </c>
      <c r="BA6009" t="str">
        <f t="shared" si="93"/>
        <v>384108000000</v>
      </c>
      <c r="BB6009">
        <v>1</v>
      </c>
    </row>
    <row r="6010" spans="1:54" x14ac:dyDescent="0.35">
      <c r="A6010" t="s">
        <v>1359</v>
      </c>
      <c r="B6010" t="s">
        <v>467</v>
      </c>
      <c r="C6010" t="s">
        <v>170</v>
      </c>
      <c r="D6010" t="s">
        <v>170</v>
      </c>
      <c r="E6010" t="s">
        <v>6318</v>
      </c>
      <c r="G6010" t="s">
        <v>166</v>
      </c>
      <c r="H6010" t="s">
        <v>2157</v>
      </c>
      <c r="L6010" t="s">
        <v>1360</v>
      </c>
      <c r="M6010" t="s">
        <v>705</v>
      </c>
      <c r="BA6010" t="str">
        <f t="shared" si="93"/>
        <v>384008000000</v>
      </c>
      <c r="BB6010">
        <v>1</v>
      </c>
    </row>
    <row r="6011" spans="1:54" x14ac:dyDescent="0.35">
      <c r="A6011" t="s">
        <v>1359</v>
      </c>
      <c r="B6011" t="s">
        <v>732</v>
      </c>
      <c r="C6011" t="s">
        <v>170</v>
      </c>
      <c r="D6011" t="s">
        <v>170</v>
      </c>
      <c r="E6011" t="s">
        <v>6318</v>
      </c>
      <c r="G6011" t="s">
        <v>166</v>
      </c>
      <c r="H6011" t="s">
        <v>2157</v>
      </c>
      <c r="K6011" t="s">
        <v>9339</v>
      </c>
      <c r="L6011" t="s">
        <v>1360</v>
      </c>
      <c r="M6011" t="s">
        <v>9078</v>
      </c>
      <c r="BA6011" t="str">
        <f t="shared" si="93"/>
        <v>384108000000</v>
      </c>
      <c r="BB6011">
        <v>1</v>
      </c>
    </row>
    <row r="6012" spans="1:54" x14ac:dyDescent="0.35">
      <c r="A6012" t="s">
        <v>1359</v>
      </c>
      <c r="B6012" t="s">
        <v>467</v>
      </c>
      <c r="C6012" t="s">
        <v>170</v>
      </c>
      <c r="D6012" t="s">
        <v>170</v>
      </c>
      <c r="E6012" t="s">
        <v>6319</v>
      </c>
      <c r="G6012" t="s">
        <v>173</v>
      </c>
      <c r="H6012" t="s">
        <v>2157</v>
      </c>
      <c r="L6012" t="s">
        <v>1360</v>
      </c>
      <c r="M6012" t="s">
        <v>705</v>
      </c>
      <c r="BA6012" t="str">
        <f t="shared" si="93"/>
        <v>384008000000</v>
      </c>
      <c r="BB6012">
        <v>1</v>
      </c>
    </row>
    <row r="6013" spans="1:54" x14ac:dyDescent="0.35">
      <c r="A6013" t="s">
        <v>1359</v>
      </c>
      <c r="B6013" t="s">
        <v>732</v>
      </c>
      <c r="C6013" t="s">
        <v>170</v>
      </c>
      <c r="D6013" t="s">
        <v>170</v>
      </c>
      <c r="E6013" t="s">
        <v>6319</v>
      </c>
      <c r="G6013" t="s">
        <v>173</v>
      </c>
      <c r="H6013" t="s">
        <v>2157</v>
      </c>
      <c r="K6013" t="s">
        <v>9339</v>
      </c>
      <c r="L6013" t="s">
        <v>1360</v>
      </c>
      <c r="M6013" t="s">
        <v>9078</v>
      </c>
      <c r="BA6013" t="str">
        <f t="shared" si="93"/>
        <v>384108000000</v>
      </c>
      <c r="BB6013">
        <v>1</v>
      </c>
    </row>
    <row r="6014" spans="1:54" x14ac:dyDescent="0.35">
      <c r="A6014" t="s">
        <v>1359</v>
      </c>
      <c r="B6014" t="s">
        <v>467</v>
      </c>
      <c r="C6014" t="s">
        <v>170</v>
      </c>
      <c r="D6014" t="s">
        <v>170</v>
      </c>
      <c r="E6014" t="s">
        <v>2398</v>
      </c>
      <c r="G6014" t="s">
        <v>222</v>
      </c>
      <c r="H6014" t="s">
        <v>2157</v>
      </c>
      <c r="L6014" t="s">
        <v>1360</v>
      </c>
      <c r="M6014" t="s">
        <v>705</v>
      </c>
      <c r="BA6014" t="str">
        <f t="shared" si="93"/>
        <v>384008000000</v>
      </c>
      <c r="BB6014">
        <v>1</v>
      </c>
    </row>
    <row r="6015" spans="1:54" x14ac:dyDescent="0.35">
      <c r="A6015" t="s">
        <v>1359</v>
      </c>
      <c r="B6015" t="s">
        <v>732</v>
      </c>
      <c r="C6015" t="s">
        <v>170</v>
      </c>
      <c r="D6015" t="s">
        <v>170</v>
      </c>
      <c r="E6015" t="s">
        <v>2398</v>
      </c>
      <c r="G6015" t="s">
        <v>222</v>
      </c>
      <c r="H6015" t="s">
        <v>2157</v>
      </c>
      <c r="K6015" t="s">
        <v>9339</v>
      </c>
      <c r="L6015" t="s">
        <v>1360</v>
      </c>
      <c r="M6015" t="s">
        <v>9078</v>
      </c>
      <c r="BA6015" t="str">
        <f t="shared" si="93"/>
        <v>384108000000</v>
      </c>
      <c r="BB6015">
        <v>1</v>
      </c>
    </row>
    <row r="6016" spans="1:54" x14ac:dyDescent="0.35">
      <c r="A6016" t="s">
        <v>1359</v>
      </c>
      <c r="B6016" t="s">
        <v>467</v>
      </c>
      <c r="C6016" t="s">
        <v>170</v>
      </c>
      <c r="D6016" t="s">
        <v>170</v>
      </c>
      <c r="E6016" t="s">
        <v>6320</v>
      </c>
      <c r="G6016" t="s">
        <v>467</v>
      </c>
      <c r="H6016" t="s">
        <v>2157</v>
      </c>
      <c r="L6016" t="s">
        <v>1360</v>
      </c>
      <c r="M6016" t="s">
        <v>705</v>
      </c>
      <c r="BA6016" t="str">
        <f t="shared" si="93"/>
        <v>384008000000</v>
      </c>
      <c r="BB6016">
        <v>1</v>
      </c>
    </row>
    <row r="6017" spans="1:54" x14ac:dyDescent="0.35">
      <c r="A6017" t="s">
        <v>1359</v>
      </c>
      <c r="B6017" t="s">
        <v>732</v>
      </c>
      <c r="C6017" t="s">
        <v>170</v>
      </c>
      <c r="D6017" t="s">
        <v>170</v>
      </c>
      <c r="E6017" t="s">
        <v>6320</v>
      </c>
      <c r="G6017" t="s">
        <v>467</v>
      </c>
      <c r="H6017" t="s">
        <v>2157</v>
      </c>
      <c r="K6017" t="s">
        <v>9339</v>
      </c>
      <c r="L6017" t="s">
        <v>1360</v>
      </c>
      <c r="M6017" t="s">
        <v>9078</v>
      </c>
      <c r="BA6017" t="str">
        <f t="shared" si="93"/>
        <v>384108000000</v>
      </c>
      <c r="BB6017">
        <v>1</v>
      </c>
    </row>
    <row r="6018" spans="1:54" x14ac:dyDescent="0.35">
      <c r="A6018" t="s">
        <v>1363</v>
      </c>
      <c r="B6018" t="s">
        <v>467</v>
      </c>
      <c r="C6018" t="s">
        <v>170</v>
      </c>
      <c r="D6018" t="s">
        <v>170</v>
      </c>
      <c r="E6018" t="s">
        <v>6309</v>
      </c>
      <c r="G6018" t="s">
        <v>324</v>
      </c>
      <c r="H6018" t="s">
        <v>2157</v>
      </c>
      <c r="L6018" t="s">
        <v>1364</v>
      </c>
      <c r="M6018" t="s">
        <v>705</v>
      </c>
      <c r="BA6018" t="str">
        <f t="shared" si="93"/>
        <v>385008000000</v>
      </c>
      <c r="BB6018">
        <v>1</v>
      </c>
    </row>
    <row r="6019" spans="1:54" x14ac:dyDescent="0.35">
      <c r="A6019" t="s">
        <v>1363</v>
      </c>
      <c r="B6019" t="s">
        <v>732</v>
      </c>
      <c r="C6019" t="s">
        <v>170</v>
      </c>
      <c r="D6019" t="s">
        <v>170</v>
      </c>
      <c r="E6019" t="s">
        <v>6309</v>
      </c>
      <c r="G6019" t="s">
        <v>324</v>
      </c>
      <c r="H6019" t="s">
        <v>2157</v>
      </c>
      <c r="K6019" t="s">
        <v>9339</v>
      </c>
      <c r="L6019" t="s">
        <v>1364</v>
      </c>
      <c r="M6019" t="s">
        <v>9078</v>
      </c>
      <c r="BA6019" t="str">
        <f t="shared" si="93"/>
        <v>385108000000</v>
      </c>
      <c r="BB6019">
        <v>1</v>
      </c>
    </row>
    <row r="6020" spans="1:54" x14ac:dyDescent="0.35">
      <c r="A6020" t="s">
        <v>1363</v>
      </c>
      <c r="B6020" t="s">
        <v>467</v>
      </c>
      <c r="C6020" t="s">
        <v>170</v>
      </c>
      <c r="D6020" t="s">
        <v>170</v>
      </c>
      <c r="E6020" t="s">
        <v>6310</v>
      </c>
      <c r="G6020" t="s">
        <v>625</v>
      </c>
      <c r="H6020" t="s">
        <v>2157</v>
      </c>
      <c r="L6020" t="s">
        <v>1364</v>
      </c>
      <c r="M6020" t="s">
        <v>705</v>
      </c>
      <c r="BA6020" t="str">
        <f t="shared" ref="BA6020:BA6083" si="94">+A6020&amp;B6020&amp;C6020&amp;D6020</f>
        <v>385008000000</v>
      </c>
      <c r="BB6020">
        <v>1</v>
      </c>
    </row>
    <row r="6021" spans="1:54" x14ac:dyDescent="0.35">
      <c r="A6021" t="s">
        <v>1363</v>
      </c>
      <c r="B6021" t="s">
        <v>732</v>
      </c>
      <c r="C6021" t="s">
        <v>170</v>
      </c>
      <c r="D6021" t="s">
        <v>170</v>
      </c>
      <c r="E6021" t="s">
        <v>6310</v>
      </c>
      <c r="G6021" t="s">
        <v>625</v>
      </c>
      <c r="H6021" t="s">
        <v>2157</v>
      </c>
      <c r="K6021" t="s">
        <v>9339</v>
      </c>
      <c r="L6021" t="s">
        <v>1364</v>
      </c>
      <c r="M6021" t="s">
        <v>9078</v>
      </c>
      <c r="BA6021" t="str">
        <f t="shared" si="94"/>
        <v>385108000000</v>
      </c>
      <c r="BB6021">
        <v>1</v>
      </c>
    </row>
    <row r="6022" spans="1:54" x14ac:dyDescent="0.35">
      <c r="A6022" t="s">
        <v>1363</v>
      </c>
      <c r="B6022" t="s">
        <v>467</v>
      </c>
      <c r="C6022" t="s">
        <v>170</v>
      </c>
      <c r="D6022" t="s">
        <v>170</v>
      </c>
      <c r="E6022" t="s">
        <v>6311</v>
      </c>
      <c r="G6022" t="s">
        <v>677</v>
      </c>
      <c r="H6022" t="s">
        <v>2157</v>
      </c>
      <c r="L6022" t="s">
        <v>1364</v>
      </c>
      <c r="M6022" t="s">
        <v>705</v>
      </c>
      <c r="BA6022" t="str">
        <f t="shared" si="94"/>
        <v>385008000000</v>
      </c>
      <c r="BB6022">
        <v>1</v>
      </c>
    </row>
    <row r="6023" spans="1:54" x14ac:dyDescent="0.35">
      <c r="A6023" t="s">
        <v>1363</v>
      </c>
      <c r="B6023" t="s">
        <v>732</v>
      </c>
      <c r="C6023" t="s">
        <v>170</v>
      </c>
      <c r="D6023" t="s">
        <v>170</v>
      </c>
      <c r="E6023" t="s">
        <v>6311</v>
      </c>
      <c r="G6023" t="s">
        <v>677</v>
      </c>
      <c r="H6023" t="s">
        <v>2157</v>
      </c>
      <c r="K6023" t="s">
        <v>9339</v>
      </c>
      <c r="L6023" t="s">
        <v>1364</v>
      </c>
      <c r="M6023" t="s">
        <v>9078</v>
      </c>
      <c r="BA6023" t="str">
        <f t="shared" si="94"/>
        <v>385108000000</v>
      </c>
      <c r="BB6023">
        <v>1</v>
      </c>
    </row>
    <row r="6024" spans="1:54" x14ac:dyDescent="0.35">
      <c r="A6024" t="s">
        <v>1363</v>
      </c>
      <c r="B6024" t="s">
        <v>467</v>
      </c>
      <c r="C6024" t="s">
        <v>170</v>
      </c>
      <c r="D6024" t="s">
        <v>170</v>
      </c>
      <c r="E6024" t="s">
        <v>6312</v>
      </c>
      <c r="G6024" t="s">
        <v>668</v>
      </c>
      <c r="H6024" t="s">
        <v>2157</v>
      </c>
      <c r="L6024" t="s">
        <v>1364</v>
      </c>
      <c r="M6024" t="s">
        <v>705</v>
      </c>
      <c r="BA6024" t="str">
        <f t="shared" si="94"/>
        <v>385008000000</v>
      </c>
      <c r="BB6024">
        <v>1</v>
      </c>
    </row>
    <row r="6025" spans="1:54" x14ac:dyDescent="0.35">
      <c r="A6025" t="s">
        <v>1363</v>
      </c>
      <c r="B6025" t="s">
        <v>732</v>
      </c>
      <c r="C6025" t="s">
        <v>170</v>
      </c>
      <c r="D6025" t="s">
        <v>170</v>
      </c>
      <c r="E6025" t="s">
        <v>6312</v>
      </c>
      <c r="G6025" t="s">
        <v>668</v>
      </c>
      <c r="H6025" t="s">
        <v>2157</v>
      </c>
      <c r="K6025" t="s">
        <v>9339</v>
      </c>
      <c r="L6025" t="s">
        <v>1364</v>
      </c>
      <c r="M6025" t="s">
        <v>9078</v>
      </c>
      <c r="BA6025" t="str">
        <f t="shared" si="94"/>
        <v>385108000000</v>
      </c>
      <c r="BB6025">
        <v>1</v>
      </c>
    </row>
    <row r="6026" spans="1:54" x14ac:dyDescent="0.35">
      <c r="A6026" t="s">
        <v>1363</v>
      </c>
      <c r="B6026" t="s">
        <v>467</v>
      </c>
      <c r="C6026" t="s">
        <v>170</v>
      </c>
      <c r="D6026" t="s">
        <v>170</v>
      </c>
      <c r="E6026" t="s">
        <v>6313</v>
      </c>
      <c r="G6026" t="s">
        <v>166</v>
      </c>
      <c r="H6026" t="s">
        <v>2157</v>
      </c>
      <c r="L6026" t="s">
        <v>1364</v>
      </c>
      <c r="M6026" t="s">
        <v>705</v>
      </c>
      <c r="BA6026" t="str">
        <f t="shared" si="94"/>
        <v>385008000000</v>
      </c>
      <c r="BB6026">
        <v>1</v>
      </c>
    </row>
    <row r="6027" spans="1:54" x14ac:dyDescent="0.35">
      <c r="A6027" t="s">
        <v>1363</v>
      </c>
      <c r="B6027" t="s">
        <v>732</v>
      </c>
      <c r="C6027" t="s">
        <v>170</v>
      </c>
      <c r="D6027" t="s">
        <v>170</v>
      </c>
      <c r="E6027" t="s">
        <v>6313</v>
      </c>
      <c r="G6027" t="s">
        <v>166</v>
      </c>
      <c r="H6027" t="s">
        <v>2157</v>
      </c>
      <c r="K6027" t="s">
        <v>9339</v>
      </c>
      <c r="L6027" t="s">
        <v>1364</v>
      </c>
      <c r="M6027" t="s">
        <v>9078</v>
      </c>
      <c r="BA6027" t="str">
        <f t="shared" si="94"/>
        <v>385108000000</v>
      </c>
      <c r="BB6027">
        <v>1</v>
      </c>
    </row>
    <row r="6028" spans="1:54" x14ac:dyDescent="0.35">
      <c r="A6028" t="s">
        <v>1377</v>
      </c>
      <c r="B6028" t="s">
        <v>467</v>
      </c>
      <c r="C6028" t="s">
        <v>170</v>
      </c>
      <c r="D6028" t="s">
        <v>170</v>
      </c>
      <c r="E6028" t="s">
        <v>6302</v>
      </c>
      <c r="G6028" t="s">
        <v>324</v>
      </c>
      <c r="H6028" t="s">
        <v>2157</v>
      </c>
      <c r="L6028" t="s">
        <v>1378</v>
      </c>
      <c r="M6028" t="s">
        <v>705</v>
      </c>
      <c r="BA6028" t="str">
        <f t="shared" si="94"/>
        <v>388008000000</v>
      </c>
      <c r="BB6028">
        <v>1</v>
      </c>
    </row>
    <row r="6029" spans="1:54" x14ac:dyDescent="0.35">
      <c r="A6029" t="s">
        <v>1377</v>
      </c>
      <c r="B6029" t="s">
        <v>732</v>
      </c>
      <c r="C6029" t="s">
        <v>170</v>
      </c>
      <c r="D6029" t="s">
        <v>170</v>
      </c>
      <c r="E6029" t="s">
        <v>6302</v>
      </c>
      <c r="G6029" t="s">
        <v>324</v>
      </c>
      <c r="H6029" t="s">
        <v>2157</v>
      </c>
      <c r="K6029" t="s">
        <v>9339</v>
      </c>
      <c r="L6029" t="s">
        <v>1378</v>
      </c>
      <c r="M6029" t="s">
        <v>9078</v>
      </c>
      <c r="BA6029" t="str">
        <f t="shared" si="94"/>
        <v>388108000000</v>
      </c>
      <c r="BB6029">
        <v>1</v>
      </c>
    </row>
    <row r="6030" spans="1:54" x14ac:dyDescent="0.35">
      <c r="A6030" t="s">
        <v>1377</v>
      </c>
      <c r="B6030" t="s">
        <v>467</v>
      </c>
      <c r="C6030" t="s">
        <v>170</v>
      </c>
      <c r="D6030" t="s">
        <v>170</v>
      </c>
      <c r="E6030" t="s">
        <v>6303</v>
      </c>
      <c r="G6030" t="s">
        <v>625</v>
      </c>
      <c r="H6030" t="s">
        <v>2157</v>
      </c>
      <c r="L6030" t="s">
        <v>1378</v>
      </c>
      <c r="M6030" t="s">
        <v>705</v>
      </c>
      <c r="BA6030" t="str">
        <f t="shared" si="94"/>
        <v>388008000000</v>
      </c>
      <c r="BB6030">
        <v>1</v>
      </c>
    </row>
    <row r="6031" spans="1:54" x14ac:dyDescent="0.35">
      <c r="A6031" t="s">
        <v>1377</v>
      </c>
      <c r="B6031" t="s">
        <v>732</v>
      </c>
      <c r="C6031" t="s">
        <v>170</v>
      </c>
      <c r="D6031" t="s">
        <v>170</v>
      </c>
      <c r="E6031" t="s">
        <v>6303</v>
      </c>
      <c r="G6031" t="s">
        <v>625</v>
      </c>
      <c r="H6031" t="s">
        <v>2157</v>
      </c>
      <c r="K6031" t="s">
        <v>9339</v>
      </c>
      <c r="L6031" t="s">
        <v>1378</v>
      </c>
      <c r="M6031" t="s">
        <v>9078</v>
      </c>
      <c r="BA6031" t="str">
        <f t="shared" si="94"/>
        <v>388108000000</v>
      </c>
      <c r="BB6031">
        <v>1</v>
      </c>
    </row>
    <row r="6032" spans="1:54" x14ac:dyDescent="0.35">
      <c r="A6032" t="s">
        <v>1377</v>
      </c>
      <c r="B6032" t="s">
        <v>467</v>
      </c>
      <c r="C6032" t="s">
        <v>170</v>
      </c>
      <c r="D6032" t="s">
        <v>170</v>
      </c>
      <c r="E6032" t="s">
        <v>6304</v>
      </c>
      <c r="G6032" t="s">
        <v>677</v>
      </c>
      <c r="H6032" t="s">
        <v>2157</v>
      </c>
      <c r="L6032" t="s">
        <v>1378</v>
      </c>
      <c r="M6032" t="s">
        <v>705</v>
      </c>
      <c r="BA6032" t="str">
        <f t="shared" si="94"/>
        <v>388008000000</v>
      </c>
      <c r="BB6032">
        <v>1</v>
      </c>
    </row>
    <row r="6033" spans="1:54" x14ac:dyDescent="0.35">
      <c r="A6033" t="s">
        <v>1377</v>
      </c>
      <c r="B6033" t="s">
        <v>732</v>
      </c>
      <c r="C6033" t="s">
        <v>170</v>
      </c>
      <c r="D6033" t="s">
        <v>170</v>
      </c>
      <c r="E6033" t="s">
        <v>6304</v>
      </c>
      <c r="G6033" t="s">
        <v>677</v>
      </c>
      <c r="H6033" t="s">
        <v>2157</v>
      </c>
      <c r="K6033" t="s">
        <v>9339</v>
      </c>
      <c r="L6033" t="s">
        <v>1378</v>
      </c>
      <c r="M6033" t="s">
        <v>9078</v>
      </c>
      <c r="BA6033" t="str">
        <f t="shared" si="94"/>
        <v>388108000000</v>
      </c>
      <c r="BB6033">
        <v>1</v>
      </c>
    </row>
    <row r="6034" spans="1:54" x14ac:dyDescent="0.35">
      <c r="A6034" t="s">
        <v>1377</v>
      </c>
      <c r="B6034" t="s">
        <v>467</v>
      </c>
      <c r="C6034" t="s">
        <v>170</v>
      </c>
      <c r="D6034" t="s">
        <v>170</v>
      </c>
      <c r="E6034" t="s">
        <v>6305</v>
      </c>
      <c r="G6034" t="s">
        <v>668</v>
      </c>
      <c r="H6034" t="s">
        <v>2157</v>
      </c>
      <c r="L6034" t="s">
        <v>1378</v>
      </c>
      <c r="M6034" t="s">
        <v>705</v>
      </c>
      <c r="BA6034" t="str">
        <f t="shared" si="94"/>
        <v>388008000000</v>
      </c>
      <c r="BB6034">
        <v>1</v>
      </c>
    </row>
    <row r="6035" spans="1:54" x14ac:dyDescent="0.35">
      <c r="A6035" t="s">
        <v>1377</v>
      </c>
      <c r="B6035" t="s">
        <v>732</v>
      </c>
      <c r="C6035" t="s">
        <v>170</v>
      </c>
      <c r="D6035" t="s">
        <v>170</v>
      </c>
      <c r="E6035" t="s">
        <v>6305</v>
      </c>
      <c r="G6035" t="s">
        <v>668</v>
      </c>
      <c r="H6035" t="s">
        <v>2157</v>
      </c>
      <c r="K6035" t="s">
        <v>9339</v>
      </c>
      <c r="L6035" t="s">
        <v>1378</v>
      </c>
      <c r="M6035" t="s">
        <v>9078</v>
      </c>
      <c r="BA6035" t="str">
        <f t="shared" si="94"/>
        <v>388108000000</v>
      </c>
      <c r="BB6035">
        <v>1</v>
      </c>
    </row>
    <row r="6036" spans="1:54" x14ac:dyDescent="0.35">
      <c r="A6036" t="s">
        <v>1377</v>
      </c>
      <c r="B6036" t="s">
        <v>467</v>
      </c>
      <c r="C6036" t="s">
        <v>170</v>
      </c>
      <c r="D6036" t="s">
        <v>170</v>
      </c>
      <c r="E6036" t="s">
        <v>6306</v>
      </c>
      <c r="G6036" t="s">
        <v>166</v>
      </c>
      <c r="H6036" t="s">
        <v>2157</v>
      </c>
      <c r="L6036" t="s">
        <v>1378</v>
      </c>
      <c r="M6036" t="s">
        <v>705</v>
      </c>
      <c r="BA6036" t="str">
        <f t="shared" si="94"/>
        <v>388008000000</v>
      </c>
      <c r="BB6036">
        <v>1</v>
      </c>
    </row>
    <row r="6037" spans="1:54" x14ac:dyDescent="0.35">
      <c r="A6037" t="s">
        <v>1377</v>
      </c>
      <c r="B6037" t="s">
        <v>732</v>
      </c>
      <c r="C6037" t="s">
        <v>170</v>
      </c>
      <c r="D6037" t="s">
        <v>170</v>
      </c>
      <c r="E6037" t="s">
        <v>6306</v>
      </c>
      <c r="G6037" t="s">
        <v>166</v>
      </c>
      <c r="H6037" t="s">
        <v>2157</v>
      </c>
      <c r="K6037" t="s">
        <v>9339</v>
      </c>
      <c r="L6037" t="s">
        <v>1378</v>
      </c>
      <c r="M6037" t="s">
        <v>9078</v>
      </c>
      <c r="BA6037" t="str">
        <f t="shared" si="94"/>
        <v>388108000000</v>
      </c>
      <c r="BB6037">
        <v>1</v>
      </c>
    </row>
    <row r="6038" spans="1:54" x14ac:dyDescent="0.35">
      <c r="A6038" t="s">
        <v>1377</v>
      </c>
      <c r="B6038" t="s">
        <v>467</v>
      </c>
      <c r="C6038" t="s">
        <v>170</v>
      </c>
      <c r="D6038" t="s">
        <v>170</v>
      </c>
      <c r="E6038" t="s">
        <v>6307</v>
      </c>
      <c r="G6038" t="s">
        <v>173</v>
      </c>
      <c r="H6038" t="s">
        <v>2157</v>
      </c>
      <c r="L6038" t="s">
        <v>1378</v>
      </c>
      <c r="M6038" t="s">
        <v>705</v>
      </c>
      <c r="BA6038" t="str">
        <f t="shared" si="94"/>
        <v>388008000000</v>
      </c>
      <c r="BB6038">
        <v>1</v>
      </c>
    </row>
    <row r="6039" spans="1:54" x14ac:dyDescent="0.35">
      <c r="A6039" t="s">
        <v>1377</v>
      </c>
      <c r="B6039" t="s">
        <v>732</v>
      </c>
      <c r="C6039" t="s">
        <v>170</v>
      </c>
      <c r="D6039" t="s">
        <v>170</v>
      </c>
      <c r="E6039" t="s">
        <v>6307</v>
      </c>
      <c r="G6039" t="s">
        <v>173</v>
      </c>
      <c r="H6039" t="s">
        <v>2157</v>
      </c>
      <c r="K6039" t="s">
        <v>9339</v>
      </c>
      <c r="L6039" t="s">
        <v>1378</v>
      </c>
      <c r="M6039" t="s">
        <v>9078</v>
      </c>
      <c r="BA6039" t="str">
        <f t="shared" si="94"/>
        <v>388108000000</v>
      </c>
      <c r="BB6039">
        <v>1</v>
      </c>
    </row>
    <row r="6040" spans="1:54" x14ac:dyDescent="0.35">
      <c r="A6040" t="s">
        <v>1377</v>
      </c>
      <c r="B6040" t="s">
        <v>467</v>
      </c>
      <c r="C6040" t="s">
        <v>170</v>
      </c>
      <c r="D6040" t="s">
        <v>170</v>
      </c>
      <c r="E6040" t="s">
        <v>6308</v>
      </c>
      <c r="G6040" t="s">
        <v>222</v>
      </c>
      <c r="H6040" t="s">
        <v>2157</v>
      </c>
      <c r="L6040" t="s">
        <v>1378</v>
      </c>
      <c r="M6040" t="s">
        <v>705</v>
      </c>
      <c r="BA6040" t="str">
        <f t="shared" si="94"/>
        <v>388008000000</v>
      </c>
      <c r="BB6040">
        <v>1</v>
      </c>
    </row>
    <row r="6041" spans="1:54" x14ac:dyDescent="0.35">
      <c r="A6041" t="s">
        <v>1377</v>
      </c>
      <c r="B6041" t="s">
        <v>732</v>
      </c>
      <c r="C6041" t="s">
        <v>170</v>
      </c>
      <c r="D6041" t="s">
        <v>170</v>
      </c>
      <c r="E6041" t="s">
        <v>6308</v>
      </c>
      <c r="G6041" t="s">
        <v>222</v>
      </c>
      <c r="H6041" t="s">
        <v>2157</v>
      </c>
      <c r="K6041" t="s">
        <v>9339</v>
      </c>
      <c r="L6041" t="s">
        <v>1378</v>
      </c>
      <c r="M6041" t="s">
        <v>9078</v>
      </c>
      <c r="BA6041" t="str">
        <f t="shared" si="94"/>
        <v>388108000000</v>
      </c>
      <c r="BB6041">
        <v>1</v>
      </c>
    </row>
    <row r="6042" spans="1:54" x14ac:dyDescent="0.35">
      <c r="A6042" t="s">
        <v>1381</v>
      </c>
      <c r="B6042" t="s">
        <v>625</v>
      </c>
      <c r="C6042" t="s">
        <v>702</v>
      </c>
      <c r="D6042" t="s">
        <v>234</v>
      </c>
      <c r="E6042" t="s">
        <v>6279</v>
      </c>
      <c r="G6042" t="s">
        <v>324</v>
      </c>
      <c r="H6042" t="s">
        <v>2157</v>
      </c>
      <c r="L6042" t="s">
        <v>1382</v>
      </c>
      <c r="M6042" t="s">
        <v>692</v>
      </c>
      <c r="N6042" t="s">
        <v>703</v>
      </c>
      <c r="O6042" t="s">
        <v>726</v>
      </c>
      <c r="BA6042" t="str">
        <f t="shared" si="94"/>
        <v>389002053043</v>
      </c>
      <c r="BB6042">
        <v>1</v>
      </c>
    </row>
    <row r="6043" spans="1:54" x14ac:dyDescent="0.35">
      <c r="A6043" t="s">
        <v>1381</v>
      </c>
      <c r="B6043" t="s">
        <v>467</v>
      </c>
      <c r="C6043" t="s">
        <v>170</v>
      </c>
      <c r="D6043" t="s">
        <v>170</v>
      </c>
      <c r="E6043" t="s">
        <v>6279</v>
      </c>
      <c r="G6043" t="s">
        <v>324</v>
      </c>
      <c r="H6043" t="s">
        <v>2157</v>
      </c>
      <c r="L6043" t="s">
        <v>1382</v>
      </c>
      <c r="M6043" t="s">
        <v>705</v>
      </c>
      <c r="BA6043" t="str">
        <f t="shared" si="94"/>
        <v>389008000000</v>
      </c>
      <c r="BB6043">
        <v>1</v>
      </c>
    </row>
    <row r="6044" spans="1:54" x14ac:dyDescent="0.35">
      <c r="A6044" t="s">
        <v>1381</v>
      </c>
      <c r="B6044" t="s">
        <v>728</v>
      </c>
      <c r="C6044" t="s">
        <v>702</v>
      </c>
      <c r="D6044" t="s">
        <v>234</v>
      </c>
      <c r="E6044" t="s">
        <v>6279</v>
      </c>
      <c r="G6044" t="s">
        <v>324</v>
      </c>
      <c r="H6044" t="s">
        <v>2157</v>
      </c>
      <c r="K6044" t="s">
        <v>9339</v>
      </c>
      <c r="L6044" t="s">
        <v>1382</v>
      </c>
      <c r="M6044" t="s">
        <v>9079</v>
      </c>
      <c r="N6044" t="s">
        <v>703</v>
      </c>
      <c r="O6044" t="s">
        <v>726</v>
      </c>
      <c r="BA6044" t="str">
        <f t="shared" si="94"/>
        <v>389102053043</v>
      </c>
      <c r="BB6044">
        <v>1</v>
      </c>
    </row>
    <row r="6045" spans="1:54" x14ac:dyDescent="0.35">
      <c r="A6045" t="s">
        <v>1381</v>
      </c>
      <c r="B6045" t="s">
        <v>732</v>
      </c>
      <c r="C6045" t="s">
        <v>170</v>
      </c>
      <c r="D6045" t="s">
        <v>170</v>
      </c>
      <c r="E6045" t="s">
        <v>6279</v>
      </c>
      <c r="G6045" t="s">
        <v>324</v>
      </c>
      <c r="H6045" t="s">
        <v>2157</v>
      </c>
      <c r="K6045" t="s">
        <v>9339</v>
      </c>
      <c r="L6045" t="s">
        <v>1382</v>
      </c>
      <c r="M6045" t="s">
        <v>9078</v>
      </c>
      <c r="BA6045" t="str">
        <f t="shared" si="94"/>
        <v>389108000000</v>
      </c>
      <c r="BB6045">
        <v>1</v>
      </c>
    </row>
    <row r="6046" spans="1:54" x14ac:dyDescent="0.35">
      <c r="A6046" t="s">
        <v>1381</v>
      </c>
      <c r="B6046" t="s">
        <v>625</v>
      </c>
      <c r="C6046" t="s">
        <v>702</v>
      </c>
      <c r="D6046" t="s">
        <v>234</v>
      </c>
      <c r="E6046" t="s">
        <v>6280</v>
      </c>
      <c r="G6046" t="s">
        <v>625</v>
      </c>
      <c r="H6046" t="s">
        <v>2157</v>
      </c>
      <c r="L6046" t="s">
        <v>1382</v>
      </c>
      <c r="M6046" t="s">
        <v>692</v>
      </c>
      <c r="N6046" t="s">
        <v>703</v>
      </c>
      <c r="O6046" t="s">
        <v>726</v>
      </c>
      <c r="BA6046" t="str">
        <f t="shared" si="94"/>
        <v>389002053043</v>
      </c>
      <c r="BB6046">
        <v>1</v>
      </c>
    </row>
    <row r="6047" spans="1:54" x14ac:dyDescent="0.35">
      <c r="A6047" t="s">
        <v>1381</v>
      </c>
      <c r="B6047" t="s">
        <v>467</v>
      </c>
      <c r="C6047" t="s">
        <v>170</v>
      </c>
      <c r="D6047" t="s">
        <v>170</v>
      </c>
      <c r="E6047" t="s">
        <v>6280</v>
      </c>
      <c r="G6047" t="s">
        <v>625</v>
      </c>
      <c r="H6047" t="s">
        <v>2157</v>
      </c>
      <c r="L6047" t="s">
        <v>1382</v>
      </c>
      <c r="M6047" t="s">
        <v>705</v>
      </c>
      <c r="BA6047" t="str">
        <f t="shared" si="94"/>
        <v>389008000000</v>
      </c>
      <c r="BB6047">
        <v>1</v>
      </c>
    </row>
    <row r="6048" spans="1:54" x14ac:dyDescent="0.35">
      <c r="A6048" t="s">
        <v>1381</v>
      </c>
      <c r="B6048" t="s">
        <v>728</v>
      </c>
      <c r="C6048" t="s">
        <v>702</v>
      </c>
      <c r="D6048" t="s">
        <v>234</v>
      </c>
      <c r="E6048" t="s">
        <v>6280</v>
      </c>
      <c r="G6048" t="s">
        <v>625</v>
      </c>
      <c r="H6048" t="s">
        <v>2157</v>
      </c>
      <c r="K6048" t="s">
        <v>9339</v>
      </c>
      <c r="L6048" t="s">
        <v>1382</v>
      </c>
      <c r="M6048" t="s">
        <v>9079</v>
      </c>
      <c r="N6048" t="s">
        <v>703</v>
      </c>
      <c r="O6048" t="s">
        <v>726</v>
      </c>
      <c r="BA6048" t="str">
        <f t="shared" si="94"/>
        <v>389102053043</v>
      </c>
      <c r="BB6048">
        <v>1</v>
      </c>
    </row>
    <row r="6049" spans="1:54" x14ac:dyDescent="0.35">
      <c r="A6049" t="s">
        <v>1381</v>
      </c>
      <c r="B6049" t="s">
        <v>732</v>
      </c>
      <c r="C6049" t="s">
        <v>170</v>
      </c>
      <c r="D6049" t="s">
        <v>170</v>
      </c>
      <c r="E6049" t="s">
        <v>6280</v>
      </c>
      <c r="G6049" t="s">
        <v>625</v>
      </c>
      <c r="H6049" t="s">
        <v>2157</v>
      </c>
      <c r="K6049" t="s">
        <v>9339</v>
      </c>
      <c r="L6049" t="s">
        <v>1382</v>
      </c>
      <c r="M6049" t="s">
        <v>9078</v>
      </c>
      <c r="BA6049" t="str">
        <f t="shared" si="94"/>
        <v>389108000000</v>
      </c>
      <c r="BB6049">
        <v>1</v>
      </c>
    </row>
    <row r="6050" spans="1:54" x14ac:dyDescent="0.35">
      <c r="A6050" t="s">
        <v>1381</v>
      </c>
      <c r="B6050" t="s">
        <v>625</v>
      </c>
      <c r="C6050" t="s">
        <v>702</v>
      </c>
      <c r="D6050" t="s">
        <v>234</v>
      </c>
      <c r="E6050" t="s">
        <v>6281</v>
      </c>
      <c r="G6050" t="s">
        <v>677</v>
      </c>
      <c r="H6050" t="s">
        <v>2157</v>
      </c>
      <c r="L6050" t="s">
        <v>1382</v>
      </c>
      <c r="M6050" t="s">
        <v>692</v>
      </c>
      <c r="N6050" t="s">
        <v>703</v>
      </c>
      <c r="O6050" t="s">
        <v>726</v>
      </c>
      <c r="BA6050" t="str">
        <f t="shared" si="94"/>
        <v>389002053043</v>
      </c>
      <c r="BB6050">
        <v>1</v>
      </c>
    </row>
    <row r="6051" spans="1:54" x14ac:dyDescent="0.35">
      <c r="A6051" t="s">
        <v>1381</v>
      </c>
      <c r="B6051" t="s">
        <v>467</v>
      </c>
      <c r="C6051" t="s">
        <v>170</v>
      </c>
      <c r="D6051" t="s">
        <v>170</v>
      </c>
      <c r="E6051" t="s">
        <v>6281</v>
      </c>
      <c r="G6051" t="s">
        <v>677</v>
      </c>
      <c r="H6051" t="s">
        <v>2157</v>
      </c>
      <c r="L6051" t="s">
        <v>1382</v>
      </c>
      <c r="M6051" t="s">
        <v>705</v>
      </c>
      <c r="BA6051" t="str">
        <f t="shared" si="94"/>
        <v>389008000000</v>
      </c>
      <c r="BB6051">
        <v>1</v>
      </c>
    </row>
    <row r="6052" spans="1:54" x14ac:dyDescent="0.35">
      <c r="A6052" t="s">
        <v>1381</v>
      </c>
      <c r="B6052" t="s">
        <v>728</v>
      </c>
      <c r="C6052" t="s">
        <v>702</v>
      </c>
      <c r="D6052" t="s">
        <v>234</v>
      </c>
      <c r="E6052" t="s">
        <v>6281</v>
      </c>
      <c r="G6052" t="s">
        <v>677</v>
      </c>
      <c r="H6052" t="s">
        <v>2157</v>
      </c>
      <c r="K6052" t="s">
        <v>9339</v>
      </c>
      <c r="L6052" t="s">
        <v>1382</v>
      </c>
      <c r="M6052" t="s">
        <v>9079</v>
      </c>
      <c r="N6052" t="s">
        <v>703</v>
      </c>
      <c r="O6052" t="s">
        <v>726</v>
      </c>
      <c r="BA6052" t="str">
        <f t="shared" si="94"/>
        <v>389102053043</v>
      </c>
      <c r="BB6052">
        <v>1</v>
      </c>
    </row>
    <row r="6053" spans="1:54" x14ac:dyDescent="0.35">
      <c r="A6053" t="s">
        <v>1381</v>
      </c>
      <c r="B6053" t="s">
        <v>732</v>
      </c>
      <c r="C6053" t="s">
        <v>170</v>
      </c>
      <c r="D6053" t="s">
        <v>170</v>
      </c>
      <c r="E6053" t="s">
        <v>6281</v>
      </c>
      <c r="G6053" t="s">
        <v>677</v>
      </c>
      <c r="H6053" t="s">
        <v>2157</v>
      </c>
      <c r="K6053" t="s">
        <v>9339</v>
      </c>
      <c r="L6053" t="s">
        <v>1382</v>
      </c>
      <c r="M6053" t="s">
        <v>9078</v>
      </c>
      <c r="BA6053" t="str">
        <f t="shared" si="94"/>
        <v>389108000000</v>
      </c>
      <c r="BB6053">
        <v>1</v>
      </c>
    </row>
    <row r="6054" spans="1:54" x14ac:dyDescent="0.35">
      <c r="A6054" t="s">
        <v>1381</v>
      </c>
      <c r="B6054" t="s">
        <v>625</v>
      </c>
      <c r="C6054" t="s">
        <v>702</v>
      </c>
      <c r="D6054" t="s">
        <v>234</v>
      </c>
      <c r="E6054" t="s">
        <v>6282</v>
      </c>
      <c r="G6054" t="s">
        <v>668</v>
      </c>
      <c r="H6054" t="s">
        <v>2157</v>
      </c>
      <c r="L6054" t="s">
        <v>1382</v>
      </c>
      <c r="M6054" t="s">
        <v>692</v>
      </c>
      <c r="N6054" t="s">
        <v>703</v>
      </c>
      <c r="O6054" t="s">
        <v>726</v>
      </c>
      <c r="BA6054" t="str">
        <f t="shared" si="94"/>
        <v>389002053043</v>
      </c>
      <c r="BB6054">
        <v>1</v>
      </c>
    </row>
    <row r="6055" spans="1:54" x14ac:dyDescent="0.35">
      <c r="A6055" t="s">
        <v>1381</v>
      </c>
      <c r="B6055" t="s">
        <v>467</v>
      </c>
      <c r="C6055" t="s">
        <v>170</v>
      </c>
      <c r="D6055" t="s">
        <v>170</v>
      </c>
      <c r="E6055" t="s">
        <v>6282</v>
      </c>
      <c r="G6055" t="s">
        <v>668</v>
      </c>
      <c r="H6055" t="s">
        <v>2157</v>
      </c>
      <c r="L6055" t="s">
        <v>1382</v>
      </c>
      <c r="M6055" t="s">
        <v>705</v>
      </c>
      <c r="BA6055" t="str">
        <f t="shared" si="94"/>
        <v>389008000000</v>
      </c>
      <c r="BB6055">
        <v>1</v>
      </c>
    </row>
    <row r="6056" spans="1:54" x14ac:dyDescent="0.35">
      <c r="A6056" t="s">
        <v>1381</v>
      </c>
      <c r="B6056" t="s">
        <v>728</v>
      </c>
      <c r="C6056" t="s">
        <v>702</v>
      </c>
      <c r="D6056" t="s">
        <v>234</v>
      </c>
      <c r="E6056" t="s">
        <v>6282</v>
      </c>
      <c r="G6056" t="s">
        <v>668</v>
      </c>
      <c r="H6056" t="s">
        <v>2157</v>
      </c>
      <c r="K6056" t="s">
        <v>9339</v>
      </c>
      <c r="L6056" t="s">
        <v>1382</v>
      </c>
      <c r="M6056" t="s">
        <v>9079</v>
      </c>
      <c r="N6056" t="s">
        <v>703</v>
      </c>
      <c r="O6056" t="s">
        <v>726</v>
      </c>
      <c r="BA6056" t="str">
        <f t="shared" si="94"/>
        <v>389102053043</v>
      </c>
      <c r="BB6056">
        <v>1</v>
      </c>
    </row>
    <row r="6057" spans="1:54" x14ac:dyDescent="0.35">
      <c r="A6057" t="s">
        <v>1381</v>
      </c>
      <c r="B6057" t="s">
        <v>732</v>
      </c>
      <c r="C6057" t="s">
        <v>170</v>
      </c>
      <c r="D6057" t="s">
        <v>170</v>
      </c>
      <c r="E6057" t="s">
        <v>6282</v>
      </c>
      <c r="G6057" t="s">
        <v>668</v>
      </c>
      <c r="H6057" t="s">
        <v>2157</v>
      </c>
      <c r="K6057" t="s">
        <v>9339</v>
      </c>
      <c r="L6057" t="s">
        <v>1382</v>
      </c>
      <c r="M6057" t="s">
        <v>9078</v>
      </c>
      <c r="BA6057" t="str">
        <f t="shared" si="94"/>
        <v>389108000000</v>
      </c>
      <c r="BB6057">
        <v>1</v>
      </c>
    </row>
    <row r="6058" spans="1:54" x14ac:dyDescent="0.35">
      <c r="A6058" t="s">
        <v>1381</v>
      </c>
      <c r="B6058" t="s">
        <v>625</v>
      </c>
      <c r="C6058" t="s">
        <v>702</v>
      </c>
      <c r="D6058" t="s">
        <v>234</v>
      </c>
      <c r="E6058" t="s">
        <v>6283</v>
      </c>
      <c r="G6058" t="s">
        <v>166</v>
      </c>
      <c r="H6058" t="s">
        <v>2157</v>
      </c>
      <c r="L6058" t="s">
        <v>1382</v>
      </c>
      <c r="M6058" t="s">
        <v>692</v>
      </c>
      <c r="N6058" t="s">
        <v>703</v>
      </c>
      <c r="O6058" t="s">
        <v>726</v>
      </c>
      <c r="BA6058" t="str">
        <f t="shared" si="94"/>
        <v>389002053043</v>
      </c>
      <c r="BB6058">
        <v>1</v>
      </c>
    </row>
    <row r="6059" spans="1:54" x14ac:dyDescent="0.35">
      <c r="A6059" t="s">
        <v>1381</v>
      </c>
      <c r="B6059" t="s">
        <v>467</v>
      </c>
      <c r="C6059" t="s">
        <v>170</v>
      </c>
      <c r="D6059" t="s">
        <v>170</v>
      </c>
      <c r="E6059" t="s">
        <v>6283</v>
      </c>
      <c r="G6059" t="s">
        <v>166</v>
      </c>
      <c r="H6059" t="s">
        <v>2157</v>
      </c>
      <c r="L6059" t="s">
        <v>1382</v>
      </c>
      <c r="M6059" t="s">
        <v>705</v>
      </c>
      <c r="BA6059" t="str">
        <f t="shared" si="94"/>
        <v>389008000000</v>
      </c>
      <c r="BB6059">
        <v>1</v>
      </c>
    </row>
    <row r="6060" spans="1:54" x14ac:dyDescent="0.35">
      <c r="A6060" t="s">
        <v>1381</v>
      </c>
      <c r="B6060" t="s">
        <v>728</v>
      </c>
      <c r="C6060" t="s">
        <v>702</v>
      </c>
      <c r="D6060" t="s">
        <v>234</v>
      </c>
      <c r="E6060" t="s">
        <v>6283</v>
      </c>
      <c r="G6060" t="s">
        <v>166</v>
      </c>
      <c r="H6060" t="s">
        <v>2157</v>
      </c>
      <c r="K6060" t="s">
        <v>9339</v>
      </c>
      <c r="L6060" t="s">
        <v>1382</v>
      </c>
      <c r="M6060" t="s">
        <v>9079</v>
      </c>
      <c r="N6060" t="s">
        <v>703</v>
      </c>
      <c r="O6060" t="s">
        <v>726</v>
      </c>
      <c r="BA6060" t="str">
        <f t="shared" si="94"/>
        <v>389102053043</v>
      </c>
      <c r="BB6060">
        <v>1</v>
      </c>
    </row>
    <row r="6061" spans="1:54" x14ac:dyDescent="0.35">
      <c r="A6061" t="s">
        <v>1381</v>
      </c>
      <c r="B6061" t="s">
        <v>732</v>
      </c>
      <c r="C6061" t="s">
        <v>170</v>
      </c>
      <c r="D6061" t="s">
        <v>170</v>
      </c>
      <c r="E6061" t="s">
        <v>6283</v>
      </c>
      <c r="G6061" t="s">
        <v>166</v>
      </c>
      <c r="H6061" t="s">
        <v>2157</v>
      </c>
      <c r="K6061" t="s">
        <v>9339</v>
      </c>
      <c r="L6061" t="s">
        <v>1382</v>
      </c>
      <c r="M6061" t="s">
        <v>9078</v>
      </c>
      <c r="BA6061" t="str">
        <f t="shared" si="94"/>
        <v>389108000000</v>
      </c>
      <c r="BB6061">
        <v>1</v>
      </c>
    </row>
    <row r="6062" spans="1:54" x14ac:dyDescent="0.35">
      <c r="A6062" t="s">
        <v>1381</v>
      </c>
      <c r="B6062" t="s">
        <v>625</v>
      </c>
      <c r="C6062" t="s">
        <v>702</v>
      </c>
      <c r="D6062" t="s">
        <v>234</v>
      </c>
      <c r="E6062" t="s">
        <v>6284</v>
      </c>
      <c r="G6062" t="s">
        <v>173</v>
      </c>
      <c r="H6062" t="s">
        <v>2157</v>
      </c>
      <c r="L6062" t="s">
        <v>1382</v>
      </c>
      <c r="M6062" t="s">
        <v>692</v>
      </c>
      <c r="N6062" t="s">
        <v>703</v>
      </c>
      <c r="O6062" t="s">
        <v>726</v>
      </c>
      <c r="BA6062" t="str">
        <f t="shared" si="94"/>
        <v>389002053043</v>
      </c>
      <c r="BB6062">
        <v>1</v>
      </c>
    </row>
    <row r="6063" spans="1:54" x14ac:dyDescent="0.35">
      <c r="A6063" t="s">
        <v>1381</v>
      </c>
      <c r="B6063" t="s">
        <v>467</v>
      </c>
      <c r="C6063" t="s">
        <v>170</v>
      </c>
      <c r="D6063" t="s">
        <v>170</v>
      </c>
      <c r="E6063" t="s">
        <v>6284</v>
      </c>
      <c r="G6063" t="s">
        <v>173</v>
      </c>
      <c r="H6063" t="s">
        <v>2157</v>
      </c>
      <c r="L6063" t="s">
        <v>1382</v>
      </c>
      <c r="M6063" t="s">
        <v>705</v>
      </c>
      <c r="BA6063" t="str">
        <f t="shared" si="94"/>
        <v>389008000000</v>
      </c>
      <c r="BB6063">
        <v>1</v>
      </c>
    </row>
    <row r="6064" spans="1:54" x14ac:dyDescent="0.35">
      <c r="A6064" t="s">
        <v>1381</v>
      </c>
      <c r="B6064" t="s">
        <v>728</v>
      </c>
      <c r="C6064" t="s">
        <v>702</v>
      </c>
      <c r="D6064" t="s">
        <v>234</v>
      </c>
      <c r="E6064" t="s">
        <v>6284</v>
      </c>
      <c r="G6064" t="s">
        <v>173</v>
      </c>
      <c r="H6064" t="s">
        <v>2157</v>
      </c>
      <c r="K6064" t="s">
        <v>9339</v>
      </c>
      <c r="L6064" t="s">
        <v>1382</v>
      </c>
      <c r="M6064" t="s">
        <v>9079</v>
      </c>
      <c r="N6064" t="s">
        <v>703</v>
      </c>
      <c r="O6064" t="s">
        <v>726</v>
      </c>
      <c r="BA6064" t="str">
        <f t="shared" si="94"/>
        <v>389102053043</v>
      </c>
      <c r="BB6064">
        <v>1</v>
      </c>
    </row>
    <row r="6065" spans="1:54" x14ac:dyDescent="0.35">
      <c r="A6065" t="s">
        <v>1381</v>
      </c>
      <c r="B6065" t="s">
        <v>732</v>
      </c>
      <c r="C6065" t="s">
        <v>170</v>
      </c>
      <c r="D6065" t="s">
        <v>170</v>
      </c>
      <c r="E6065" t="s">
        <v>6284</v>
      </c>
      <c r="G6065" t="s">
        <v>173</v>
      </c>
      <c r="H6065" t="s">
        <v>2157</v>
      </c>
      <c r="K6065" t="s">
        <v>9339</v>
      </c>
      <c r="L6065" t="s">
        <v>1382</v>
      </c>
      <c r="M6065" t="s">
        <v>9078</v>
      </c>
      <c r="BA6065" t="str">
        <f t="shared" si="94"/>
        <v>389108000000</v>
      </c>
      <c r="BB6065">
        <v>1</v>
      </c>
    </row>
    <row r="6066" spans="1:54" x14ac:dyDescent="0.35">
      <c r="A6066" t="s">
        <v>1381</v>
      </c>
      <c r="B6066" t="s">
        <v>625</v>
      </c>
      <c r="C6066" t="s">
        <v>702</v>
      </c>
      <c r="D6066" t="s">
        <v>234</v>
      </c>
      <c r="E6066" t="s">
        <v>6285</v>
      </c>
      <c r="G6066" t="s">
        <v>222</v>
      </c>
      <c r="H6066" t="s">
        <v>2157</v>
      </c>
      <c r="L6066" t="s">
        <v>1382</v>
      </c>
      <c r="M6066" t="s">
        <v>692</v>
      </c>
      <c r="N6066" t="s">
        <v>703</v>
      </c>
      <c r="O6066" t="s">
        <v>726</v>
      </c>
      <c r="BA6066" t="str">
        <f t="shared" si="94"/>
        <v>389002053043</v>
      </c>
      <c r="BB6066">
        <v>1</v>
      </c>
    </row>
    <row r="6067" spans="1:54" x14ac:dyDescent="0.35">
      <c r="A6067" t="s">
        <v>1381</v>
      </c>
      <c r="B6067" t="s">
        <v>467</v>
      </c>
      <c r="C6067" t="s">
        <v>170</v>
      </c>
      <c r="D6067" t="s">
        <v>170</v>
      </c>
      <c r="E6067" t="s">
        <v>6285</v>
      </c>
      <c r="G6067" t="s">
        <v>222</v>
      </c>
      <c r="H6067" t="s">
        <v>2157</v>
      </c>
      <c r="L6067" t="s">
        <v>1382</v>
      </c>
      <c r="M6067" t="s">
        <v>705</v>
      </c>
      <c r="BA6067" t="str">
        <f t="shared" si="94"/>
        <v>389008000000</v>
      </c>
      <c r="BB6067">
        <v>1</v>
      </c>
    </row>
    <row r="6068" spans="1:54" x14ac:dyDescent="0.35">
      <c r="A6068" t="s">
        <v>1381</v>
      </c>
      <c r="B6068" t="s">
        <v>728</v>
      </c>
      <c r="C6068" t="s">
        <v>702</v>
      </c>
      <c r="D6068" t="s">
        <v>234</v>
      </c>
      <c r="E6068" t="s">
        <v>6285</v>
      </c>
      <c r="G6068" t="s">
        <v>222</v>
      </c>
      <c r="H6068" t="s">
        <v>2157</v>
      </c>
      <c r="K6068" t="s">
        <v>9339</v>
      </c>
      <c r="L6068" t="s">
        <v>1382</v>
      </c>
      <c r="M6068" t="s">
        <v>9079</v>
      </c>
      <c r="N6068" t="s">
        <v>703</v>
      </c>
      <c r="O6068" t="s">
        <v>726</v>
      </c>
      <c r="BA6068" t="str">
        <f t="shared" si="94"/>
        <v>389102053043</v>
      </c>
      <c r="BB6068">
        <v>1</v>
      </c>
    </row>
    <row r="6069" spans="1:54" x14ac:dyDescent="0.35">
      <c r="A6069" t="s">
        <v>1381</v>
      </c>
      <c r="B6069" t="s">
        <v>732</v>
      </c>
      <c r="C6069" t="s">
        <v>170</v>
      </c>
      <c r="D6069" t="s">
        <v>170</v>
      </c>
      <c r="E6069" t="s">
        <v>6285</v>
      </c>
      <c r="G6069" t="s">
        <v>222</v>
      </c>
      <c r="H6069" t="s">
        <v>2157</v>
      </c>
      <c r="K6069" t="s">
        <v>9339</v>
      </c>
      <c r="L6069" t="s">
        <v>1382</v>
      </c>
      <c r="M6069" t="s">
        <v>9078</v>
      </c>
      <c r="BA6069" t="str">
        <f t="shared" si="94"/>
        <v>389108000000</v>
      </c>
      <c r="BB6069">
        <v>1</v>
      </c>
    </row>
    <row r="6070" spans="1:54" x14ac:dyDescent="0.35">
      <c r="A6070" t="s">
        <v>1381</v>
      </c>
      <c r="B6070" t="s">
        <v>625</v>
      </c>
      <c r="C6070" t="s">
        <v>702</v>
      </c>
      <c r="D6070" t="s">
        <v>234</v>
      </c>
      <c r="E6070" t="s">
        <v>6286</v>
      </c>
      <c r="G6070" t="s">
        <v>467</v>
      </c>
      <c r="H6070" t="s">
        <v>2157</v>
      </c>
      <c r="L6070" t="s">
        <v>1382</v>
      </c>
      <c r="M6070" t="s">
        <v>692</v>
      </c>
      <c r="N6070" t="s">
        <v>703</v>
      </c>
      <c r="O6070" t="s">
        <v>726</v>
      </c>
      <c r="BA6070" t="str">
        <f t="shared" si="94"/>
        <v>389002053043</v>
      </c>
      <c r="BB6070">
        <v>1</v>
      </c>
    </row>
    <row r="6071" spans="1:54" x14ac:dyDescent="0.35">
      <c r="A6071" t="s">
        <v>1381</v>
      </c>
      <c r="B6071" t="s">
        <v>467</v>
      </c>
      <c r="C6071" t="s">
        <v>170</v>
      </c>
      <c r="D6071" t="s">
        <v>170</v>
      </c>
      <c r="E6071" t="s">
        <v>6286</v>
      </c>
      <c r="G6071" t="s">
        <v>467</v>
      </c>
      <c r="H6071" t="s">
        <v>2157</v>
      </c>
      <c r="L6071" t="s">
        <v>1382</v>
      </c>
      <c r="M6071" t="s">
        <v>705</v>
      </c>
      <c r="BA6071" t="str">
        <f t="shared" si="94"/>
        <v>389008000000</v>
      </c>
      <c r="BB6071">
        <v>1</v>
      </c>
    </row>
    <row r="6072" spans="1:54" x14ac:dyDescent="0.35">
      <c r="A6072" t="s">
        <v>1381</v>
      </c>
      <c r="B6072" t="s">
        <v>728</v>
      </c>
      <c r="C6072" t="s">
        <v>702</v>
      </c>
      <c r="D6072" t="s">
        <v>234</v>
      </c>
      <c r="E6072" t="s">
        <v>6286</v>
      </c>
      <c r="G6072" t="s">
        <v>467</v>
      </c>
      <c r="H6072" t="s">
        <v>2157</v>
      </c>
      <c r="K6072" t="s">
        <v>9339</v>
      </c>
      <c r="L6072" t="s">
        <v>1382</v>
      </c>
      <c r="M6072" t="s">
        <v>9079</v>
      </c>
      <c r="N6072" t="s">
        <v>703</v>
      </c>
      <c r="O6072" t="s">
        <v>726</v>
      </c>
      <c r="BA6072" t="str">
        <f t="shared" si="94"/>
        <v>389102053043</v>
      </c>
      <c r="BB6072">
        <v>1</v>
      </c>
    </row>
    <row r="6073" spans="1:54" x14ac:dyDescent="0.35">
      <c r="A6073" t="s">
        <v>1381</v>
      </c>
      <c r="B6073" t="s">
        <v>732</v>
      </c>
      <c r="C6073" t="s">
        <v>170</v>
      </c>
      <c r="D6073" t="s">
        <v>170</v>
      </c>
      <c r="E6073" t="s">
        <v>6286</v>
      </c>
      <c r="G6073" t="s">
        <v>467</v>
      </c>
      <c r="H6073" t="s">
        <v>2157</v>
      </c>
      <c r="K6073" t="s">
        <v>9339</v>
      </c>
      <c r="L6073" t="s">
        <v>1382</v>
      </c>
      <c r="M6073" t="s">
        <v>9078</v>
      </c>
      <c r="BA6073" t="str">
        <f t="shared" si="94"/>
        <v>389108000000</v>
      </c>
      <c r="BB6073">
        <v>1</v>
      </c>
    </row>
    <row r="6074" spans="1:54" x14ac:dyDescent="0.35">
      <c r="A6074" t="s">
        <v>1381</v>
      </c>
      <c r="B6074" t="s">
        <v>625</v>
      </c>
      <c r="C6074" t="s">
        <v>702</v>
      </c>
      <c r="D6074" t="s">
        <v>234</v>
      </c>
      <c r="E6074" t="s">
        <v>2598</v>
      </c>
      <c r="G6074" t="s">
        <v>715</v>
      </c>
      <c r="H6074" t="s">
        <v>2157</v>
      </c>
      <c r="L6074" t="s">
        <v>1382</v>
      </c>
      <c r="M6074" t="s">
        <v>692</v>
      </c>
      <c r="N6074" t="s">
        <v>703</v>
      </c>
      <c r="O6074" t="s">
        <v>726</v>
      </c>
      <c r="BA6074" t="str">
        <f t="shared" si="94"/>
        <v>389002053043</v>
      </c>
      <c r="BB6074">
        <v>1</v>
      </c>
    </row>
    <row r="6075" spans="1:54" x14ac:dyDescent="0.35">
      <c r="A6075" t="s">
        <v>1381</v>
      </c>
      <c r="B6075" t="s">
        <v>467</v>
      </c>
      <c r="C6075" t="s">
        <v>170</v>
      </c>
      <c r="D6075" t="s">
        <v>170</v>
      </c>
      <c r="E6075" t="s">
        <v>2598</v>
      </c>
      <c r="G6075" t="s">
        <v>715</v>
      </c>
      <c r="H6075" t="s">
        <v>2157</v>
      </c>
      <c r="L6075" t="s">
        <v>1382</v>
      </c>
      <c r="M6075" t="s">
        <v>705</v>
      </c>
      <c r="BA6075" t="str">
        <f t="shared" si="94"/>
        <v>389008000000</v>
      </c>
      <c r="BB6075">
        <v>1</v>
      </c>
    </row>
    <row r="6076" spans="1:54" x14ac:dyDescent="0.35">
      <c r="A6076" t="s">
        <v>1381</v>
      </c>
      <c r="B6076" t="s">
        <v>728</v>
      </c>
      <c r="C6076" t="s">
        <v>702</v>
      </c>
      <c r="D6076" t="s">
        <v>234</v>
      </c>
      <c r="E6076" t="s">
        <v>2598</v>
      </c>
      <c r="G6076" t="s">
        <v>715</v>
      </c>
      <c r="H6076" t="s">
        <v>2157</v>
      </c>
      <c r="K6076" t="s">
        <v>9339</v>
      </c>
      <c r="L6076" t="s">
        <v>1382</v>
      </c>
      <c r="M6076" t="s">
        <v>9079</v>
      </c>
      <c r="N6076" t="s">
        <v>703</v>
      </c>
      <c r="O6076" t="s">
        <v>726</v>
      </c>
      <c r="BA6076" t="str">
        <f t="shared" si="94"/>
        <v>389102053043</v>
      </c>
      <c r="BB6076">
        <v>1</v>
      </c>
    </row>
    <row r="6077" spans="1:54" x14ac:dyDescent="0.35">
      <c r="A6077" t="s">
        <v>1381</v>
      </c>
      <c r="B6077" t="s">
        <v>732</v>
      </c>
      <c r="C6077" t="s">
        <v>170</v>
      </c>
      <c r="D6077" t="s">
        <v>170</v>
      </c>
      <c r="E6077" t="s">
        <v>2598</v>
      </c>
      <c r="G6077" t="s">
        <v>715</v>
      </c>
      <c r="H6077" t="s">
        <v>2157</v>
      </c>
      <c r="K6077" t="s">
        <v>9339</v>
      </c>
      <c r="L6077" t="s">
        <v>1382</v>
      </c>
      <c r="M6077" t="s">
        <v>9078</v>
      </c>
      <c r="BA6077" t="str">
        <f t="shared" si="94"/>
        <v>389108000000</v>
      </c>
      <c r="BB6077">
        <v>1</v>
      </c>
    </row>
    <row r="6078" spans="1:54" x14ac:dyDescent="0.35">
      <c r="A6078" t="s">
        <v>1381</v>
      </c>
      <c r="B6078" t="s">
        <v>625</v>
      </c>
      <c r="C6078" t="s">
        <v>702</v>
      </c>
      <c r="D6078" t="s">
        <v>234</v>
      </c>
      <c r="E6078" t="s">
        <v>4272</v>
      </c>
      <c r="G6078" t="s">
        <v>314</v>
      </c>
      <c r="H6078" t="s">
        <v>2157</v>
      </c>
      <c r="L6078" t="s">
        <v>1382</v>
      </c>
      <c r="M6078" t="s">
        <v>692</v>
      </c>
      <c r="N6078" t="s">
        <v>703</v>
      </c>
      <c r="O6078" t="s">
        <v>726</v>
      </c>
      <c r="BA6078" t="str">
        <f t="shared" si="94"/>
        <v>389002053043</v>
      </c>
      <c r="BB6078">
        <v>1</v>
      </c>
    </row>
    <row r="6079" spans="1:54" x14ac:dyDescent="0.35">
      <c r="A6079" t="s">
        <v>1381</v>
      </c>
      <c r="B6079" t="s">
        <v>467</v>
      </c>
      <c r="C6079" t="s">
        <v>170</v>
      </c>
      <c r="D6079" t="s">
        <v>170</v>
      </c>
      <c r="E6079" t="s">
        <v>4272</v>
      </c>
      <c r="G6079" t="s">
        <v>314</v>
      </c>
      <c r="H6079" t="s">
        <v>2157</v>
      </c>
      <c r="L6079" t="s">
        <v>1382</v>
      </c>
      <c r="M6079" t="s">
        <v>705</v>
      </c>
      <c r="BA6079" t="str">
        <f t="shared" si="94"/>
        <v>389008000000</v>
      </c>
      <c r="BB6079">
        <v>1</v>
      </c>
    </row>
    <row r="6080" spans="1:54" x14ac:dyDescent="0.35">
      <c r="A6080" t="s">
        <v>1381</v>
      </c>
      <c r="B6080" t="s">
        <v>728</v>
      </c>
      <c r="C6080" t="s">
        <v>702</v>
      </c>
      <c r="D6080" t="s">
        <v>234</v>
      </c>
      <c r="E6080" t="s">
        <v>4272</v>
      </c>
      <c r="G6080" t="s">
        <v>314</v>
      </c>
      <c r="H6080" t="s">
        <v>2157</v>
      </c>
      <c r="K6080" t="s">
        <v>9339</v>
      </c>
      <c r="L6080" t="s">
        <v>1382</v>
      </c>
      <c r="M6080" t="s">
        <v>9079</v>
      </c>
      <c r="N6080" t="s">
        <v>703</v>
      </c>
      <c r="O6080" t="s">
        <v>726</v>
      </c>
      <c r="BA6080" t="str">
        <f t="shared" si="94"/>
        <v>389102053043</v>
      </c>
      <c r="BB6080">
        <v>1</v>
      </c>
    </row>
    <row r="6081" spans="1:54" x14ac:dyDescent="0.35">
      <c r="A6081" t="s">
        <v>1381</v>
      </c>
      <c r="B6081" t="s">
        <v>732</v>
      </c>
      <c r="C6081" t="s">
        <v>170</v>
      </c>
      <c r="D6081" t="s">
        <v>170</v>
      </c>
      <c r="E6081" t="s">
        <v>4272</v>
      </c>
      <c r="G6081" t="s">
        <v>314</v>
      </c>
      <c r="H6081" t="s">
        <v>2157</v>
      </c>
      <c r="K6081" t="s">
        <v>9339</v>
      </c>
      <c r="L6081" t="s">
        <v>1382</v>
      </c>
      <c r="M6081" t="s">
        <v>9078</v>
      </c>
      <c r="BA6081" t="str">
        <f t="shared" si="94"/>
        <v>389108000000</v>
      </c>
      <c r="BB6081">
        <v>1</v>
      </c>
    </row>
    <row r="6082" spans="1:54" x14ac:dyDescent="0.35">
      <c r="A6082" t="s">
        <v>1381</v>
      </c>
      <c r="B6082" t="s">
        <v>625</v>
      </c>
      <c r="C6082" t="s">
        <v>702</v>
      </c>
      <c r="D6082" t="s">
        <v>234</v>
      </c>
      <c r="E6082" t="s">
        <v>6287</v>
      </c>
      <c r="G6082" t="s">
        <v>282</v>
      </c>
      <c r="H6082" t="s">
        <v>2157</v>
      </c>
      <c r="L6082" t="s">
        <v>1382</v>
      </c>
      <c r="M6082" t="s">
        <v>692</v>
      </c>
      <c r="N6082" t="s">
        <v>703</v>
      </c>
      <c r="O6082" t="s">
        <v>726</v>
      </c>
      <c r="BA6082" t="str">
        <f t="shared" si="94"/>
        <v>389002053043</v>
      </c>
      <c r="BB6082">
        <v>1</v>
      </c>
    </row>
    <row r="6083" spans="1:54" x14ac:dyDescent="0.35">
      <c r="A6083" t="s">
        <v>1381</v>
      </c>
      <c r="B6083" t="s">
        <v>467</v>
      </c>
      <c r="C6083" t="s">
        <v>170</v>
      </c>
      <c r="D6083" t="s">
        <v>170</v>
      </c>
      <c r="E6083" t="s">
        <v>6287</v>
      </c>
      <c r="G6083" t="s">
        <v>282</v>
      </c>
      <c r="H6083" t="s">
        <v>2157</v>
      </c>
      <c r="L6083" t="s">
        <v>1382</v>
      </c>
      <c r="M6083" t="s">
        <v>705</v>
      </c>
      <c r="BA6083" t="str">
        <f t="shared" si="94"/>
        <v>389008000000</v>
      </c>
      <c r="BB6083">
        <v>1</v>
      </c>
    </row>
    <row r="6084" spans="1:54" x14ac:dyDescent="0.35">
      <c r="A6084" t="s">
        <v>1381</v>
      </c>
      <c r="B6084" t="s">
        <v>728</v>
      </c>
      <c r="C6084" t="s">
        <v>702</v>
      </c>
      <c r="D6084" t="s">
        <v>234</v>
      </c>
      <c r="E6084" t="s">
        <v>6287</v>
      </c>
      <c r="G6084" t="s">
        <v>282</v>
      </c>
      <c r="H6084" t="s">
        <v>2157</v>
      </c>
      <c r="K6084" t="s">
        <v>9339</v>
      </c>
      <c r="L6084" t="s">
        <v>1382</v>
      </c>
      <c r="M6084" t="s">
        <v>9079</v>
      </c>
      <c r="N6084" t="s">
        <v>703</v>
      </c>
      <c r="O6084" t="s">
        <v>726</v>
      </c>
      <c r="BA6084" t="str">
        <f t="shared" ref="BA6084:BA6147" si="95">+A6084&amp;B6084&amp;C6084&amp;D6084</f>
        <v>389102053043</v>
      </c>
      <c r="BB6084">
        <v>1</v>
      </c>
    </row>
    <row r="6085" spans="1:54" x14ac:dyDescent="0.35">
      <c r="A6085" t="s">
        <v>1381</v>
      </c>
      <c r="B6085" t="s">
        <v>732</v>
      </c>
      <c r="C6085" t="s">
        <v>170</v>
      </c>
      <c r="D6085" t="s">
        <v>170</v>
      </c>
      <c r="E6085" t="s">
        <v>6287</v>
      </c>
      <c r="G6085" t="s">
        <v>282</v>
      </c>
      <c r="H6085" t="s">
        <v>2157</v>
      </c>
      <c r="K6085" t="s">
        <v>9339</v>
      </c>
      <c r="L6085" t="s">
        <v>1382</v>
      </c>
      <c r="M6085" t="s">
        <v>9078</v>
      </c>
      <c r="BA6085" t="str">
        <f t="shared" si="95"/>
        <v>389108000000</v>
      </c>
      <c r="BB6085">
        <v>1</v>
      </c>
    </row>
    <row r="6086" spans="1:54" x14ac:dyDescent="0.35">
      <c r="A6086" t="s">
        <v>1381</v>
      </c>
      <c r="B6086" t="s">
        <v>625</v>
      </c>
      <c r="C6086" t="s">
        <v>702</v>
      </c>
      <c r="D6086" t="s">
        <v>234</v>
      </c>
      <c r="E6086" t="s">
        <v>6288</v>
      </c>
      <c r="G6086" t="s">
        <v>1794</v>
      </c>
      <c r="H6086" t="s">
        <v>2157</v>
      </c>
      <c r="L6086" t="s">
        <v>1382</v>
      </c>
      <c r="M6086" t="s">
        <v>692</v>
      </c>
      <c r="N6086" t="s">
        <v>703</v>
      </c>
      <c r="O6086" t="s">
        <v>726</v>
      </c>
      <c r="BA6086" t="str">
        <f t="shared" si="95"/>
        <v>389002053043</v>
      </c>
      <c r="BB6086">
        <v>1</v>
      </c>
    </row>
    <row r="6087" spans="1:54" x14ac:dyDescent="0.35">
      <c r="A6087" t="s">
        <v>1381</v>
      </c>
      <c r="B6087" t="s">
        <v>467</v>
      </c>
      <c r="C6087" t="s">
        <v>170</v>
      </c>
      <c r="D6087" t="s">
        <v>170</v>
      </c>
      <c r="E6087" t="s">
        <v>6288</v>
      </c>
      <c r="G6087" t="s">
        <v>1794</v>
      </c>
      <c r="H6087" t="s">
        <v>2157</v>
      </c>
      <c r="L6087" t="s">
        <v>1382</v>
      </c>
      <c r="M6087" t="s">
        <v>705</v>
      </c>
      <c r="BA6087" t="str">
        <f t="shared" si="95"/>
        <v>389008000000</v>
      </c>
      <c r="BB6087">
        <v>1</v>
      </c>
    </row>
    <row r="6088" spans="1:54" x14ac:dyDescent="0.35">
      <c r="A6088" t="s">
        <v>1381</v>
      </c>
      <c r="B6088" t="s">
        <v>728</v>
      </c>
      <c r="C6088" t="s">
        <v>702</v>
      </c>
      <c r="D6088" t="s">
        <v>234</v>
      </c>
      <c r="E6088" t="s">
        <v>6288</v>
      </c>
      <c r="G6088" t="s">
        <v>1794</v>
      </c>
      <c r="H6088" t="s">
        <v>2157</v>
      </c>
      <c r="K6088" t="s">
        <v>9339</v>
      </c>
      <c r="L6088" t="s">
        <v>1382</v>
      </c>
      <c r="M6088" t="s">
        <v>9079</v>
      </c>
      <c r="N6088" t="s">
        <v>703</v>
      </c>
      <c r="O6088" t="s">
        <v>726</v>
      </c>
      <c r="BA6088" t="str">
        <f t="shared" si="95"/>
        <v>389102053043</v>
      </c>
      <c r="BB6088">
        <v>1</v>
      </c>
    </row>
    <row r="6089" spans="1:54" x14ac:dyDescent="0.35">
      <c r="A6089" t="s">
        <v>1381</v>
      </c>
      <c r="B6089" t="s">
        <v>732</v>
      </c>
      <c r="C6089" t="s">
        <v>170</v>
      </c>
      <c r="D6089" t="s">
        <v>170</v>
      </c>
      <c r="E6089" t="s">
        <v>6288</v>
      </c>
      <c r="G6089" t="s">
        <v>1794</v>
      </c>
      <c r="H6089" t="s">
        <v>2157</v>
      </c>
      <c r="K6089" t="s">
        <v>9339</v>
      </c>
      <c r="L6089" t="s">
        <v>1382</v>
      </c>
      <c r="M6089" t="s">
        <v>9078</v>
      </c>
      <c r="BA6089" t="str">
        <f t="shared" si="95"/>
        <v>389108000000</v>
      </c>
      <c r="BB6089">
        <v>1</v>
      </c>
    </row>
    <row r="6090" spans="1:54" x14ac:dyDescent="0.35">
      <c r="A6090" t="s">
        <v>1381</v>
      </c>
      <c r="B6090" t="s">
        <v>625</v>
      </c>
      <c r="C6090" t="s">
        <v>702</v>
      </c>
      <c r="D6090" t="s">
        <v>234</v>
      </c>
      <c r="E6090" t="s">
        <v>6289</v>
      </c>
      <c r="G6090" t="s">
        <v>208</v>
      </c>
      <c r="H6090" t="s">
        <v>2157</v>
      </c>
      <c r="L6090" t="s">
        <v>1382</v>
      </c>
      <c r="M6090" t="s">
        <v>692</v>
      </c>
      <c r="N6090" t="s">
        <v>703</v>
      </c>
      <c r="O6090" t="s">
        <v>726</v>
      </c>
      <c r="BA6090" t="str">
        <f t="shared" si="95"/>
        <v>389002053043</v>
      </c>
      <c r="BB6090">
        <v>1</v>
      </c>
    </row>
    <row r="6091" spans="1:54" x14ac:dyDescent="0.35">
      <c r="A6091" t="s">
        <v>1381</v>
      </c>
      <c r="B6091" t="s">
        <v>467</v>
      </c>
      <c r="C6091" t="s">
        <v>170</v>
      </c>
      <c r="D6091" t="s">
        <v>170</v>
      </c>
      <c r="E6091" t="s">
        <v>6289</v>
      </c>
      <c r="G6091" t="s">
        <v>208</v>
      </c>
      <c r="H6091" t="s">
        <v>2157</v>
      </c>
      <c r="L6091" t="s">
        <v>1382</v>
      </c>
      <c r="M6091" t="s">
        <v>705</v>
      </c>
      <c r="BA6091" t="str">
        <f t="shared" si="95"/>
        <v>389008000000</v>
      </c>
      <c r="BB6091">
        <v>1</v>
      </c>
    </row>
    <row r="6092" spans="1:54" x14ac:dyDescent="0.35">
      <c r="A6092" t="s">
        <v>1381</v>
      </c>
      <c r="B6092" t="s">
        <v>728</v>
      </c>
      <c r="C6092" t="s">
        <v>702</v>
      </c>
      <c r="D6092" t="s">
        <v>234</v>
      </c>
      <c r="E6092" t="s">
        <v>6289</v>
      </c>
      <c r="G6092" t="s">
        <v>208</v>
      </c>
      <c r="H6092" t="s">
        <v>2157</v>
      </c>
      <c r="K6092" t="s">
        <v>9339</v>
      </c>
      <c r="L6092" t="s">
        <v>1382</v>
      </c>
      <c r="M6092" t="s">
        <v>9079</v>
      </c>
      <c r="N6092" t="s">
        <v>703</v>
      </c>
      <c r="O6092" t="s">
        <v>726</v>
      </c>
      <c r="BA6092" t="str">
        <f t="shared" si="95"/>
        <v>389102053043</v>
      </c>
      <c r="BB6092">
        <v>1</v>
      </c>
    </row>
    <row r="6093" spans="1:54" x14ac:dyDescent="0.35">
      <c r="A6093" t="s">
        <v>1381</v>
      </c>
      <c r="B6093" t="s">
        <v>732</v>
      </c>
      <c r="C6093" t="s">
        <v>170</v>
      </c>
      <c r="D6093" t="s">
        <v>170</v>
      </c>
      <c r="E6093" t="s">
        <v>6289</v>
      </c>
      <c r="G6093" t="s">
        <v>208</v>
      </c>
      <c r="H6093" t="s">
        <v>2157</v>
      </c>
      <c r="K6093" t="s">
        <v>9339</v>
      </c>
      <c r="L6093" t="s">
        <v>1382</v>
      </c>
      <c r="M6093" t="s">
        <v>9078</v>
      </c>
      <c r="BA6093" t="str">
        <f t="shared" si="95"/>
        <v>389108000000</v>
      </c>
      <c r="BB6093">
        <v>1</v>
      </c>
    </row>
    <row r="6094" spans="1:54" x14ac:dyDescent="0.35">
      <c r="A6094" t="s">
        <v>1381</v>
      </c>
      <c r="B6094" t="s">
        <v>625</v>
      </c>
      <c r="C6094" t="s">
        <v>702</v>
      </c>
      <c r="D6094" t="s">
        <v>234</v>
      </c>
      <c r="E6094" t="s">
        <v>6290</v>
      </c>
      <c r="G6094" t="s">
        <v>863</v>
      </c>
      <c r="H6094" t="s">
        <v>2157</v>
      </c>
      <c r="L6094" t="s">
        <v>1382</v>
      </c>
      <c r="M6094" t="s">
        <v>692</v>
      </c>
      <c r="N6094" t="s">
        <v>703</v>
      </c>
      <c r="O6094" t="s">
        <v>726</v>
      </c>
      <c r="BA6094" t="str">
        <f t="shared" si="95"/>
        <v>389002053043</v>
      </c>
      <c r="BB6094">
        <v>1</v>
      </c>
    </row>
    <row r="6095" spans="1:54" x14ac:dyDescent="0.35">
      <c r="A6095" t="s">
        <v>1381</v>
      </c>
      <c r="B6095" t="s">
        <v>467</v>
      </c>
      <c r="C6095" t="s">
        <v>170</v>
      </c>
      <c r="D6095" t="s">
        <v>170</v>
      </c>
      <c r="E6095" t="s">
        <v>6290</v>
      </c>
      <c r="G6095" t="s">
        <v>863</v>
      </c>
      <c r="H6095" t="s">
        <v>2157</v>
      </c>
      <c r="L6095" t="s">
        <v>1382</v>
      </c>
      <c r="M6095" t="s">
        <v>705</v>
      </c>
      <c r="BA6095" t="str">
        <f t="shared" si="95"/>
        <v>389008000000</v>
      </c>
      <c r="BB6095">
        <v>1</v>
      </c>
    </row>
    <row r="6096" spans="1:54" x14ac:dyDescent="0.35">
      <c r="A6096" t="s">
        <v>1381</v>
      </c>
      <c r="B6096" t="s">
        <v>728</v>
      </c>
      <c r="C6096" t="s">
        <v>702</v>
      </c>
      <c r="D6096" t="s">
        <v>234</v>
      </c>
      <c r="E6096" t="s">
        <v>6290</v>
      </c>
      <c r="G6096" t="s">
        <v>863</v>
      </c>
      <c r="H6096" t="s">
        <v>2157</v>
      </c>
      <c r="K6096" t="s">
        <v>9339</v>
      </c>
      <c r="L6096" t="s">
        <v>1382</v>
      </c>
      <c r="M6096" t="s">
        <v>9079</v>
      </c>
      <c r="N6096" t="s">
        <v>703</v>
      </c>
      <c r="O6096" t="s">
        <v>726</v>
      </c>
      <c r="BA6096" t="str">
        <f t="shared" si="95"/>
        <v>389102053043</v>
      </c>
      <c r="BB6096">
        <v>1</v>
      </c>
    </row>
    <row r="6097" spans="1:54" x14ac:dyDescent="0.35">
      <c r="A6097" t="s">
        <v>1381</v>
      </c>
      <c r="B6097" t="s">
        <v>732</v>
      </c>
      <c r="C6097" t="s">
        <v>170</v>
      </c>
      <c r="D6097" t="s">
        <v>170</v>
      </c>
      <c r="E6097" t="s">
        <v>6290</v>
      </c>
      <c r="G6097" t="s">
        <v>863</v>
      </c>
      <c r="H6097" t="s">
        <v>2157</v>
      </c>
      <c r="K6097" t="s">
        <v>9339</v>
      </c>
      <c r="L6097" t="s">
        <v>1382</v>
      </c>
      <c r="M6097" t="s">
        <v>9078</v>
      </c>
      <c r="BA6097" t="str">
        <f t="shared" si="95"/>
        <v>389108000000</v>
      </c>
      <c r="BB6097">
        <v>1</v>
      </c>
    </row>
    <row r="6098" spans="1:54" x14ac:dyDescent="0.35">
      <c r="A6098" t="s">
        <v>1381</v>
      </c>
      <c r="B6098" t="s">
        <v>625</v>
      </c>
      <c r="C6098" t="s">
        <v>702</v>
      </c>
      <c r="D6098" t="s">
        <v>234</v>
      </c>
      <c r="E6098" t="s">
        <v>6291</v>
      </c>
      <c r="G6098" t="s">
        <v>1257</v>
      </c>
      <c r="H6098" t="s">
        <v>2157</v>
      </c>
      <c r="L6098" t="s">
        <v>1382</v>
      </c>
      <c r="M6098" t="s">
        <v>692</v>
      </c>
      <c r="N6098" t="s">
        <v>703</v>
      </c>
      <c r="O6098" t="s">
        <v>726</v>
      </c>
      <c r="BA6098" t="str">
        <f t="shared" si="95"/>
        <v>389002053043</v>
      </c>
      <c r="BB6098">
        <v>1</v>
      </c>
    </row>
    <row r="6099" spans="1:54" x14ac:dyDescent="0.35">
      <c r="A6099" t="s">
        <v>1381</v>
      </c>
      <c r="B6099" t="s">
        <v>467</v>
      </c>
      <c r="C6099" t="s">
        <v>170</v>
      </c>
      <c r="D6099" t="s">
        <v>170</v>
      </c>
      <c r="E6099" t="s">
        <v>6291</v>
      </c>
      <c r="G6099" t="s">
        <v>1257</v>
      </c>
      <c r="H6099" t="s">
        <v>2157</v>
      </c>
      <c r="L6099" t="s">
        <v>1382</v>
      </c>
      <c r="M6099" t="s">
        <v>705</v>
      </c>
      <c r="BA6099" t="str">
        <f t="shared" si="95"/>
        <v>389008000000</v>
      </c>
      <c r="BB6099">
        <v>1</v>
      </c>
    </row>
    <row r="6100" spans="1:54" x14ac:dyDescent="0.35">
      <c r="A6100" t="s">
        <v>1381</v>
      </c>
      <c r="B6100" t="s">
        <v>728</v>
      </c>
      <c r="C6100" t="s">
        <v>702</v>
      </c>
      <c r="D6100" t="s">
        <v>234</v>
      </c>
      <c r="E6100" t="s">
        <v>6291</v>
      </c>
      <c r="G6100" t="s">
        <v>1257</v>
      </c>
      <c r="H6100" t="s">
        <v>2157</v>
      </c>
      <c r="K6100" t="s">
        <v>9339</v>
      </c>
      <c r="L6100" t="s">
        <v>1382</v>
      </c>
      <c r="M6100" t="s">
        <v>9079</v>
      </c>
      <c r="N6100" t="s">
        <v>703</v>
      </c>
      <c r="O6100" t="s">
        <v>726</v>
      </c>
      <c r="BA6100" t="str">
        <f t="shared" si="95"/>
        <v>389102053043</v>
      </c>
      <c r="BB6100">
        <v>1</v>
      </c>
    </row>
    <row r="6101" spans="1:54" x14ac:dyDescent="0.35">
      <c r="A6101" t="s">
        <v>1381</v>
      </c>
      <c r="B6101" t="s">
        <v>732</v>
      </c>
      <c r="C6101" t="s">
        <v>170</v>
      </c>
      <c r="D6101" t="s">
        <v>170</v>
      </c>
      <c r="E6101" t="s">
        <v>6291</v>
      </c>
      <c r="G6101" t="s">
        <v>1257</v>
      </c>
      <c r="H6101" t="s">
        <v>2157</v>
      </c>
      <c r="K6101" t="s">
        <v>9339</v>
      </c>
      <c r="L6101" t="s">
        <v>1382</v>
      </c>
      <c r="M6101" t="s">
        <v>9078</v>
      </c>
      <c r="BA6101" t="str">
        <f t="shared" si="95"/>
        <v>389108000000</v>
      </c>
      <c r="BB6101">
        <v>1</v>
      </c>
    </row>
    <row r="6102" spans="1:54" x14ac:dyDescent="0.35">
      <c r="A6102" t="s">
        <v>1381</v>
      </c>
      <c r="B6102" t="s">
        <v>625</v>
      </c>
      <c r="C6102" t="s">
        <v>702</v>
      </c>
      <c r="D6102" t="s">
        <v>234</v>
      </c>
      <c r="E6102" t="s">
        <v>6292</v>
      </c>
      <c r="G6102" t="s">
        <v>311</v>
      </c>
      <c r="H6102" t="s">
        <v>2157</v>
      </c>
      <c r="L6102" t="s">
        <v>1382</v>
      </c>
      <c r="M6102" t="s">
        <v>692</v>
      </c>
      <c r="N6102" t="s">
        <v>703</v>
      </c>
      <c r="O6102" t="s">
        <v>726</v>
      </c>
      <c r="BA6102" t="str">
        <f t="shared" si="95"/>
        <v>389002053043</v>
      </c>
      <c r="BB6102">
        <v>1</v>
      </c>
    </row>
    <row r="6103" spans="1:54" x14ac:dyDescent="0.35">
      <c r="A6103" t="s">
        <v>1381</v>
      </c>
      <c r="B6103" t="s">
        <v>467</v>
      </c>
      <c r="C6103" t="s">
        <v>170</v>
      </c>
      <c r="D6103" t="s">
        <v>170</v>
      </c>
      <c r="E6103" t="s">
        <v>6292</v>
      </c>
      <c r="G6103" t="s">
        <v>311</v>
      </c>
      <c r="H6103" t="s">
        <v>2157</v>
      </c>
      <c r="L6103" t="s">
        <v>1382</v>
      </c>
      <c r="M6103" t="s">
        <v>705</v>
      </c>
      <c r="BA6103" t="str">
        <f t="shared" si="95"/>
        <v>389008000000</v>
      </c>
      <c r="BB6103">
        <v>1</v>
      </c>
    </row>
    <row r="6104" spans="1:54" x14ac:dyDescent="0.35">
      <c r="A6104" t="s">
        <v>1381</v>
      </c>
      <c r="B6104" t="s">
        <v>728</v>
      </c>
      <c r="C6104" t="s">
        <v>702</v>
      </c>
      <c r="D6104" t="s">
        <v>234</v>
      </c>
      <c r="E6104" t="s">
        <v>6292</v>
      </c>
      <c r="G6104" t="s">
        <v>311</v>
      </c>
      <c r="H6104" t="s">
        <v>2157</v>
      </c>
      <c r="K6104" t="s">
        <v>9339</v>
      </c>
      <c r="L6104" t="s">
        <v>1382</v>
      </c>
      <c r="M6104" t="s">
        <v>9079</v>
      </c>
      <c r="N6104" t="s">
        <v>703</v>
      </c>
      <c r="O6104" t="s">
        <v>726</v>
      </c>
      <c r="BA6104" t="str">
        <f t="shared" si="95"/>
        <v>389102053043</v>
      </c>
      <c r="BB6104">
        <v>1</v>
      </c>
    </row>
    <row r="6105" spans="1:54" x14ac:dyDescent="0.35">
      <c r="A6105" t="s">
        <v>1381</v>
      </c>
      <c r="B6105" t="s">
        <v>732</v>
      </c>
      <c r="C6105" t="s">
        <v>170</v>
      </c>
      <c r="D6105" t="s">
        <v>170</v>
      </c>
      <c r="E6105" t="s">
        <v>6292</v>
      </c>
      <c r="G6105" t="s">
        <v>311</v>
      </c>
      <c r="H6105" t="s">
        <v>2157</v>
      </c>
      <c r="K6105" t="s">
        <v>9339</v>
      </c>
      <c r="L6105" t="s">
        <v>1382</v>
      </c>
      <c r="M6105" t="s">
        <v>9078</v>
      </c>
      <c r="BA6105" t="str">
        <f t="shared" si="95"/>
        <v>389108000000</v>
      </c>
      <c r="BB6105">
        <v>1</v>
      </c>
    </row>
    <row r="6106" spans="1:54" x14ac:dyDescent="0.35">
      <c r="A6106" t="s">
        <v>1381</v>
      </c>
      <c r="B6106" t="s">
        <v>625</v>
      </c>
      <c r="C6106" t="s">
        <v>702</v>
      </c>
      <c r="D6106" t="s">
        <v>234</v>
      </c>
      <c r="E6106" t="s">
        <v>6293</v>
      </c>
      <c r="G6106" t="s">
        <v>247</v>
      </c>
      <c r="H6106" t="s">
        <v>2157</v>
      </c>
      <c r="L6106" t="s">
        <v>1382</v>
      </c>
      <c r="M6106" t="s">
        <v>692</v>
      </c>
      <c r="N6106" t="s">
        <v>703</v>
      </c>
      <c r="O6106" t="s">
        <v>726</v>
      </c>
      <c r="BA6106" t="str">
        <f t="shared" si="95"/>
        <v>389002053043</v>
      </c>
      <c r="BB6106">
        <v>1</v>
      </c>
    </row>
    <row r="6107" spans="1:54" x14ac:dyDescent="0.35">
      <c r="A6107" t="s">
        <v>1381</v>
      </c>
      <c r="B6107" t="s">
        <v>467</v>
      </c>
      <c r="C6107" t="s">
        <v>170</v>
      </c>
      <c r="D6107" t="s">
        <v>170</v>
      </c>
      <c r="E6107" t="s">
        <v>6293</v>
      </c>
      <c r="G6107" t="s">
        <v>247</v>
      </c>
      <c r="H6107" t="s">
        <v>2157</v>
      </c>
      <c r="L6107" t="s">
        <v>1382</v>
      </c>
      <c r="M6107" t="s">
        <v>705</v>
      </c>
      <c r="BA6107" t="str">
        <f t="shared" si="95"/>
        <v>389008000000</v>
      </c>
      <c r="BB6107">
        <v>1</v>
      </c>
    </row>
    <row r="6108" spans="1:54" x14ac:dyDescent="0.35">
      <c r="A6108" t="s">
        <v>1381</v>
      </c>
      <c r="B6108" t="s">
        <v>728</v>
      </c>
      <c r="C6108" t="s">
        <v>702</v>
      </c>
      <c r="D6108" t="s">
        <v>234</v>
      </c>
      <c r="E6108" t="s">
        <v>6293</v>
      </c>
      <c r="G6108" t="s">
        <v>247</v>
      </c>
      <c r="H6108" t="s">
        <v>2157</v>
      </c>
      <c r="K6108" t="s">
        <v>9339</v>
      </c>
      <c r="L6108" t="s">
        <v>1382</v>
      </c>
      <c r="M6108" t="s">
        <v>9079</v>
      </c>
      <c r="N6108" t="s">
        <v>703</v>
      </c>
      <c r="O6108" t="s">
        <v>726</v>
      </c>
      <c r="BA6108" t="str">
        <f t="shared" si="95"/>
        <v>389102053043</v>
      </c>
      <c r="BB6108">
        <v>1</v>
      </c>
    </row>
    <row r="6109" spans="1:54" x14ac:dyDescent="0.35">
      <c r="A6109" t="s">
        <v>1381</v>
      </c>
      <c r="B6109" t="s">
        <v>732</v>
      </c>
      <c r="C6109" t="s">
        <v>170</v>
      </c>
      <c r="D6109" t="s">
        <v>170</v>
      </c>
      <c r="E6109" t="s">
        <v>6293</v>
      </c>
      <c r="G6109" t="s">
        <v>247</v>
      </c>
      <c r="H6109" t="s">
        <v>2157</v>
      </c>
      <c r="K6109" t="s">
        <v>9339</v>
      </c>
      <c r="L6109" t="s">
        <v>1382</v>
      </c>
      <c r="M6109" t="s">
        <v>9078</v>
      </c>
      <c r="BA6109" t="str">
        <f t="shared" si="95"/>
        <v>389108000000</v>
      </c>
      <c r="BB6109">
        <v>1</v>
      </c>
    </row>
    <row r="6110" spans="1:54" x14ac:dyDescent="0.35">
      <c r="A6110" t="s">
        <v>1381</v>
      </c>
      <c r="B6110" t="s">
        <v>625</v>
      </c>
      <c r="C6110" t="s">
        <v>702</v>
      </c>
      <c r="D6110" t="s">
        <v>234</v>
      </c>
      <c r="E6110" t="s">
        <v>6294</v>
      </c>
      <c r="G6110" t="s">
        <v>299</v>
      </c>
      <c r="H6110" t="s">
        <v>2157</v>
      </c>
      <c r="L6110" t="s">
        <v>1382</v>
      </c>
      <c r="M6110" t="s">
        <v>692</v>
      </c>
      <c r="N6110" t="s">
        <v>703</v>
      </c>
      <c r="O6110" t="s">
        <v>726</v>
      </c>
      <c r="BA6110" t="str">
        <f t="shared" si="95"/>
        <v>389002053043</v>
      </c>
      <c r="BB6110">
        <v>1</v>
      </c>
    </row>
    <row r="6111" spans="1:54" x14ac:dyDescent="0.35">
      <c r="A6111" t="s">
        <v>1381</v>
      </c>
      <c r="B6111" t="s">
        <v>467</v>
      </c>
      <c r="C6111" t="s">
        <v>170</v>
      </c>
      <c r="D6111" t="s">
        <v>170</v>
      </c>
      <c r="E6111" t="s">
        <v>6294</v>
      </c>
      <c r="G6111" t="s">
        <v>299</v>
      </c>
      <c r="H6111" t="s">
        <v>2157</v>
      </c>
      <c r="L6111" t="s">
        <v>1382</v>
      </c>
      <c r="M6111" t="s">
        <v>705</v>
      </c>
      <c r="BA6111" t="str">
        <f t="shared" si="95"/>
        <v>389008000000</v>
      </c>
      <c r="BB6111">
        <v>1</v>
      </c>
    </row>
    <row r="6112" spans="1:54" x14ac:dyDescent="0.35">
      <c r="A6112" t="s">
        <v>1381</v>
      </c>
      <c r="B6112" t="s">
        <v>728</v>
      </c>
      <c r="C6112" t="s">
        <v>702</v>
      </c>
      <c r="D6112" t="s">
        <v>234</v>
      </c>
      <c r="E6112" t="s">
        <v>6294</v>
      </c>
      <c r="G6112" t="s">
        <v>299</v>
      </c>
      <c r="H6112" t="s">
        <v>2157</v>
      </c>
      <c r="K6112" t="s">
        <v>9339</v>
      </c>
      <c r="L6112" t="s">
        <v>1382</v>
      </c>
      <c r="M6112" t="s">
        <v>9079</v>
      </c>
      <c r="N6112" t="s">
        <v>703</v>
      </c>
      <c r="O6112" t="s">
        <v>726</v>
      </c>
      <c r="BA6112" t="str">
        <f t="shared" si="95"/>
        <v>389102053043</v>
      </c>
      <c r="BB6112">
        <v>1</v>
      </c>
    </row>
    <row r="6113" spans="1:54" x14ac:dyDescent="0.35">
      <c r="A6113" t="s">
        <v>1381</v>
      </c>
      <c r="B6113" t="s">
        <v>732</v>
      </c>
      <c r="C6113" t="s">
        <v>170</v>
      </c>
      <c r="D6113" t="s">
        <v>170</v>
      </c>
      <c r="E6113" t="s">
        <v>6294</v>
      </c>
      <c r="G6113" t="s">
        <v>299</v>
      </c>
      <c r="H6113" t="s">
        <v>2157</v>
      </c>
      <c r="K6113" t="s">
        <v>9339</v>
      </c>
      <c r="L6113" t="s">
        <v>1382</v>
      </c>
      <c r="M6113" t="s">
        <v>9078</v>
      </c>
      <c r="BA6113" t="str">
        <f t="shared" si="95"/>
        <v>389108000000</v>
      </c>
      <c r="BB6113">
        <v>1</v>
      </c>
    </row>
    <row r="6114" spans="1:54" x14ac:dyDescent="0.35">
      <c r="A6114" t="s">
        <v>1381</v>
      </c>
      <c r="B6114" t="s">
        <v>625</v>
      </c>
      <c r="C6114" t="s">
        <v>702</v>
      </c>
      <c r="D6114" t="s">
        <v>234</v>
      </c>
      <c r="E6114" t="s">
        <v>6295</v>
      </c>
      <c r="G6114" t="s">
        <v>330</v>
      </c>
      <c r="H6114" t="s">
        <v>2157</v>
      </c>
      <c r="L6114" t="s">
        <v>1382</v>
      </c>
      <c r="M6114" t="s">
        <v>692</v>
      </c>
      <c r="N6114" t="s">
        <v>703</v>
      </c>
      <c r="O6114" t="s">
        <v>726</v>
      </c>
      <c r="BA6114" t="str">
        <f t="shared" si="95"/>
        <v>389002053043</v>
      </c>
      <c r="BB6114">
        <v>1</v>
      </c>
    </row>
    <row r="6115" spans="1:54" x14ac:dyDescent="0.35">
      <c r="A6115" t="s">
        <v>1381</v>
      </c>
      <c r="B6115" t="s">
        <v>467</v>
      </c>
      <c r="C6115" t="s">
        <v>170</v>
      </c>
      <c r="D6115" t="s">
        <v>170</v>
      </c>
      <c r="E6115" t="s">
        <v>6295</v>
      </c>
      <c r="G6115" t="s">
        <v>330</v>
      </c>
      <c r="H6115" t="s">
        <v>2157</v>
      </c>
      <c r="L6115" t="s">
        <v>1382</v>
      </c>
      <c r="M6115" t="s">
        <v>705</v>
      </c>
      <c r="BA6115" t="str">
        <f t="shared" si="95"/>
        <v>389008000000</v>
      </c>
      <c r="BB6115">
        <v>1</v>
      </c>
    </row>
    <row r="6116" spans="1:54" x14ac:dyDescent="0.35">
      <c r="A6116" t="s">
        <v>1381</v>
      </c>
      <c r="B6116" t="s">
        <v>728</v>
      </c>
      <c r="C6116" t="s">
        <v>702</v>
      </c>
      <c r="D6116" t="s">
        <v>234</v>
      </c>
      <c r="E6116" t="s">
        <v>6295</v>
      </c>
      <c r="G6116" t="s">
        <v>330</v>
      </c>
      <c r="H6116" t="s">
        <v>2157</v>
      </c>
      <c r="K6116" t="s">
        <v>9339</v>
      </c>
      <c r="L6116" t="s">
        <v>1382</v>
      </c>
      <c r="M6116" t="s">
        <v>9079</v>
      </c>
      <c r="N6116" t="s">
        <v>703</v>
      </c>
      <c r="O6116" t="s">
        <v>726</v>
      </c>
      <c r="BA6116" t="str">
        <f t="shared" si="95"/>
        <v>389102053043</v>
      </c>
      <c r="BB6116">
        <v>1</v>
      </c>
    </row>
    <row r="6117" spans="1:54" x14ac:dyDescent="0.35">
      <c r="A6117" t="s">
        <v>1381</v>
      </c>
      <c r="B6117" t="s">
        <v>732</v>
      </c>
      <c r="C6117" t="s">
        <v>170</v>
      </c>
      <c r="D6117" t="s">
        <v>170</v>
      </c>
      <c r="E6117" t="s">
        <v>6295</v>
      </c>
      <c r="G6117" t="s">
        <v>330</v>
      </c>
      <c r="H6117" t="s">
        <v>2157</v>
      </c>
      <c r="K6117" t="s">
        <v>9339</v>
      </c>
      <c r="L6117" t="s">
        <v>1382</v>
      </c>
      <c r="M6117" t="s">
        <v>9078</v>
      </c>
      <c r="BA6117" t="str">
        <f t="shared" si="95"/>
        <v>389108000000</v>
      </c>
      <c r="BB6117">
        <v>1</v>
      </c>
    </row>
    <row r="6118" spans="1:54" x14ac:dyDescent="0.35">
      <c r="A6118" t="s">
        <v>1381</v>
      </c>
      <c r="B6118" t="s">
        <v>625</v>
      </c>
      <c r="C6118" t="s">
        <v>702</v>
      </c>
      <c r="D6118" t="s">
        <v>234</v>
      </c>
      <c r="E6118" t="s">
        <v>6296</v>
      </c>
      <c r="G6118" t="s">
        <v>762</v>
      </c>
      <c r="H6118" t="s">
        <v>2157</v>
      </c>
      <c r="L6118" t="s">
        <v>1382</v>
      </c>
      <c r="M6118" t="s">
        <v>692</v>
      </c>
      <c r="N6118" t="s">
        <v>703</v>
      </c>
      <c r="O6118" t="s">
        <v>726</v>
      </c>
      <c r="BA6118" t="str">
        <f t="shared" si="95"/>
        <v>389002053043</v>
      </c>
      <c r="BB6118">
        <v>1</v>
      </c>
    </row>
    <row r="6119" spans="1:54" x14ac:dyDescent="0.35">
      <c r="A6119" t="s">
        <v>1381</v>
      </c>
      <c r="B6119" t="s">
        <v>467</v>
      </c>
      <c r="C6119" t="s">
        <v>170</v>
      </c>
      <c r="D6119" t="s">
        <v>170</v>
      </c>
      <c r="E6119" t="s">
        <v>6296</v>
      </c>
      <c r="G6119" t="s">
        <v>762</v>
      </c>
      <c r="H6119" t="s">
        <v>2157</v>
      </c>
      <c r="L6119" t="s">
        <v>1382</v>
      </c>
      <c r="M6119" t="s">
        <v>705</v>
      </c>
      <c r="BA6119" t="str">
        <f t="shared" si="95"/>
        <v>389008000000</v>
      </c>
      <c r="BB6119">
        <v>1</v>
      </c>
    </row>
    <row r="6120" spans="1:54" x14ac:dyDescent="0.35">
      <c r="A6120" t="s">
        <v>1381</v>
      </c>
      <c r="B6120" t="s">
        <v>728</v>
      </c>
      <c r="C6120" t="s">
        <v>702</v>
      </c>
      <c r="D6120" t="s">
        <v>234</v>
      </c>
      <c r="E6120" t="s">
        <v>6296</v>
      </c>
      <c r="G6120" t="s">
        <v>762</v>
      </c>
      <c r="H6120" t="s">
        <v>2157</v>
      </c>
      <c r="K6120" t="s">
        <v>9339</v>
      </c>
      <c r="L6120" t="s">
        <v>1382</v>
      </c>
      <c r="M6120" t="s">
        <v>9079</v>
      </c>
      <c r="N6120" t="s">
        <v>703</v>
      </c>
      <c r="O6120" t="s">
        <v>726</v>
      </c>
      <c r="BA6120" t="str">
        <f t="shared" si="95"/>
        <v>389102053043</v>
      </c>
      <c r="BB6120">
        <v>1</v>
      </c>
    </row>
    <row r="6121" spans="1:54" x14ac:dyDescent="0.35">
      <c r="A6121" t="s">
        <v>1381</v>
      </c>
      <c r="B6121" t="s">
        <v>732</v>
      </c>
      <c r="C6121" t="s">
        <v>170</v>
      </c>
      <c r="D6121" t="s">
        <v>170</v>
      </c>
      <c r="E6121" t="s">
        <v>6296</v>
      </c>
      <c r="G6121" t="s">
        <v>762</v>
      </c>
      <c r="H6121" t="s">
        <v>2157</v>
      </c>
      <c r="K6121" t="s">
        <v>9339</v>
      </c>
      <c r="L6121" t="s">
        <v>1382</v>
      </c>
      <c r="M6121" t="s">
        <v>9078</v>
      </c>
      <c r="BA6121" t="str">
        <f t="shared" si="95"/>
        <v>389108000000</v>
      </c>
      <c r="BB6121">
        <v>1</v>
      </c>
    </row>
    <row r="6122" spans="1:54" x14ac:dyDescent="0.35">
      <c r="A6122" t="s">
        <v>1381</v>
      </c>
      <c r="B6122" t="s">
        <v>625</v>
      </c>
      <c r="C6122" t="s">
        <v>702</v>
      </c>
      <c r="D6122" t="s">
        <v>234</v>
      </c>
      <c r="E6122" t="s">
        <v>4141</v>
      </c>
      <c r="G6122" t="s">
        <v>350</v>
      </c>
      <c r="H6122" t="s">
        <v>2157</v>
      </c>
      <c r="L6122" t="s">
        <v>1382</v>
      </c>
      <c r="M6122" t="s">
        <v>692</v>
      </c>
      <c r="N6122" t="s">
        <v>703</v>
      </c>
      <c r="O6122" t="s">
        <v>726</v>
      </c>
      <c r="BA6122" t="str">
        <f t="shared" si="95"/>
        <v>389002053043</v>
      </c>
      <c r="BB6122">
        <v>1</v>
      </c>
    </row>
    <row r="6123" spans="1:54" x14ac:dyDescent="0.35">
      <c r="A6123" t="s">
        <v>1381</v>
      </c>
      <c r="B6123" t="s">
        <v>467</v>
      </c>
      <c r="C6123" t="s">
        <v>170</v>
      </c>
      <c r="D6123" t="s">
        <v>170</v>
      </c>
      <c r="E6123" t="s">
        <v>4141</v>
      </c>
      <c r="G6123" t="s">
        <v>350</v>
      </c>
      <c r="H6123" t="s">
        <v>2157</v>
      </c>
      <c r="L6123" t="s">
        <v>1382</v>
      </c>
      <c r="M6123" t="s">
        <v>705</v>
      </c>
      <c r="BA6123" t="str">
        <f t="shared" si="95"/>
        <v>389008000000</v>
      </c>
      <c r="BB6123">
        <v>1</v>
      </c>
    </row>
    <row r="6124" spans="1:54" x14ac:dyDescent="0.35">
      <c r="A6124" t="s">
        <v>1381</v>
      </c>
      <c r="B6124" t="s">
        <v>728</v>
      </c>
      <c r="C6124" t="s">
        <v>702</v>
      </c>
      <c r="D6124" t="s">
        <v>234</v>
      </c>
      <c r="E6124" t="s">
        <v>4141</v>
      </c>
      <c r="G6124" t="s">
        <v>350</v>
      </c>
      <c r="H6124" t="s">
        <v>2157</v>
      </c>
      <c r="K6124" t="s">
        <v>9339</v>
      </c>
      <c r="L6124" t="s">
        <v>1382</v>
      </c>
      <c r="M6124" t="s">
        <v>9079</v>
      </c>
      <c r="N6124" t="s">
        <v>703</v>
      </c>
      <c r="O6124" t="s">
        <v>726</v>
      </c>
      <c r="BA6124" t="str">
        <f t="shared" si="95"/>
        <v>389102053043</v>
      </c>
      <c r="BB6124">
        <v>1</v>
      </c>
    </row>
    <row r="6125" spans="1:54" x14ac:dyDescent="0.35">
      <c r="A6125" t="s">
        <v>1381</v>
      </c>
      <c r="B6125" t="s">
        <v>732</v>
      </c>
      <c r="C6125" t="s">
        <v>170</v>
      </c>
      <c r="D6125" t="s">
        <v>170</v>
      </c>
      <c r="E6125" t="s">
        <v>4141</v>
      </c>
      <c r="G6125" t="s">
        <v>350</v>
      </c>
      <c r="H6125" t="s">
        <v>2157</v>
      </c>
      <c r="K6125" t="s">
        <v>9339</v>
      </c>
      <c r="L6125" t="s">
        <v>1382</v>
      </c>
      <c r="M6125" t="s">
        <v>9078</v>
      </c>
      <c r="BA6125" t="str">
        <f t="shared" si="95"/>
        <v>389108000000</v>
      </c>
      <c r="BB6125">
        <v>1</v>
      </c>
    </row>
    <row r="6126" spans="1:54" x14ac:dyDescent="0.35">
      <c r="A6126" t="s">
        <v>1381</v>
      </c>
      <c r="B6126" t="s">
        <v>625</v>
      </c>
      <c r="C6126" t="s">
        <v>702</v>
      </c>
      <c r="D6126" t="s">
        <v>234</v>
      </c>
      <c r="E6126" t="s">
        <v>6297</v>
      </c>
      <c r="G6126" t="s">
        <v>339</v>
      </c>
      <c r="H6126" t="s">
        <v>2157</v>
      </c>
      <c r="L6126" t="s">
        <v>1382</v>
      </c>
      <c r="M6126" t="s">
        <v>692</v>
      </c>
      <c r="N6126" t="s">
        <v>703</v>
      </c>
      <c r="O6126" t="s">
        <v>726</v>
      </c>
      <c r="BA6126" t="str">
        <f t="shared" si="95"/>
        <v>389002053043</v>
      </c>
      <c r="BB6126">
        <v>1</v>
      </c>
    </row>
    <row r="6127" spans="1:54" x14ac:dyDescent="0.35">
      <c r="A6127" t="s">
        <v>1381</v>
      </c>
      <c r="B6127" t="s">
        <v>467</v>
      </c>
      <c r="C6127" t="s">
        <v>170</v>
      </c>
      <c r="D6127" t="s">
        <v>170</v>
      </c>
      <c r="E6127" t="s">
        <v>6297</v>
      </c>
      <c r="G6127" t="s">
        <v>339</v>
      </c>
      <c r="H6127" t="s">
        <v>2157</v>
      </c>
      <c r="L6127" t="s">
        <v>1382</v>
      </c>
      <c r="M6127" t="s">
        <v>705</v>
      </c>
      <c r="BA6127" t="str">
        <f t="shared" si="95"/>
        <v>389008000000</v>
      </c>
      <c r="BB6127">
        <v>1</v>
      </c>
    </row>
    <row r="6128" spans="1:54" x14ac:dyDescent="0.35">
      <c r="A6128" t="s">
        <v>1381</v>
      </c>
      <c r="B6128" t="s">
        <v>728</v>
      </c>
      <c r="C6128" t="s">
        <v>702</v>
      </c>
      <c r="D6128" t="s">
        <v>234</v>
      </c>
      <c r="E6128" t="s">
        <v>6297</v>
      </c>
      <c r="G6128" t="s">
        <v>339</v>
      </c>
      <c r="H6128" t="s">
        <v>2157</v>
      </c>
      <c r="K6128" t="s">
        <v>9339</v>
      </c>
      <c r="L6128" t="s">
        <v>1382</v>
      </c>
      <c r="M6128" t="s">
        <v>9079</v>
      </c>
      <c r="N6128" t="s">
        <v>703</v>
      </c>
      <c r="O6128" t="s">
        <v>726</v>
      </c>
      <c r="BA6128" t="str">
        <f t="shared" si="95"/>
        <v>389102053043</v>
      </c>
      <c r="BB6128">
        <v>1</v>
      </c>
    </row>
    <row r="6129" spans="1:54" x14ac:dyDescent="0.35">
      <c r="A6129" t="s">
        <v>1381</v>
      </c>
      <c r="B6129" t="s">
        <v>732</v>
      </c>
      <c r="C6129" t="s">
        <v>170</v>
      </c>
      <c r="D6129" t="s">
        <v>170</v>
      </c>
      <c r="E6129" t="s">
        <v>6297</v>
      </c>
      <c r="G6129" t="s">
        <v>339</v>
      </c>
      <c r="H6129" t="s">
        <v>2157</v>
      </c>
      <c r="K6129" t="s">
        <v>9339</v>
      </c>
      <c r="L6129" t="s">
        <v>1382</v>
      </c>
      <c r="M6129" t="s">
        <v>9078</v>
      </c>
      <c r="BA6129" t="str">
        <f t="shared" si="95"/>
        <v>389108000000</v>
      </c>
      <c r="BB6129">
        <v>1</v>
      </c>
    </row>
    <row r="6130" spans="1:54" x14ac:dyDescent="0.35">
      <c r="A6130" t="s">
        <v>1381</v>
      </c>
      <c r="B6130" t="s">
        <v>625</v>
      </c>
      <c r="C6130" t="s">
        <v>702</v>
      </c>
      <c r="D6130" t="s">
        <v>234</v>
      </c>
      <c r="E6130" t="s">
        <v>6298</v>
      </c>
      <c r="G6130" t="s">
        <v>182</v>
      </c>
      <c r="H6130" t="s">
        <v>2157</v>
      </c>
      <c r="L6130" t="s">
        <v>1382</v>
      </c>
      <c r="M6130" t="s">
        <v>692</v>
      </c>
      <c r="N6130" t="s">
        <v>703</v>
      </c>
      <c r="O6130" t="s">
        <v>726</v>
      </c>
      <c r="BA6130" t="str">
        <f t="shared" si="95"/>
        <v>389002053043</v>
      </c>
      <c r="BB6130">
        <v>1</v>
      </c>
    </row>
    <row r="6131" spans="1:54" x14ac:dyDescent="0.35">
      <c r="A6131" t="s">
        <v>1381</v>
      </c>
      <c r="B6131" t="s">
        <v>467</v>
      </c>
      <c r="C6131" t="s">
        <v>170</v>
      </c>
      <c r="D6131" t="s">
        <v>170</v>
      </c>
      <c r="E6131" t="s">
        <v>6298</v>
      </c>
      <c r="G6131" t="s">
        <v>182</v>
      </c>
      <c r="H6131" t="s">
        <v>2157</v>
      </c>
      <c r="L6131" t="s">
        <v>1382</v>
      </c>
      <c r="M6131" t="s">
        <v>705</v>
      </c>
      <c r="BA6131" t="str">
        <f t="shared" si="95"/>
        <v>389008000000</v>
      </c>
      <c r="BB6131">
        <v>1</v>
      </c>
    </row>
    <row r="6132" spans="1:54" x14ac:dyDescent="0.35">
      <c r="A6132" t="s">
        <v>1381</v>
      </c>
      <c r="B6132" t="s">
        <v>728</v>
      </c>
      <c r="C6132" t="s">
        <v>702</v>
      </c>
      <c r="D6132" t="s">
        <v>234</v>
      </c>
      <c r="E6132" t="s">
        <v>6298</v>
      </c>
      <c r="G6132" t="s">
        <v>182</v>
      </c>
      <c r="H6132" t="s">
        <v>2157</v>
      </c>
      <c r="K6132" t="s">
        <v>9339</v>
      </c>
      <c r="L6132" t="s">
        <v>1382</v>
      </c>
      <c r="M6132" t="s">
        <v>9079</v>
      </c>
      <c r="N6132" t="s">
        <v>703</v>
      </c>
      <c r="O6132" t="s">
        <v>726</v>
      </c>
      <c r="BA6132" t="str">
        <f t="shared" si="95"/>
        <v>389102053043</v>
      </c>
      <c r="BB6132">
        <v>1</v>
      </c>
    </row>
    <row r="6133" spans="1:54" x14ac:dyDescent="0.35">
      <c r="A6133" t="s">
        <v>1381</v>
      </c>
      <c r="B6133" t="s">
        <v>732</v>
      </c>
      <c r="C6133" t="s">
        <v>170</v>
      </c>
      <c r="D6133" t="s">
        <v>170</v>
      </c>
      <c r="E6133" t="s">
        <v>6298</v>
      </c>
      <c r="G6133" t="s">
        <v>182</v>
      </c>
      <c r="H6133" t="s">
        <v>2157</v>
      </c>
      <c r="K6133" t="s">
        <v>9339</v>
      </c>
      <c r="L6133" t="s">
        <v>1382</v>
      </c>
      <c r="M6133" t="s">
        <v>9078</v>
      </c>
      <c r="BA6133" t="str">
        <f t="shared" si="95"/>
        <v>389108000000</v>
      </c>
      <c r="BB6133">
        <v>1</v>
      </c>
    </row>
    <row r="6134" spans="1:54" x14ac:dyDescent="0.35">
      <c r="A6134" t="s">
        <v>1381</v>
      </c>
      <c r="B6134" t="s">
        <v>625</v>
      </c>
      <c r="C6134" t="s">
        <v>702</v>
      </c>
      <c r="D6134" t="s">
        <v>234</v>
      </c>
      <c r="E6134" t="s">
        <v>6299</v>
      </c>
      <c r="G6134" t="s">
        <v>220</v>
      </c>
      <c r="H6134" t="s">
        <v>2157</v>
      </c>
      <c r="L6134" t="s">
        <v>1382</v>
      </c>
      <c r="M6134" t="s">
        <v>692</v>
      </c>
      <c r="N6134" t="s">
        <v>703</v>
      </c>
      <c r="O6134" t="s">
        <v>726</v>
      </c>
      <c r="BA6134" t="str">
        <f t="shared" si="95"/>
        <v>389002053043</v>
      </c>
      <c r="BB6134">
        <v>1</v>
      </c>
    </row>
    <row r="6135" spans="1:54" x14ac:dyDescent="0.35">
      <c r="A6135" t="s">
        <v>1381</v>
      </c>
      <c r="B6135" t="s">
        <v>467</v>
      </c>
      <c r="C6135" t="s">
        <v>170</v>
      </c>
      <c r="D6135" t="s">
        <v>170</v>
      </c>
      <c r="E6135" t="s">
        <v>6299</v>
      </c>
      <c r="G6135" t="s">
        <v>220</v>
      </c>
      <c r="H6135" t="s">
        <v>2157</v>
      </c>
      <c r="L6135" t="s">
        <v>1382</v>
      </c>
      <c r="M6135" t="s">
        <v>705</v>
      </c>
      <c r="BA6135" t="str">
        <f t="shared" si="95"/>
        <v>389008000000</v>
      </c>
      <c r="BB6135">
        <v>1</v>
      </c>
    </row>
    <row r="6136" spans="1:54" x14ac:dyDescent="0.35">
      <c r="A6136" t="s">
        <v>1381</v>
      </c>
      <c r="B6136" t="s">
        <v>728</v>
      </c>
      <c r="C6136" t="s">
        <v>702</v>
      </c>
      <c r="D6136" t="s">
        <v>234</v>
      </c>
      <c r="E6136" t="s">
        <v>6299</v>
      </c>
      <c r="G6136" t="s">
        <v>220</v>
      </c>
      <c r="H6136" t="s">
        <v>2157</v>
      </c>
      <c r="K6136" t="s">
        <v>9339</v>
      </c>
      <c r="L6136" t="s">
        <v>1382</v>
      </c>
      <c r="M6136" t="s">
        <v>9079</v>
      </c>
      <c r="N6136" t="s">
        <v>703</v>
      </c>
      <c r="O6136" t="s">
        <v>726</v>
      </c>
      <c r="BA6136" t="str">
        <f t="shared" si="95"/>
        <v>389102053043</v>
      </c>
      <c r="BB6136">
        <v>1</v>
      </c>
    </row>
    <row r="6137" spans="1:54" x14ac:dyDescent="0.35">
      <c r="A6137" t="s">
        <v>1381</v>
      </c>
      <c r="B6137" t="s">
        <v>732</v>
      </c>
      <c r="C6137" t="s">
        <v>170</v>
      </c>
      <c r="D6137" t="s">
        <v>170</v>
      </c>
      <c r="E6137" t="s">
        <v>6299</v>
      </c>
      <c r="G6137" t="s">
        <v>220</v>
      </c>
      <c r="H6137" t="s">
        <v>2157</v>
      </c>
      <c r="K6137" t="s">
        <v>9339</v>
      </c>
      <c r="L6137" t="s">
        <v>1382</v>
      </c>
      <c r="M6137" t="s">
        <v>9078</v>
      </c>
      <c r="BA6137" t="str">
        <f t="shared" si="95"/>
        <v>389108000000</v>
      </c>
      <c r="BB6137">
        <v>1</v>
      </c>
    </row>
    <row r="6138" spans="1:54" x14ac:dyDescent="0.35">
      <c r="A6138" t="s">
        <v>1381</v>
      </c>
      <c r="B6138" t="s">
        <v>625</v>
      </c>
      <c r="C6138" t="s">
        <v>702</v>
      </c>
      <c r="D6138" t="s">
        <v>234</v>
      </c>
      <c r="E6138" t="s">
        <v>2089</v>
      </c>
      <c r="G6138" t="s">
        <v>617</v>
      </c>
      <c r="H6138" t="s">
        <v>2157</v>
      </c>
      <c r="L6138" t="s">
        <v>1382</v>
      </c>
      <c r="M6138" t="s">
        <v>692</v>
      </c>
      <c r="N6138" t="s">
        <v>703</v>
      </c>
      <c r="O6138" t="s">
        <v>726</v>
      </c>
      <c r="BA6138" t="str">
        <f t="shared" si="95"/>
        <v>389002053043</v>
      </c>
      <c r="BB6138">
        <v>1</v>
      </c>
    </row>
    <row r="6139" spans="1:54" x14ac:dyDescent="0.35">
      <c r="A6139" t="s">
        <v>1381</v>
      </c>
      <c r="B6139" t="s">
        <v>467</v>
      </c>
      <c r="C6139" t="s">
        <v>170</v>
      </c>
      <c r="D6139" t="s">
        <v>170</v>
      </c>
      <c r="E6139" t="s">
        <v>2089</v>
      </c>
      <c r="G6139" t="s">
        <v>617</v>
      </c>
      <c r="H6139" t="s">
        <v>2157</v>
      </c>
      <c r="L6139" t="s">
        <v>1382</v>
      </c>
      <c r="M6139" t="s">
        <v>705</v>
      </c>
      <c r="BA6139" t="str">
        <f t="shared" si="95"/>
        <v>389008000000</v>
      </c>
      <c r="BB6139">
        <v>1</v>
      </c>
    </row>
    <row r="6140" spans="1:54" x14ac:dyDescent="0.35">
      <c r="A6140" t="s">
        <v>1381</v>
      </c>
      <c r="B6140" t="s">
        <v>728</v>
      </c>
      <c r="C6140" t="s">
        <v>702</v>
      </c>
      <c r="D6140" t="s">
        <v>234</v>
      </c>
      <c r="E6140" t="s">
        <v>2089</v>
      </c>
      <c r="G6140" t="s">
        <v>617</v>
      </c>
      <c r="H6140" t="s">
        <v>2157</v>
      </c>
      <c r="K6140" t="s">
        <v>9339</v>
      </c>
      <c r="L6140" t="s">
        <v>1382</v>
      </c>
      <c r="M6140" t="s">
        <v>9079</v>
      </c>
      <c r="N6140" t="s">
        <v>703</v>
      </c>
      <c r="O6140" t="s">
        <v>726</v>
      </c>
      <c r="BA6140" t="str">
        <f t="shared" si="95"/>
        <v>389102053043</v>
      </c>
      <c r="BB6140">
        <v>1</v>
      </c>
    </row>
    <row r="6141" spans="1:54" x14ac:dyDescent="0.35">
      <c r="A6141" t="s">
        <v>1381</v>
      </c>
      <c r="B6141" t="s">
        <v>732</v>
      </c>
      <c r="C6141" t="s">
        <v>170</v>
      </c>
      <c r="D6141" t="s">
        <v>170</v>
      </c>
      <c r="E6141" t="s">
        <v>2089</v>
      </c>
      <c r="G6141" t="s">
        <v>617</v>
      </c>
      <c r="H6141" t="s">
        <v>2157</v>
      </c>
      <c r="K6141" t="s">
        <v>9339</v>
      </c>
      <c r="L6141" t="s">
        <v>1382</v>
      </c>
      <c r="M6141" t="s">
        <v>9078</v>
      </c>
      <c r="BA6141" t="str">
        <f t="shared" si="95"/>
        <v>389108000000</v>
      </c>
      <c r="BB6141">
        <v>1</v>
      </c>
    </row>
    <row r="6142" spans="1:54" x14ac:dyDescent="0.35">
      <c r="A6142" t="s">
        <v>1381</v>
      </c>
      <c r="B6142" t="s">
        <v>625</v>
      </c>
      <c r="C6142" t="s">
        <v>702</v>
      </c>
      <c r="D6142" t="s">
        <v>234</v>
      </c>
      <c r="E6142" t="s">
        <v>6300</v>
      </c>
      <c r="G6142" t="s">
        <v>272</v>
      </c>
      <c r="H6142" t="s">
        <v>2157</v>
      </c>
      <c r="L6142" t="s">
        <v>1382</v>
      </c>
      <c r="M6142" t="s">
        <v>692</v>
      </c>
      <c r="N6142" t="s">
        <v>703</v>
      </c>
      <c r="O6142" t="s">
        <v>726</v>
      </c>
      <c r="BA6142" t="str">
        <f t="shared" si="95"/>
        <v>389002053043</v>
      </c>
      <c r="BB6142">
        <v>1</v>
      </c>
    </row>
    <row r="6143" spans="1:54" x14ac:dyDescent="0.35">
      <c r="A6143" t="s">
        <v>1381</v>
      </c>
      <c r="B6143" t="s">
        <v>467</v>
      </c>
      <c r="C6143" t="s">
        <v>170</v>
      </c>
      <c r="D6143" t="s">
        <v>170</v>
      </c>
      <c r="E6143" t="s">
        <v>6300</v>
      </c>
      <c r="G6143" t="s">
        <v>272</v>
      </c>
      <c r="H6143" t="s">
        <v>2157</v>
      </c>
      <c r="L6143" t="s">
        <v>1382</v>
      </c>
      <c r="M6143" t="s">
        <v>705</v>
      </c>
      <c r="BA6143" t="str">
        <f t="shared" si="95"/>
        <v>389008000000</v>
      </c>
      <c r="BB6143">
        <v>1</v>
      </c>
    </row>
    <row r="6144" spans="1:54" x14ac:dyDescent="0.35">
      <c r="A6144" t="s">
        <v>1381</v>
      </c>
      <c r="B6144" t="s">
        <v>728</v>
      </c>
      <c r="C6144" t="s">
        <v>702</v>
      </c>
      <c r="D6144" t="s">
        <v>234</v>
      </c>
      <c r="E6144" t="s">
        <v>6300</v>
      </c>
      <c r="G6144" t="s">
        <v>272</v>
      </c>
      <c r="H6144" t="s">
        <v>2157</v>
      </c>
      <c r="K6144" t="s">
        <v>9339</v>
      </c>
      <c r="L6144" t="s">
        <v>1382</v>
      </c>
      <c r="M6144" t="s">
        <v>9079</v>
      </c>
      <c r="N6144" t="s">
        <v>703</v>
      </c>
      <c r="O6144" t="s">
        <v>726</v>
      </c>
      <c r="BA6144" t="str">
        <f t="shared" si="95"/>
        <v>389102053043</v>
      </c>
      <c r="BB6144">
        <v>1</v>
      </c>
    </row>
    <row r="6145" spans="1:54" x14ac:dyDescent="0.35">
      <c r="A6145" t="s">
        <v>1381</v>
      </c>
      <c r="B6145" t="s">
        <v>732</v>
      </c>
      <c r="C6145" t="s">
        <v>170</v>
      </c>
      <c r="D6145" t="s">
        <v>170</v>
      </c>
      <c r="E6145" t="s">
        <v>6300</v>
      </c>
      <c r="G6145" t="s">
        <v>272</v>
      </c>
      <c r="H6145" t="s">
        <v>2157</v>
      </c>
      <c r="K6145" t="s">
        <v>9339</v>
      </c>
      <c r="L6145" t="s">
        <v>1382</v>
      </c>
      <c r="M6145" t="s">
        <v>9078</v>
      </c>
      <c r="BA6145" t="str">
        <f t="shared" si="95"/>
        <v>389108000000</v>
      </c>
      <c r="BB6145">
        <v>1</v>
      </c>
    </row>
    <row r="6146" spans="1:54" x14ac:dyDescent="0.35">
      <c r="A6146" t="s">
        <v>1381</v>
      </c>
      <c r="B6146" t="s">
        <v>625</v>
      </c>
      <c r="C6146" t="s">
        <v>702</v>
      </c>
      <c r="D6146" t="s">
        <v>234</v>
      </c>
      <c r="E6146" t="s">
        <v>4942</v>
      </c>
      <c r="G6146" t="s">
        <v>239</v>
      </c>
      <c r="H6146" t="s">
        <v>2157</v>
      </c>
      <c r="L6146" t="s">
        <v>1382</v>
      </c>
      <c r="M6146" t="s">
        <v>692</v>
      </c>
      <c r="N6146" t="s">
        <v>703</v>
      </c>
      <c r="O6146" t="s">
        <v>726</v>
      </c>
      <c r="BA6146" t="str">
        <f t="shared" si="95"/>
        <v>389002053043</v>
      </c>
      <c r="BB6146">
        <v>1</v>
      </c>
    </row>
    <row r="6147" spans="1:54" x14ac:dyDescent="0.35">
      <c r="A6147" t="s">
        <v>1381</v>
      </c>
      <c r="B6147" t="s">
        <v>467</v>
      </c>
      <c r="C6147" t="s">
        <v>170</v>
      </c>
      <c r="D6147" t="s">
        <v>170</v>
      </c>
      <c r="E6147" t="s">
        <v>4942</v>
      </c>
      <c r="G6147" t="s">
        <v>239</v>
      </c>
      <c r="H6147" t="s">
        <v>2157</v>
      </c>
      <c r="L6147" t="s">
        <v>1382</v>
      </c>
      <c r="M6147" t="s">
        <v>705</v>
      </c>
      <c r="BA6147" t="str">
        <f t="shared" si="95"/>
        <v>389008000000</v>
      </c>
      <c r="BB6147">
        <v>1</v>
      </c>
    </row>
    <row r="6148" spans="1:54" x14ac:dyDescent="0.35">
      <c r="A6148" t="s">
        <v>1381</v>
      </c>
      <c r="B6148" t="s">
        <v>728</v>
      </c>
      <c r="C6148" t="s">
        <v>702</v>
      </c>
      <c r="D6148" t="s">
        <v>234</v>
      </c>
      <c r="E6148" t="s">
        <v>4942</v>
      </c>
      <c r="G6148" t="s">
        <v>239</v>
      </c>
      <c r="H6148" t="s">
        <v>2157</v>
      </c>
      <c r="K6148" t="s">
        <v>9339</v>
      </c>
      <c r="L6148" t="s">
        <v>1382</v>
      </c>
      <c r="M6148" t="s">
        <v>9079</v>
      </c>
      <c r="N6148" t="s">
        <v>703</v>
      </c>
      <c r="O6148" t="s">
        <v>726</v>
      </c>
      <c r="BA6148" t="str">
        <f t="shared" ref="BA6148:BA6211" si="96">+A6148&amp;B6148&amp;C6148&amp;D6148</f>
        <v>389102053043</v>
      </c>
      <c r="BB6148">
        <v>1</v>
      </c>
    </row>
    <row r="6149" spans="1:54" x14ac:dyDescent="0.35">
      <c r="A6149" t="s">
        <v>1381</v>
      </c>
      <c r="B6149" t="s">
        <v>732</v>
      </c>
      <c r="C6149" t="s">
        <v>170</v>
      </c>
      <c r="D6149" t="s">
        <v>170</v>
      </c>
      <c r="E6149" t="s">
        <v>4942</v>
      </c>
      <c r="G6149" t="s">
        <v>239</v>
      </c>
      <c r="H6149" t="s">
        <v>2157</v>
      </c>
      <c r="K6149" t="s">
        <v>9339</v>
      </c>
      <c r="L6149" t="s">
        <v>1382</v>
      </c>
      <c r="M6149" t="s">
        <v>9078</v>
      </c>
      <c r="BA6149" t="str">
        <f t="shared" si="96"/>
        <v>389108000000</v>
      </c>
      <c r="BB6149">
        <v>1</v>
      </c>
    </row>
    <row r="6150" spans="1:54" x14ac:dyDescent="0.35">
      <c r="A6150" t="s">
        <v>1381</v>
      </c>
      <c r="B6150" t="s">
        <v>625</v>
      </c>
      <c r="C6150" t="s">
        <v>702</v>
      </c>
      <c r="D6150" t="s">
        <v>234</v>
      </c>
      <c r="E6150" t="s">
        <v>6301</v>
      </c>
      <c r="G6150" t="s">
        <v>174</v>
      </c>
      <c r="H6150" t="s">
        <v>2157</v>
      </c>
      <c r="L6150" t="s">
        <v>1382</v>
      </c>
      <c r="M6150" t="s">
        <v>692</v>
      </c>
      <c r="N6150" t="s">
        <v>703</v>
      </c>
      <c r="O6150" t="s">
        <v>726</v>
      </c>
      <c r="BA6150" t="str">
        <f t="shared" si="96"/>
        <v>389002053043</v>
      </c>
      <c r="BB6150">
        <v>1</v>
      </c>
    </row>
    <row r="6151" spans="1:54" x14ac:dyDescent="0.35">
      <c r="A6151" t="s">
        <v>1381</v>
      </c>
      <c r="B6151" t="s">
        <v>467</v>
      </c>
      <c r="C6151" t="s">
        <v>170</v>
      </c>
      <c r="D6151" t="s">
        <v>170</v>
      </c>
      <c r="E6151" t="s">
        <v>6301</v>
      </c>
      <c r="G6151" t="s">
        <v>174</v>
      </c>
      <c r="H6151" t="s">
        <v>2157</v>
      </c>
      <c r="L6151" t="s">
        <v>1382</v>
      </c>
      <c r="M6151" t="s">
        <v>705</v>
      </c>
      <c r="BA6151" t="str">
        <f t="shared" si="96"/>
        <v>389008000000</v>
      </c>
      <c r="BB6151">
        <v>1</v>
      </c>
    </row>
    <row r="6152" spans="1:54" x14ac:dyDescent="0.35">
      <c r="A6152" t="s">
        <v>1381</v>
      </c>
      <c r="B6152" t="s">
        <v>728</v>
      </c>
      <c r="C6152" t="s">
        <v>702</v>
      </c>
      <c r="D6152" t="s">
        <v>234</v>
      </c>
      <c r="E6152" t="s">
        <v>6301</v>
      </c>
      <c r="G6152" t="s">
        <v>174</v>
      </c>
      <c r="H6152" t="s">
        <v>2157</v>
      </c>
      <c r="K6152" t="s">
        <v>9339</v>
      </c>
      <c r="L6152" t="s">
        <v>1382</v>
      </c>
      <c r="M6152" t="s">
        <v>9079</v>
      </c>
      <c r="N6152" t="s">
        <v>703</v>
      </c>
      <c r="O6152" t="s">
        <v>726</v>
      </c>
      <c r="BA6152" t="str">
        <f t="shared" si="96"/>
        <v>389102053043</v>
      </c>
      <c r="BB6152">
        <v>1</v>
      </c>
    </row>
    <row r="6153" spans="1:54" x14ac:dyDescent="0.35">
      <c r="A6153" t="s">
        <v>1381</v>
      </c>
      <c r="B6153" t="s">
        <v>732</v>
      </c>
      <c r="C6153" t="s">
        <v>170</v>
      </c>
      <c r="D6153" t="s">
        <v>170</v>
      </c>
      <c r="E6153" t="s">
        <v>6301</v>
      </c>
      <c r="G6153" t="s">
        <v>174</v>
      </c>
      <c r="H6153" t="s">
        <v>2157</v>
      </c>
      <c r="K6153" t="s">
        <v>9339</v>
      </c>
      <c r="L6153" t="s">
        <v>1382</v>
      </c>
      <c r="M6153" t="s">
        <v>9078</v>
      </c>
      <c r="BA6153" t="str">
        <f t="shared" si="96"/>
        <v>389108000000</v>
      </c>
      <c r="BB6153">
        <v>1</v>
      </c>
    </row>
    <row r="6154" spans="1:54" x14ac:dyDescent="0.35">
      <c r="A6154" t="s">
        <v>1381</v>
      </c>
      <c r="B6154" t="s">
        <v>625</v>
      </c>
      <c r="C6154" t="s">
        <v>702</v>
      </c>
      <c r="D6154" t="s">
        <v>234</v>
      </c>
      <c r="E6154" t="s">
        <v>2592</v>
      </c>
      <c r="G6154" t="s">
        <v>199</v>
      </c>
      <c r="H6154" t="s">
        <v>2157</v>
      </c>
      <c r="L6154" t="s">
        <v>1382</v>
      </c>
      <c r="M6154" t="s">
        <v>692</v>
      </c>
      <c r="N6154" t="s">
        <v>703</v>
      </c>
      <c r="O6154" t="s">
        <v>726</v>
      </c>
      <c r="BA6154" t="str">
        <f t="shared" si="96"/>
        <v>389002053043</v>
      </c>
      <c r="BB6154">
        <v>1</v>
      </c>
    </row>
    <row r="6155" spans="1:54" x14ac:dyDescent="0.35">
      <c r="A6155" t="s">
        <v>1381</v>
      </c>
      <c r="B6155" t="s">
        <v>467</v>
      </c>
      <c r="C6155" t="s">
        <v>170</v>
      </c>
      <c r="D6155" t="s">
        <v>170</v>
      </c>
      <c r="E6155" t="s">
        <v>2592</v>
      </c>
      <c r="G6155" t="s">
        <v>199</v>
      </c>
      <c r="H6155" t="s">
        <v>2157</v>
      </c>
      <c r="L6155" t="s">
        <v>1382</v>
      </c>
      <c r="M6155" t="s">
        <v>705</v>
      </c>
      <c r="BA6155" t="str">
        <f t="shared" si="96"/>
        <v>389008000000</v>
      </c>
      <c r="BB6155">
        <v>1</v>
      </c>
    </row>
    <row r="6156" spans="1:54" x14ac:dyDescent="0.35">
      <c r="A6156" t="s">
        <v>1381</v>
      </c>
      <c r="B6156" t="s">
        <v>728</v>
      </c>
      <c r="C6156" t="s">
        <v>702</v>
      </c>
      <c r="D6156" t="s">
        <v>234</v>
      </c>
      <c r="E6156" t="s">
        <v>2592</v>
      </c>
      <c r="G6156" t="s">
        <v>199</v>
      </c>
      <c r="H6156" t="s">
        <v>2157</v>
      </c>
      <c r="K6156" t="s">
        <v>9339</v>
      </c>
      <c r="L6156" t="s">
        <v>1382</v>
      </c>
      <c r="M6156" t="s">
        <v>9079</v>
      </c>
      <c r="N6156" t="s">
        <v>703</v>
      </c>
      <c r="O6156" t="s">
        <v>726</v>
      </c>
      <c r="BA6156" t="str">
        <f t="shared" si="96"/>
        <v>389102053043</v>
      </c>
      <c r="BB6156">
        <v>1</v>
      </c>
    </row>
    <row r="6157" spans="1:54" x14ac:dyDescent="0.35">
      <c r="A6157" t="s">
        <v>1381</v>
      </c>
      <c r="B6157" t="s">
        <v>732</v>
      </c>
      <c r="C6157" t="s">
        <v>170</v>
      </c>
      <c r="D6157" t="s">
        <v>170</v>
      </c>
      <c r="E6157" t="s">
        <v>2592</v>
      </c>
      <c r="G6157" t="s">
        <v>199</v>
      </c>
      <c r="H6157" t="s">
        <v>2157</v>
      </c>
      <c r="K6157" t="s">
        <v>9339</v>
      </c>
      <c r="L6157" t="s">
        <v>1382</v>
      </c>
      <c r="M6157" t="s">
        <v>9078</v>
      </c>
      <c r="BA6157" t="str">
        <f t="shared" si="96"/>
        <v>389108000000</v>
      </c>
      <c r="BB6157">
        <v>1</v>
      </c>
    </row>
    <row r="6158" spans="1:54" x14ac:dyDescent="0.35">
      <c r="A6158" t="s">
        <v>1385</v>
      </c>
      <c r="B6158" t="s">
        <v>625</v>
      </c>
      <c r="C6158" t="s">
        <v>702</v>
      </c>
      <c r="D6158" t="s">
        <v>234</v>
      </c>
      <c r="E6158" t="s">
        <v>6276</v>
      </c>
      <c r="G6158" t="s">
        <v>324</v>
      </c>
      <c r="H6158" t="s">
        <v>2157</v>
      </c>
      <c r="L6158" t="s">
        <v>1386</v>
      </c>
      <c r="M6158" t="s">
        <v>692</v>
      </c>
      <c r="N6158" t="s">
        <v>703</v>
      </c>
      <c r="O6158" t="s">
        <v>726</v>
      </c>
      <c r="BA6158" t="str">
        <f t="shared" si="96"/>
        <v>390002053043</v>
      </c>
      <c r="BB6158">
        <v>1</v>
      </c>
    </row>
    <row r="6159" spans="1:54" x14ac:dyDescent="0.35">
      <c r="A6159" t="s">
        <v>1385</v>
      </c>
      <c r="B6159" t="s">
        <v>467</v>
      </c>
      <c r="C6159" t="s">
        <v>170</v>
      </c>
      <c r="D6159" t="s">
        <v>170</v>
      </c>
      <c r="E6159" t="s">
        <v>6276</v>
      </c>
      <c r="G6159" t="s">
        <v>324</v>
      </c>
      <c r="H6159" t="s">
        <v>2157</v>
      </c>
      <c r="L6159" t="s">
        <v>1386</v>
      </c>
      <c r="M6159" t="s">
        <v>705</v>
      </c>
      <c r="BA6159" t="str">
        <f t="shared" si="96"/>
        <v>390008000000</v>
      </c>
      <c r="BB6159">
        <v>1</v>
      </c>
    </row>
    <row r="6160" spans="1:54" x14ac:dyDescent="0.35">
      <c r="A6160" t="s">
        <v>1385</v>
      </c>
      <c r="B6160" t="s">
        <v>728</v>
      </c>
      <c r="C6160" t="s">
        <v>702</v>
      </c>
      <c r="D6160" t="s">
        <v>234</v>
      </c>
      <c r="E6160" t="s">
        <v>6276</v>
      </c>
      <c r="G6160" t="s">
        <v>324</v>
      </c>
      <c r="H6160" t="s">
        <v>2157</v>
      </c>
      <c r="K6160" t="s">
        <v>9339</v>
      </c>
      <c r="L6160" t="s">
        <v>1386</v>
      </c>
      <c r="M6160" t="s">
        <v>9079</v>
      </c>
      <c r="N6160" t="s">
        <v>703</v>
      </c>
      <c r="O6160" t="s">
        <v>726</v>
      </c>
      <c r="BA6160" t="str">
        <f t="shared" si="96"/>
        <v>390102053043</v>
      </c>
      <c r="BB6160">
        <v>1</v>
      </c>
    </row>
    <row r="6161" spans="1:54" x14ac:dyDescent="0.35">
      <c r="A6161" t="s">
        <v>1385</v>
      </c>
      <c r="B6161" t="s">
        <v>732</v>
      </c>
      <c r="C6161" t="s">
        <v>170</v>
      </c>
      <c r="D6161" t="s">
        <v>170</v>
      </c>
      <c r="E6161" t="s">
        <v>6276</v>
      </c>
      <c r="G6161" t="s">
        <v>324</v>
      </c>
      <c r="H6161" t="s">
        <v>2157</v>
      </c>
      <c r="K6161" t="s">
        <v>9339</v>
      </c>
      <c r="L6161" t="s">
        <v>1386</v>
      </c>
      <c r="M6161" t="s">
        <v>9078</v>
      </c>
      <c r="BA6161" t="str">
        <f t="shared" si="96"/>
        <v>390108000000</v>
      </c>
      <c r="BB6161">
        <v>1</v>
      </c>
    </row>
    <row r="6162" spans="1:54" x14ac:dyDescent="0.35">
      <c r="A6162" t="s">
        <v>1385</v>
      </c>
      <c r="B6162" t="s">
        <v>625</v>
      </c>
      <c r="C6162" t="s">
        <v>702</v>
      </c>
      <c r="D6162" t="s">
        <v>234</v>
      </c>
      <c r="E6162" t="s">
        <v>6277</v>
      </c>
      <c r="G6162" t="s">
        <v>625</v>
      </c>
      <c r="H6162" t="s">
        <v>2157</v>
      </c>
      <c r="L6162" t="s">
        <v>1386</v>
      </c>
      <c r="M6162" t="s">
        <v>692</v>
      </c>
      <c r="N6162" t="s">
        <v>703</v>
      </c>
      <c r="O6162" t="s">
        <v>726</v>
      </c>
      <c r="BA6162" t="str">
        <f t="shared" si="96"/>
        <v>390002053043</v>
      </c>
      <c r="BB6162">
        <v>1</v>
      </c>
    </row>
    <row r="6163" spans="1:54" x14ac:dyDescent="0.35">
      <c r="A6163" t="s">
        <v>1385</v>
      </c>
      <c r="B6163" t="s">
        <v>467</v>
      </c>
      <c r="C6163" t="s">
        <v>170</v>
      </c>
      <c r="D6163" t="s">
        <v>170</v>
      </c>
      <c r="E6163" t="s">
        <v>6277</v>
      </c>
      <c r="G6163" t="s">
        <v>625</v>
      </c>
      <c r="H6163" t="s">
        <v>2157</v>
      </c>
      <c r="L6163" t="s">
        <v>1386</v>
      </c>
      <c r="M6163" t="s">
        <v>705</v>
      </c>
      <c r="BA6163" t="str">
        <f t="shared" si="96"/>
        <v>390008000000</v>
      </c>
      <c r="BB6163">
        <v>1</v>
      </c>
    </row>
    <row r="6164" spans="1:54" x14ac:dyDescent="0.35">
      <c r="A6164" t="s">
        <v>1385</v>
      </c>
      <c r="B6164" t="s">
        <v>728</v>
      </c>
      <c r="C6164" t="s">
        <v>702</v>
      </c>
      <c r="D6164" t="s">
        <v>234</v>
      </c>
      <c r="E6164" t="s">
        <v>6277</v>
      </c>
      <c r="G6164" t="s">
        <v>625</v>
      </c>
      <c r="H6164" t="s">
        <v>2157</v>
      </c>
      <c r="K6164" t="s">
        <v>9339</v>
      </c>
      <c r="L6164" t="s">
        <v>1386</v>
      </c>
      <c r="M6164" t="s">
        <v>9079</v>
      </c>
      <c r="N6164" t="s">
        <v>703</v>
      </c>
      <c r="O6164" t="s">
        <v>726</v>
      </c>
      <c r="BA6164" t="str">
        <f t="shared" si="96"/>
        <v>390102053043</v>
      </c>
      <c r="BB6164">
        <v>1</v>
      </c>
    </row>
    <row r="6165" spans="1:54" x14ac:dyDescent="0.35">
      <c r="A6165" t="s">
        <v>1385</v>
      </c>
      <c r="B6165" t="s">
        <v>732</v>
      </c>
      <c r="C6165" t="s">
        <v>170</v>
      </c>
      <c r="D6165" t="s">
        <v>170</v>
      </c>
      <c r="E6165" t="s">
        <v>6277</v>
      </c>
      <c r="G6165" t="s">
        <v>625</v>
      </c>
      <c r="H6165" t="s">
        <v>2157</v>
      </c>
      <c r="K6165" t="s">
        <v>9339</v>
      </c>
      <c r="L6165" t="s">
        <v>1386</v>
      </c>
      <c r="M6165" t="s">
        <v>9078</v>
      </c>
      <c r="BA6165" t="str">
        <f t="shared" si="96"/>
        <v>390108000000</v>
      </c>
      <c r="BB6165">
        <v>1</v>
      </c>
    </row>
    <row r="6166" spans="1:54" x14ac:dyDescent="0.35">
      <c r="A6166" t="s">
        <v>1385</v>
      </c>
      <c r="B6166" t="s">
        <v>625</v>
      </c>
      <c r="C6166" t="s">
        <v>702</v>
      </c>
      <c r="D6166" t="s">
        <v>234</v>
      </c>
      <c r="E6166" t="s">
        <v>6278</v>
      </c>
      <c r="G6166" t="s">
        <v>677</v>
      </c>
      <c r="H6166" t="s">
        <v>2157</v>
      </c>
      <c r="L6166" t="s">
        <v>1386</v>
      </c>
      <c r="M6166" t="s">
        <v>692</v>
      </c>
      <c r="N6166" t="s">
        <v>703</v>
      </c>
      <c r="O6166" t="s">
        <v>726</v>
      </c>
      <c r="BA6166" t="str">
        <f t="shared" si="96"/>
        <v>390002053043</v>
      </c>
      <c r="BB6166">
        <v>1</v>
      </c>
    </row>
    <row r="6167" spans="1:54" x14ac:dyDescent="0.35">
      <c r="A6167" t="s">
        <v>1385</v>
      </c>
      <c r="B6167" t="s">
        <v>467</v>
      </c>
      <c r="C6167" t="s">
        <v>170</v>
      </c>
      <c r="D6167" t="s">
        <v>170</v>
      </c>
      <c r="E6167" t="s">
        <v>6278</v>
      </c>
      <c r="G6167" t="s">
        <v>677</v>
      </c>
      <c r="H6167" t="s">
        <v>2157</v>
      </c>
      <c r="L6167" t="s">
        <v>1386</v>
      </c>
      <c r="M6167" t="s">
        <v>705</v>
      </c>
      <c r="BA6167" t="str">
        <f t="shared" si="96"/>
        <v>390008000000</v>
      </c>
      <c r="BB6167">
        <v>1</v>
      </c>
    </row>
    <row r="6168" spans="1:54" x14ac:dyDescent="0.35">
      <c r="A6168" t="s">
        <v>1385</v>
      </c>
      <c r="B6168" t="s">
        <v>728</v>
      </c>
      <c r="C6168" t="s">
        <v>702</v>
      </c>
      <c r="D6168" t="s">
        <v>234</v>
      </c>
      <c r="E6168" t="s">
        <v>6278</v>
      </c>
      <c r="G6168" t="s">
        <v>677</v>
      </c>
      <c r="H6168" t="s">
        <v>2157</v>
      </c>
      <c r="K6168" t="s">
        <v>9339</v>
      </c>
      <c r="L6168" t="s">
        <v>1386</v>
      </c>
      <c r="M6168" t="s">
        <v>9079</v>
      </c>
      <c r="N6168" t="s">
        <v>703</v>
      </c>
      <c r="O6168" t="s">
        <v>726</v>
      </c>
      <c r="BA6168" t="str">
        <f t="shared" si="96"/>
        <v>390102053043</v>
      </c>
      <c r="BB6168">
        <v>1</v>
      </c>
    </row>
    <row r="6169" spans="1:54" x14ac:dyDescent="0.35">
      <c r="A6169" t="s">
        <v>1385</v>
      </c>
      <c r="B6169" t="s">
        <v>732</v>
      </c>
      <c r="C6169" t="s">
        <v>170</v>
      </c>
      <c r="D6169" t="s">
        <v>170</v>
      </c>
      <c r="E6169" t="s">
        <v>6278</v>
      </c>
      <c r="G6169" t="s">
        <v>677</v>
      </c>
      <c r="H6169" t="s">
        <v>2157</v>
      </c>
      <c r="K6169" t="s">
        <v>9339</v>
      </c>
      <c r="L6169" t="s">
        <v>1386</v>
      </c>
      <c r="M6169" t="s">
        <v>9078</v>
      </c>
      <c r="BA6169" t="str">
        <f t="shared" si="96"/>
        <v>390108000000</v>
      </c>
      <c r="BB6169">
        <v>1</v>
      </c>
    </row>
    <row r="6170" spans="1:54" x14ac:dyDescent="0.35">
      <c r="A6170" t="s">
        <v>1437</v>
      </c>
      <c r="B6170" t="s">
        <v>170</v>
      </c>
      <c r="C6170" t="s">
        <v>170</v>
      </c>
      <c r="D6170" t="s">
        <v>170</v>
      </c>
      <c r="E6170" t="s">
        <v>6275</v>
      </c>
      <c r="G6170" t="s">
        <v>324</v>
      </c>
      <c r="H6170" t="s">
        <v>2157</v>
      </c>
      <c r="L6170" t="s">
        <v>10721</v>
      </c>
      <c r="BA6170" t="str">
        <f t="shared" si="96"/>
        <v>407000000000</v>
      </c>
      <c r="BB6170">
        <v>1</v>
      </c>
    </row>
    <row r="6171" spans="1:54" x14ac:dyDescent="0.35">
      <c r="A6171" t="s">
        <v>1442</v>
      </c>
      <c r="B6171" t="s">
        <v>170</v>
      </c>
      <c r="C6171" t="s">
        <v>170</v>
      </c>
      <c r="D6171" t="s">
        <v>170</v>
      </c>
      <c r="E6171" t="s">
        <v>6266</v>
      </c>
      <c r="G6171" t="s">
        <v>324</v>
      </c>
      <c r="H6171" t="s">
        <v>2157</v>
      </c>
      <c r="L6171" t="s">
        <v>1443</v>
      </c>
      <c r="BA6171" t="str">
        <f t="shared" si="96"/>
        <v>408000000000</v>
      </c>
      <c r="BB6171">
        <v>1</v>
      </c>
    </row>
    <row r="6172" spans="1:54" x14ac:dyDescent="0.35">
      <c r="A6172" t="s">
        <v>1442</v>
      </c>
      <c r="B6172" t="s">
        <v>170</v>
      </c>
      <c r="C6172" t="s">
        <v>170</v>
      </c>
      <c r="D6172" t="s">
        <v>170</v>
      </c>
      <c r="E6172" t="s">
        <v>6267</v>
      </c>
      <c r="G6172" t="s">
        <v>625</v>
      </c>
      <c r="H6172" t="s">
        <v>2157</v>
      </c>
      <c r="L6172" t="s">
        <v>1443</v>
      </c>
      <c r="BA6172" t="str">
        <f t="shared" si="96"/>
        <v>408000000000</v>
      </c>
      <c r="BB6172">
        <v>1</v>
      </c>
    </row>
    <row r="6173" spans="1:54" x14ac:dyDescent="0.35">
      <c r="A6173" t="s">
        <v>1442</v>
      </c>
      <c r="B6173" t="s">
        <v>170</v>
      </c>
      <c r="C6173" t="s">
        <v>170</v>
      </c>
      <c r="D6173" t="s">
        <v>170</v>
      </c>
      <c r="E6173" t="s">
        <v>6268</v>
      </c>
      <c r="G6173" t="s">
        <v>677</v>
      </c>
      <c r="H6173" t="s">
        <v>2157</v>
      </c>
      <c r="L6173" t="s">
        <v>1443</v>
      </c>
      <c r="BA6173" t="str">
        <f t="shared" si="96"/>
        <v>408000000000</v>
      </c>
      <c r="BB6173">
        <v>1</v>
      </c>
    </row>
    <row r="6174" spans="1:54" x14ac:dyDescent="0.35">
      <c r="A6174" t="s">
        <v>1442</v>
      </c>
      <c r="B6174" t="s">
        <v>170</v>
      </c>
      <c r="C6174" t="s">
        <v>170</v>
      </c>
      <c r="D6174" t="s">
        <v>170</v>
      </c>
      <c r="E6174" t="s">
        <v>6269</v>
      </c>
      <c r="G6174" t="s">
        <v>668</v>
      </c>
      <c r="H6174" t="s">
        <v>2157</v>
      </c>
      <c r="L6174" t="s">
        <v>1443</v>
      </c>
      <c r="BA6174" t="str">
        <f t="shared" si="96"/>
        <v>408000000000</v>
      </c>
      <c r="BB6174">
        <v>1</v>
      </c>
    </row>
    <row r="6175" spans="1:54" x14ac:dyDescent="0.35">
      <c r="A6175" t="s">
        <v>1442</v>
      </c>
      <c r="B6175" t="s">
        <v>170</v>
      </c>
      <c r="C6175" t="s">
        <v>170</v>
      </c>
      <c r="D6175" t="s">
        <v>170</v>
      </c>
      <c r="E6175" t="s">
        <v>6270</v>
      </c>
      <c r="G6175" t="s">
        <v>166</v>
      </c>
      <c r="H6175" t="s">
        <v>2157</v>
      </c>
      <c r="L6175" t="s">
        <v>1443</v>
      </c>
      <c r="BA6175" t="str">
        <f t="shared" si="96"/>
        <v>408000000000</v>
      </c>
      <c r="BB6175">
        <v>1</v>
      </c>
    </row>
    <row r="6176" spans="1:54" x14ac:dyDescent="0.35">
      <c r="A6176" t="s">
        <v>1442</v>
      </c>
      <c r="B6176" t="s">
        <v>170</v>
      </c>
      <c r="C6176" t="s">
        <v>170</v>
      </c>
      <c r="D6176" t="s">
        <v>170</v>
      </c>
      <c r="E6176" t="s">
        <v>6271</v>
      </c>
      <c r="G6176" t="s">
        <v>173</v>
      </c>
      <c r="H6176" t="s">
        <v>9359</v>
      </c>
      <c r="L6176" t="s">
        <v>1443</v>
      </c>
      <c r="BA6176" t="str">
        <f t="shared" si="96"/>
        <v>408000000000</v>
      </c>
      <c r="BB6176">
        <v>1</v>
      </c>
    </row>
    <row r="6177" spans="1:54" x14ac:dyDescent="0.35">
      <c r="A6177" t="s">
        <v>1442</v>
      </c>
      <c r="B6177" t="s">
        <v>170</v>
      </c>
      <c r="C6177" t="s">
        <v>170</v>
      </c>
      <c r="D6177" t="s">
        <v>170</v>
      </c>
      <c r="E6177" t="s">
        <v>6272</v>
      </c>
      <c r="G6177" t="s">
        <v>222</v>
      </c>
      <c r="H6177" t="s">
        <v>9359</v>
      </c>
      <c r="L6177" t="s">
        <v>1443</v>
      </c>
      <c r="BA6177" t="str">
        <f t="shared" si="96"/>
        <v>408000000000</v>
      </c>
      <c r="BB6177">
        <v>1</v>
      </c>
    </row>
    <row r="6178" spans="1:54" x14ac:dyDescent="0.35">
      <c r="A6178" t="s">
        <v>1442</v>
      </c>
      <c r="B6178" t="s">
        <v>170</v>
      </c>
      <c r="C6178" t="s">
        <v>170</v>
      </c>
      <c r="D6178" t="s">
        <v>170</v>
      </c>
      <c r="E6178" t="s">
        <v>6273</v>
      </c>
      <c r="G6178" t="s">
        <v>467</v>
      </c>
      <c r="H6178" t="s">
        <v>9359</v>
      </c>
      <c r="L6178" t="s">
        <v>1443</v>
      </c>
      <c r="BA6178" t="str">
        <f t="shared" si="96"/>
        <v>408000000000</v>
      </c>
      <c r="BB6178">
        <v>1</v>
      </c>
    </row>
    <row r="6179" spans="1:54" x14ac:dyDescent="0.35">
      <c r="A6179" t="s">
        <v>1442</v>
      </c>
      <c r="B6179" t="s">
        <v>170</v>
      </c>
      <c r="C6179" t="s">
        <v>170</v>
      </c>
      <c r="D6179" t="s">
        <v>170</v>
      </c>
      <c r="E6179" t="s">
        <v>6274</v>
      </c>
      <c r="G6179" t="s">
        <v>715</v>
      </c>
      <c r="H6179" t="s">
        <v>4505</v>
      </c>
      <c r="L6179" t="s">
        <v>1443</v>
      </c>
      <c r="BA6179" t="str">
        <f t="shared" si="96"/>
        <v>408000000000</v>
      </c>
      <c r="BB6179">
        <v>1</v>
      </c>
    </row>
    <row r="6180" spans="1:54" x14ac:dyDescent="0.35">
      <c r="A6180" t="s">
        <v>483</v>
      </c>
      <c r="B6180" t="s">
        <v>715</v>
      </c>
      <c r="C6180" t="s">
        <v>170</v>
      </c>
      <c r="D6180" t="s">
        <v>668</v>
      </c>
      <c r="E6180" t="s">
        <v>5630</v>
      </c>
      <c r="G6180" t="s">
        <v>9122</v>
      </c>
      <c r="H6180" t="s">
        <v>2157</v>
      </c>
      <c r="J6180" t="s">
        <v>9828</v>
      </c>
      <c r="L6180" t="s">
        <v>484</v>
      </c>
      <c r="M6180" t="s">
        <v>1451</v>
      </c>
      <c r="O6180" t="s">
        <v>669</v>
      </c>
      <c r="P6180" t="s">
        <v>10722</v>
      </c>
      <c r="BA6180" t="str">
        <f t="shared" si="96"/>
        <v>410009000004</v>
      </c>
      <c r="BB6180">
        <v>1</v>
      </c>
    </row>
    <row r="6181" spans="1:54" x14ac:dyDescent="0.35">
      <c r="A6181" t="s">
        <v>483</v>
      </c>
      <c r="B6181" t="s">
        <v>715</v>
      </c>
      <c r="C6181" t="s">
        <v>170</v>
      </c>
      <c r="D6181" t="s">
        <v>668</v>
      </c>
      <c r="E6181" t="s">
        <v>5632</v>
      </c>
      <c r="G6181" t="s">
        <v>9134</v>
      </c>
      <c r="H6181" t="s">
        <v>2157</v>
      </c>
      <c r="J6181" t="s">
        <v>9829</v>
      </c>
      <c r="L6181" t="s">
        <v>484</v>
      </c>
      <c r="M6181" t="s">
        <v>1451</v>
      </c>
      <c r="O6181" t="s">
        <v>669</v>
      </c>
      <c r="P6181" t="s">
        <v>10722</v>
      </c>
      <c r="BA6181" t="str">
        <f t="shared" si="96"/>
        <v>410009000004</v>
      </c>
      <c r="BB6181">
        <v>1</v>
      </c>
    </row>
    <row r="6182" spans="1:54" x14ac:dyDescent="0.35">
      <c r="A6182" t="s">
        <v>483</v>
      </c>
      <c r="B6182" t="s">
        <v>715</v>
      </c>
      <c r="C6182" t="s">
        <v>170</v>
      </c>
      <c r="D6182" t="s">
        <v>668</v>
      </c>
      <c r="E6182" t="s">
        <v>5634</v>
      </c>
      <c r="G6182" t="s">
        <v>9135</v>
      </c>
      <c r="H6182" t="s">
        <v>2157</v>
      </c>
      <c r="J6182" t="s">
        <v>9830</v>
      </c>
      <c r="L6182" t="s">
        <v>484</v>
      </c>
      <c r="M6182" t="s">
        <v>1451</v>
      </c>
      <c r="O6182" t="s">
        <v>669</v>
      </c>
      <c r="P6182" t="s">
        <v>10722</v>
      </c>
      <c r="BA6182" t="str">
        <f t="shared" si="96"/>
        <v>410009000004</v>
      </c>
      <c r="BB6182">
        <v>1</v>
      </c>
    </row>
    <row r="6183" spans="1:54" x14ac:dyDescent="0.35">
      <c r="A6183" t="s">
        <v>483</v>
      </c>
      <c r="B6183" t="s">
        <v>715</v>
      </c>
      <c r="C6183" t="s">
        <v>170</v>
      </c>
      <c r="D6183" t="s">
        <v>668</v>
      </c>
      <c r="E6183" t="s">
        <v>5636</v>
      </c>
      <c r="G6183" t="s">
        <v>9225</v>
      </c>
      <c r="H6183" t="s">
        <v>2157</v>
      </c>
      <c r="J6183" t="s">
        <v>9831</v>
      </c>
      <c r="L6183" t="s">
        <v>484</v>
      </c>
      <c r="M6183" t="s">
        <v>1451</v>
      </c>
      <c r="O6183" t="s">
        <v>669</v>
      </c>
      <c r="P6183" t="s">
        <v>10722</v>
      </c>
      <c r="BA6183" t="str">
        <f t="shared" si="96"/>
        <v>410009000004</v>
      </c>
      <c r="BB6183">
        <v>1</v>
      </c>
    </row>
    <row r="6184" spans="1:54" x14ac:dyDescent="0.35">
      <c r="A6184" t="s">
        <v>483</v>
      </c>
      <c r="B6184" t="s">
        <v>715</v>
      </c>
      <c r="C6184" t="s">
        <v>170</v>
      </c>
      <c r="D6184" t="s">
        <v>668</v>
      </c>
      <c r="E6184" t="s">
        <v>5638</v>
      </c>
      <c r="G6184" t="s">
        <v>9326</v>
      </c>
      <c r="H6184" t="s">
        <v>2157</v>
      </c>
      <c r="J6184" t="s">
        <v>9832</v>
      </c>
      <c r="K6184" t="s">
        <v>9353</v>
      </c>
      <c r="L6184" t="s">
        <v>484</v>
      </c>
      <c r="M6184" t="s">
        <v>1451</v>
      </c>
      <c r="O6184" t="s">
        <v>669</v>
      </c>
      <c r="P6184" t="s">
        <v>10722</v>
      </c>
      <c r="BA6184" t="str">
        <f t="shared" si="96"/>
        <v>410009000004</v>
      </c>
      <c r="BB6184">
        <v>1</v>
      </c>
    </row>
    <row r="6185" spans="1:54" x14ac:dyDescent="0.35">
      <c r="A6185" t="s">
        <v>483</v>
      </c>
      <c r="B6185" t="s">
        <v>715</v>
      </c>
      <c r="C6185" t="s">
        <v>170</v>
      </c>
      <c r="D6185" t="s">
        <v>668</v>
      </c>
      <c r="E6185" t="s">
        <v>5642</v>
      </c>
      <c r="G6185" t="s">
        <v>9348</v>
      </c>
      <c r="H6185" t="s">
        <v>2157</v>
      </c>
      <c r="J6185" t="s">
        <v>9833</v>
      </c>
      <c r="K6185" t="s">
        <v>9353</v>
      </c>
      <c r="L6185" t="s">
        <v>484</v>
      </c>
      <c r="M6185" t="s">
        <v>1451</v>
      </c>
      <c r="O6185" t="s">
        <v>669</v>
      </c>
      <c r="P6185" t="s">
        <v>10722</v>
      </c>
      <c r="BA6185" t="str">
        <f t="shared" si="96"/>
        <v>410009000004</v>
      </c>
      <c r="BB6185">
        <v>1</v>
      </c>
    </row>
    <row r="6186" spans="1:54" x14ac:dyDescent="0.35">
      <c r="A6186" t="s">
        <v>483</v>
      </c>
      <c r="B6186" t="s">
        <v>715</v>
      </c>
      <c r="C6186" t="s">
        <v>170</v>
      </c>
      <c r="D6186" t="s">
        <v>668</v>
      </c>
      <c r="E6186" t="s">
        <v>5644</v>
      </c>
      <c r="G6186" t="s">
        <v>9350</v>
      </c>
      <c r="H6186" t="s">
        <v>2157</v>
      </c>
      <c r="J6186" t="s">
        <v>9834</v>
      </c>
      <c r="L6186" t="s">
        <v>484</v>
      </c>
      <c r="M6186" t="s">
        <v>1451</v>
      </c>
      <c r="O6186" t="s">
        <v>669</v>
      </c>
      <c r="P6186" t="s">
        <v>10722</v>
      </c>
      <c r="BA6186" t="str">
        <f t="shared" si="96"/>
        <v>410009000004</v>
      </c>
      <c r="BB6186">
        <v>1</v>
      </c>
    </row>
    <row r="6187" spans="1:54" x14ac:dyDescent="0.35">
      <c r="A6187" t="s">
        <v>483</v>
      </c>
      <c r="B6187" t="s">
        <v>715</v>
      </c>
      <c r="C6187" t="s">
        <v>170</v>
      </c>
      <c r="D6187" t="s">
        <v>668</v>
      </c>
      <c r="E6187" t="s">
        <v>5646</v>
      </c>
      <c r="G6187" t="s">
        <v>9727</v>
      </c>
      <c r="H6187" t="s">
        <v>2157</v>
      </c>
      <c r="J6187" t="s">
        <v>9835</v>
      </c>
      <c r="L6187" t="s">
        <v>484</v>
      </c>
      <c r="M6187" t="s">
        <v>1451</v>
      </c>
      <c r="O6187" t="s">
        <v>669</v>
      </c>
      <c r="P6187" t="s">
        <v>10722</v>
      </c>
      <c r="BA6187" t="str">
        <f t="shared" si="96"/>
        <v>410009000004</v>
      </c>
      <c r="BB6187">
        <v>1</v>
      </c>
    </row>
    <row r="6188" spans="1:54" x14ac:dyDescent="0.35">
      <c r="A6188" t="s">
        <v>483</v>
      </c>
      <c r="B6188" t="s">
        <v>715</v>
      </c>
      <c r="C6188" t="s">
        <v>170</v>
      </c>
      <c r="D6188" t="s">
        <v>668</v>
      </c>
      <c r="E6188" t="s">
        <v>5648</v>
      </c>
      <c r="G6188" t="s">
        <v>9753</v>
      </c>
      <c r="H6188" t="s">
        <v>2157</v>
      </c>
      <c r="J6188" t="s">
        <v>9836</v>
      </c>
      <c r="K6188" t="s">
        <v>9353</v>
      </c>
      <c r="L6188" t="s">
        <v>484</v>
      </c>
      <c r="M6188" t="s">
        <v>1451</v>
      </c>
      <c r="O6188" t="s">
        <v>669</v>
      </c>
      <c r="P6188" t="s">
        <v>10722</v>
      </c>
      <c r="BA6188" t="str">
        <f t="shared" si="96"/>
        <v>410009000004</v>
      </c>
      <c r="BB6188">
        <v>1</v>
      </c>
    </row>
    <row r="6189" spans="1:54" x14ac:dyDescent="0.35">
      <c r="A6189" t="s">
        <v>483</v>
      </c>
      <c r="B6189" t="s">
        <v>715</v>
      </c>
      <c r="C6189" t="s">
        <v>170</v>
      </c>
      <c r="D6189" t="s">
        <v>668</v>
      </c>
      <c r="E6189" t="s">
        <v>5650</v>
      </c>
      <c r="G6189" t="s">
        <v>9756</v>
      </c>
      <c r="H6189" t="s">
        <v>2157</v>
      </c>
      <c r="J6189" t="s">
        <v>9837</v>
      </c>
      <c r="L6189" t="s">
        <v>484</v>
      </c>
      <c r="M6189" t="s">
        <v>1451</v>
      </c>
      <c r="O6189" t="s">
        <v>669</v>
      </c>
      <c r="P6189" t="s">
        <v>10722</v>
      </c>
      <c r="BA6189" t="str">
        <f t="shared" si="96"/>
        <v>410009000004</v>
      </c>
      <c r="BB6189">
        <v>1</v>
      </c>
    </row>
    <row r="6190" spans="1:54" x14ac:dyDescent="0.35">
      <c r="A6190" t="s">
        <v>483</v>
      </c>
      <c r="B6190" t="s">
        <v>715</v>
      </c>
      <c r="C6190" t="s">
        <v>170</v>
      </c>
      <c r="D6190" t="s">
        <v>668</v>
      </c>
      <c r="E6190" t="s">
        <v>5652</v>
      </c>
      <c r="G6190" t="s">
        <v>9759</v>
      </c>
      <c r="H6190" t="s">
        <v>2157</v>
      </c>
      <c r="J6190" t="s">
        <v>9838</v>
      </c>
      <c r="L6190" t="s">
        <v>484</v>
      </c>
      <c r="M6190" t="s">
        <v>1451</v>
      </c>
      <c r="O6190" t="s">
        <v>669</v>
      </c>
      <c r="P6190" t="s">
        <v>10722</v>
      </c>
      <c r="BA6190" t="str">
        <f t="shared" si="96"/>
        <v>410009000004</v>
      </c>
      <c r="BB6190">
        <v>1</v>
      </c>
    </row>
    <row r="6191" spans="1:54" x14ac:dyDescent="0.35">
      <c r="A6191" t="s">
        <v>483</v>
      </c>
      <c r="B6191" t="s">
        <v>715</v>
      </c>
      <c r="C6191" t="s">
        <v>170</v>
      </c>
      <c r="D6191" t="s">
        <v>668</v>
      </c>
      <c r="E6191" t="s">
        <v>5656</v>
      </c>
      <c r="G6191" t="s">
        <v>9762</v>
      </c>
      <c r="H6191" t="s">
        <v>2157</v>
      </c>
      <c r="J6191" t="s">
        <v>9839</v>
      </c>
      <c r="L6191" t="s">
        <v>484</v>
      </c>
      <c r="M6191" t="s">
        <v>1451</v>
      </c>
      <c r="O6191" t="s">
        <v>669</v>
      </c>
      <c r="P6191" t="s">
        <v>10722</v>
      </c>
      <c r="BA6191" t="str">
        <f t="shared" si="96"/>
        <v>410009000004</v>
      </c>
      <c r="BB6191">
        <v>1</v>
      </c>
    </row>
    <row r="6192" spans="1:54" x14ac:dyDescent="0.35">
      <c r="A6192" t="s">
        <v>483</v>
      </c>
      <c r="B6192" t="s">
        <v>715</v>
      </c>
      <c r="C6192" t="s">
        <v>170</v>
      </c>
      <c r="D6192" t="s">
        <v>668</v>
      </c>
      <c r="E6192" t="s">
        <v>5662</v>
      </c>
      <c r="G6192" t="s">
        <v>9765</v>
      </c>
      <c r="H6192" t="s">
        <v>2157</v>
      </c>
      <c r="J6192" t="s">
        <v>9840</v>
      </c>
      <c r="L6192" t="s">
        <v>484</v>
      </c>
      <c r="M6192" t="s">
        <v>1451</v>
      </c>
      <c r="O6192" t="s">
        <v>669</v>
      </c>
      <c r="P6192" t="s">
        <v>10722</v>
      </c>
      <c r="BA6192" t="str">
        <f t="shared" si="96"/>
        <v>410009000004</v>
      </c>
      <c r="BB6192">
        <v>1</v>
      </c>
    </row>
    <row r="6193" spans="1:54" x14ac:dyDescent="0.35">
      <c r="A6193" t="s">
        <v>483</v>
      </c>
      <c r="B6193" t="s">
        <v>715</v>
      </c>
      <c r="C6193" t="s">
        <v>170</v>
      </c>
      <c r="D6193" t="s">
        <v>668</v>
      </c>
      <c r="E6193" t="s">
        <v>5664</v>
      </c>
      <c r="G6193" t="s">
        <v>9841</v>
      </c>
      <c r="H6193" t="s">
        <v>2157</v>
      </c>
      <c r="J6193" t="s">
        <v>9842</v>
      </c>
      <c r="L6193" t="s">
        <v>484</v>
      </c>
      <c r="M6193" t="s">
        <v>1451</v>
      </c>
      <c r="O6193" t="s">
        <v>669</v>
      </c>
      <c r="P6193" t="s">
        <v>10722</v>
      </c>
      <c r="BA6193" t="str">
        <f t="shared" si="96"/>
        <v>410009000004</v>
      </c>
      <c r="BB6193">
        <v>1</v>
      </c>
    </row>
    <row r="6194" spans="1:54" x14ac:dyDescent="0.35">
      <c r="A6194" t="s">
        <v>483</v>
      </c>
      <c r="B6194" t="s">
        <v>715</v>
      </c>
      <c r="C6194" t="s">
        <v>170</v>
      </c>
      <c r="D6194" t="s">
        <v>668</v>
      </c>
      <c r="E6194" t="s">
        <v>5666</v>
      </c>
      <c r="G6194" t="s">
        <v>9843</v>
      </c>
      <c r="H6194" t="s">
        <v>9359</v>
      </c>
      <c r="J6194" t="s">
        <v>9844</v>
      </c>
      <c r="L6194" t="s">
        <v>484</v>
      </c>
      <c r="M6194" t="s">
        <v>1451</v>
      </c>
      <c r="O6194" t="s">
        <v>669</v>
      </c>
      <c r="P6194" t="s">
        <v>10722</v>
      </c>
      <c r="BA6194" t="str">
        <f t="shared" si="96"/>
        <v>410009000004</v>
      </c>
      <c r="BB6194">
        <v>1</v>
      </c>
    </row>
    <row r="6195" spans="1:54" x14ac:dyDescent="0.35">
      <c r="A6195" t="s">
        <v>483</v>
      </c>
      <c r="B6195" t="s">
        <v>715</v>
      </c>
      <c r="C6195" t="s">
        <v>170</v>
      </c>
      <c r="D6195" t="s">
        <v>668</v>
      </c>
      <c r="E6195" t="s">
        <v>9845</v>
      </c>
      <c r="G6195" t="s">
        <v>9846</v>
      </c>
      <c r="H6195" t="s">
        <v>9359</v>
      </c>
      <c r="J6195" t="s">
        <v>9847</v>
      </c>
      <c r="L6195" t="s">
        <v>484</v>
      </c>
      <c r="M6195" t="s">
        <v>1451</v>
      </c>
      <c r="O6195" t="s">
        <v>669</v>
      </c>
      <c r="P6195" t="s">
        <v>10722</v>
      </c>
      <c r="BA6195" t="str">
        <f t="shared" si="96"/>
        <v>410009000004</v>
      </c>
      <c r="BB6195">
        <v>1</v>
      </c>
    </row>
    <row r="6196" spans="1:54" x14ac:dyDescent="0.35">
      <c r="A6196" t="s">
        <v>483</v>
      </c>
      <c r="B6196" t="s">
        <v>715</v>
      </c>
      <c r="C6196" t="s">
        <v>170</v>
      </c>
      <c r="D6196" t="s">
        <v>668</v>
      </c>
      <c r="E6196" t="s">
        <v>9848</v>
      </c>
      <c r="G6196" t="s">
        <v>9849</v>
      </c>
      <c r="H6196" t="s">
        <v>9359</v>
      </c>
      <c r="J6196" t="s">
        <v>9850</v>
      </c>
      <c r="L6196" t="s">
        <v>484</v>
      </c>
      <c r="M6196" t="s">
        <v>1451</v>
      </c>
      <c r="O6196" t="s">
        <v>669</v>
      </c>
      <c r="P6196" t="s">
        <v>10722</v>
      </c>
      <c r="BA6196" t="str">
        <f t="shared" si="96"/>
        <v>410009000004</v>
      </c>
      <c r="BB6196">
        <v>1</v>
      </c>
    </row>
    <row r="6197" spans="1:54" x14ac:dyDescent="0.35">
      <c r="A6197" t="s">
        <v>483</v>
      </c>
      <c r="B6197" t="s">
        <v>715</v>
      </c>
      <c r="C6197" t="s">
        <v>170</v>
      </c>
      <c r="D6197" t="s">
        <v>668</v>
      </c>
      <c r="E6197" t="s">
        <v>9851</v>
      </c>
      <c r="G6197" t="s">
        <v>9852</v>
      </c>
      <c r="H6197" t="s">
        <v>9359</v>
      </c>
      <c r="J6197" t="s">
        <v>9853</v>
      </c>
      <c r="L6197" t="s">
        <v>484</v>
      </c>
      <c r="M6197" t="s">
        <v>1451</v>
      </c>
      <c r="O6197" t="s">
        <v>669</v>
      </c>
      <c r="P6197" t="s">
        <v>10722</v>
      </c>
      <c r="BA6197" t="str">
        <f t="shared" si="96"/>
        <v>410009000004</v>
      </c>
      <c r="BB6197">
        <v>1</v>
      </c>
    </row>
    <row r="6198" spans="1:54" x14ac:dyDescent="0.35">
      <c r="A6198" t="s">
        <v>483</v>
      </c>
      <c r="B6198" t="s">
        <v>715</v>
      </c>
      <c r="C6198" t="s">
        <v>170</v>
      </c>
      <c r="D6198" t="s">
        <v>668</v>
      </c>
      <c r="E6198" t="s">
        <v>4576</v>
      </c>
      <c r="G6198" t="s">
        <v>9854</v>
      </c>
      <c r="H6198" t="s">
        <v>9359</v>
      </c>
      <c r="J6198" t="s">
        <v>9855</v>
      </c>
      <c r="L6198" t="s">
        <v>484</v>
      </c>
      <c r="M6198" t="s">
        <v>1451</v>
      </c>
      <c r="O6198" t="s">
        <v>669</v>
      </c>
      <c r="P6198" t="s">
        <v>10722</v>
      </c>
      <c r="BA6198" t="str">
        <f t="shared" si="96"/>
        <v>410009000004</v>
      </c>
      <c r="BB6198">
        <v>1</v>
      </c>
    </row>
    <row r="6199" spans="1:54" x14ac:dyDescent="0.35">
      <c r="A6199" t="s">
        <v>483</v>
      </c>
      <c r="B6199" t="s">
        <v>715</v>
      </c>
      <c r="C6199" t="s">
        <v>170</v>
      </c>
      <c r="D6199" t="s">
        <v>668</v>
      </c>
      <c r="E6199" t="s">
        <v>9856</v>
      </c>
      <c r="G6199" t="s">
        <v>9857</v>
      </c>
      <c r="H6199" t="s">
        <v>9359</v>
      </c>
      <c r="J6199" t="s">
        <v>9858</v>
      </c>
      <c r="L6199" t="s">
        <v>484</v>
      </c>
      <c r="M6199" t="s">
        <v>1451</v>
      </c>
      <c r="O6199" t="s">
        <v>669</v>
      </c>
      <c r="P6199" t="s">
        <v>10722</v>
      </c>
      <c r="BA6199" t="str">
        <f t="shared" si="96"/>
        <v>410009000004</v>
      </c>
      <c r="BB6199">
        <v>1</v>
      </c>
    </row>
    <row r="6200" spans="1:54" x14ac:dyDescent="0.35">
      <c r="A6200" t="s">
        <v>483</v>
      </c>
      <c r="B6200" t="s">
        <v>715</v>
      </c>
      <c r="C6200" t="s">
        <v>170</v>
      </c>
      <c r="D6200" t="s">
        <v>668</v>
      </c>
      <c r="E6200" t="s">
        <v>9859</v>
      </c>
      <c r="G6200" t="s">
        <v>9860</v>
      </c>
      <c r="H6200" t="s">
        <v>9359</v>
      </c>
      <c r="J6200" t="s">
        <v>9861</v>
      </c>
      <c r="L6200" t="s">
        <v>484</v>
      </c>
      <c r="M6200" t="s">
        <v>1451</v>
      </c>
      <c r="O6200" t="s">
        <v>669</v>
      </c>
      <c r="P6200" t="s">
        <v>10722</v>
      </c>
      <c r="BA6200" t="str">
        <f t="shared" si="96"/>
        <v>410009000004</v>
      </c>
      <c r="BB6200">
        <v>1</v>
      </c>
    </row>
    <row r="6201" spans="1:54" x14ac:dyDescent="0.35">
      <c r="A6201" t="s">
        <v>483</v>
      </c>
      <c r="B6201" t="s">
        <v>715</v>
      </c>
      <c r="C6201" t="s">
        <v>170</v>
      </c>
      <c r="D6201" t="s">
        <v>668</v>
      </c>
      <c r="E6201" t="s">
        <v>9862</v>
      </c>
      <c r="G6201" t="s">
        <v>9863</v>
      </c>
      <c r="H6201" t="s">
        <v>9359</v>
      </c>
      <c r="J6201" t="s">
        <v>9864</v>
      </c>
      <c r="L6201" t="s">
        <v>484</v>
      </c>
      <c r="M6201" t="s">
        <v>1451</v>
      </c>
      <c r="O6201" t="s">
        <v>669</v>
      </c>
      <c r="P6201" t="s">
        <v>10722</v>
      </c>
      <c r="BA6201" t="str">
        <f t="shared" si="96"/>
        <v>410009000004</v>
      </c>
      <c r="BB6201">
        <v>1</v>
      </c>
    </row>
    <row r="6202" spans="1:54" x14ac:dyDescent="0.35">
      <c r="A6202" t="s">
        <v>483</v>
      </c>
      <c r="B6202" t="s">
        <v>715</v>
      </c>
      <c r="C6202" t="s">
        <v>170</v>
      </c>
      <c r="D6202" t="s">
        <v>668</v>
      </c>
      <c r="E6202" t="s">
        <v>9865</v>
      </c>
      <c r="G6202" t="s">
        <v>9866</v>
      </c>
      <c r="H6202" t="s">
        <v>9359</v>
      </c>
      <c r="J6202" t="s">
        <v>9867</v>
      </c>
      <c r="L6202" t="s">
        <v>484</v>
      </c>
      <c r="M6202" t="s">
        <v>1451</v>
      </c>
      <c r="O6202" t="s">
        <v>669</v>
      </c>
      <c r="P6202" t="s">
        <v>10722</v>
      </c>
      <c r="BA6202" t="str">
        <f t="shared" si="96"/>
        <v>410009000004</v>
      </c>
      <c r="BB6202">
        <v>1</v>
      </c>
    </row>
    <row r="6203" spans="1:54" x14ac:dyDescent="0.35">
      <c r="A6203" t="s">
        <v>483</v>
      </c>
      <c r="B6203" t="s">
        <v>715</v>
      </c>
      <c r="C6203" t="s">
        <v>170</v>
      </c>
      <c r="D6203" t="s">
        <v>668</v>
      </c>
      <c r="E6203" t="s">
        <v>5676</v>
      </c>
      <c r="G6203" t="s">
        <v>9868</v>
      </c>
      <c r="H6203" t="s">
        <v>9359</v>
      </c>
      <c r="J6203" t="s">
        <v>9869</v>
      </c>
      <c r="L6203" t="s">
        <v>484</v>
      </c>
      <c r="M6203" t="s">
        <v>1451</v>
      </c>
      <c r="O6203" t="s">
        <v>669</v>
      </c>
      <c r="P6203" t="s">
        <v>10722</v>
      </c>
      <c r="BA6203" t="str">
        <f t="shared" si="96"/>
        <v>410009000004</v>
      </c>
      <c r="BB6203">
        <v>1</v>
      </c>
    </row>
    <row r="6204" spans="1:54" x14ac:dyDescent="0.35">
      <c r="A6204" t="s">
        <v>483</v>
      </c>
      <c r="B6204" t="s">
        <v>715</v>
      </c>
      <c r="C6204" t="s">
        <v>170</v>
      </c>
      <c r="D6204" t="s">
        <v>668</v>
      </c>
      <c r="E6204" t="s">
        <v>9870</v>
      </c>
      <c r="G6204" t="s">
        <v>9871</v>
      </c>
      <c r="H6204" t="s">
        <v>9359</v>
      </c>
      <c r="J6204" t="s">
        <v>9872</v>
      </c>
      <c r="L6204" t="s">
        <v>484</v>
      </c>
      <c r="M6204" t="s">
        <v>1451</v>
      </c>
      <c r="O6204" t="s">
        <v>669</v>
      </c>
      <c r="P6204" t="s">
        <v>10722</v>
      </c>
      <c r="BA6204" t="str">
        <f t="shared" si="96"/>
        <v>410009000004</v>
      </c>
      <c r="BB6204">
        <v>1</v>
      </c>
    </row>
    <row r="6205" spans="1:54" x14ac:dyDescent="0.35">
      <c r="A6205" t="s">
        <v>483</v>
      </c>
      <c r="B6205" t="s">
        <v>715</v>
      </c>
      <c r="C6205" t="s">
        <v>170</v>
      </c>
      <c r="D6205" t="s">
        <v>668</v>
      </c>
      <c r="E6205" t="s">
        <v>9873</v>
      </c>
      <c r="G6205" t="s">
        <v>9874</v>
      </c>
      <c r="H6205" t="s">
        <v>9359</v>
      </c>
      <c r="J6205" t="s">
        <v>9875</v>
      </c>
      <c r="L6205" t="s">
        <v>484</v>
      </c>
      <c r="M6205" t="s">
        <v>1451</v>
      </c>
      <c r="O6205" t="s">
        <v>669</v>
      </c>
      <c r="P6205" t="s">
        <v>10722</v>
      </c>
      <c r="BA6205" t="str">
        <f t="shared" si="96"/>
        <v>410009000004</v>
      </c>
      <c r="BB6205">
        <v>1</v>
      </c>
    </row>
    <row r="6206" spans="1:54" x14ac:dyDescent="0.35">
      <c r="A6206" t="s">
        <v>483</v>
      </c>
      <c r="B6206" t="s">
        <v>715</v>
      </c>
      <c r="C6206" t="s">
        <v>170</v>
      </c>
      <c r="D6206" t="s">
        <v>668</v>
      </c>
      <c r="E6206" t="s">
        <v>3886</v>
      </c>
      <c r="G6206" t="s">
        <v>9876</v>
      </c>
      <c r="H6206" t="s">
        <v>9359</v>
      </c>
      <c r="J6206" t="s">
        <v>9877</v>
      </c>
      <c r="L6206" t="s">
        <v>484</v>
      </c>
      <c r="M6206" t="s">
        <v>1451</v>
      </c>
      <c r="O6206" t="s">
        <v>669</v>
      </c>
      <c r="P6206" t="s">
        <v>10722</v>
      </c>
      <c r="BA6206" t="str">
        <f t="shared" si="96"/>
        <v>410009000004</v>
      </c>
      <c r="BB6206">
        <v>1</v>
      </c>
    </row>
    <row r="6207" spans="1:54" x14ac:dyDescent="0.35">
      <c r="A6207" t="s">
        <v>483</v>
      </c>
      <c r="B6207" t="s">
        <v>715</v>
      </c>
      <c r="C6207" t="s">
        <v>170</v>
      </c>
      <c r="D6207" t="s">
        <v>668</v>
      </c>
      <c r="E6207" t="s">
        <v>3731</v>
      </c>
      <c r="G6207" t="s">
        <v>9878</v>
      </c>
      <c r="H6207" t="s">
        <v>9359</v>
      </c>
      <c r="J6207" t="s">
        <v>9879</v>
      </c>
      <c r="L6207" t="s">
        <v>484</v>
      </c>
      <c r="M6207" t="s">
        <v>1451</v>
      </c>
      <c r="O6207" t="s">
        <v>669</v>
      </c>
      <c r="P6207" t="s">
        <v>10722</v>
      </c>
      <c r="BA6207" t="str">
        <f t="shared" si="96"/>
        <v>410009000004</v>
      </c>
      <c r="BB6207">
        <v>1</v>
      </c>
    </row>
    <row r="6208" spans="1:54" x14ac:dyDescent="0.35">
      <c r="A6208" t="s">
        <v>483</v>
      </c>
      <c r="B6208" t="s">
        <v>715</v>
      </c>
      <c r="C6208" t="s">
        <v>170</v>
      </c>
      <c r="D6208" t="s">
        <v>668</v>
      </c>
      <c r="E6208" t="s">
        <v>9880</v>
      </c>
      <c r="G6208" t="s">
        <v>9881</v>
      </c>
      <c r="H6208" t="s">
        <v>9359</v>
      </c>
      <c r="J6208" t="s">
        <v>9882</v>
      </c>
      <c r="L6208" t="s">
        <v>484</v>
      </c>
      <c r="M6208" t="s">
        <v>1451</v>
      </c>
      <c r="O6208" t="s">
        <v>669</v>
      </c>
      <c r="P6208" t="s">
        <v>10722</v>
      </c>
      <c r="BA6208" t="str">
        <f t="shared" si="96"/>
        <v>410009000004</v>
      </c>
      <c r="BB6208">
        <v>1</v>
      </c>
    </row>
    <row r="6209" spans="1:54" x14ac:dyDescent="0.35">
      <c r="A6209" t="s">
        <v>483</v>
      </c>
      <c r="B6209" t="s">
        <v>715</v>
      </c>
      <c r="C6209" t="s">
        <v>170</v>
      </c>
      <c r="D6209" t="s">
        <v>668</v>
      </c>
      <c r="E6209" t="s">
        <v>9883</v>
      </c>
      <c r="G6209" t="s">
        <v>9884</v>
      </c>
      <c r="H6209" t="s">
        <v>9359</v>
      </c>
      <c r="J6209" t="s">
        <v>9885</v>
      </c>
      <c r="L6209" t="s">
        <v>484</v>
      </c>
      <c r="M6209" t="s">
        <v>1451</v>
      </c>
      <c r="O6209" t="s">
        <v>669</v>
      </c>
      <c r="P6209" t="s">
        <v>10722</v>
      </c>
      <c r="BA6209" t="str">
        <f t="shared" si="96"/>
        <v>410009000004</v>
      </c>
      <c r="BB6209">
        <v>1</v>
      </c>
    </row>
    <row r="6210" spans="1:54" x14ac:dyDescent="0.35">
      <c r="A6210" t="s">
        <v>483</v>
      </c>
      <c r="B6210" t="s">
        <v>715</v>
      </c>
      <c r="C6210" t="s">
        <v>170</v>
      </c>
      <c r="D6210" t="s">
        <v>668</v>
      </c>
      <c r="E6210" t="s">
        <v>9886</v>
      </c>
      <c r="G6210" t="s">
        <v>9887</v>
      </c>
      <c r="H6210" t="s">
        <v>9359</v>
      </c>
      <c r="J6210" t="s">
        <v>9888</v>
      </c>
      <c r="L6210" t="s">
        <v>484</v>
      </c>
      <c r="M6210" t="s">
        <v>1451</v>
      </c>
      <c r="O6210" t="s">
        <v>669</v>
      </c>
      <c r="P6210" t="s">
        <v>10722</v>
      </c>
      <c r="BA6210" t="str">
        <f t="shared" si="96"/>
        <v>410009000004</v>
      </c>
      <c r="BB6210">
        <v>1</v>
      </c>
    </row>
    <row r="6211" spans="1:54" x14ac:dyDescent="0.35">
      <c r="A6211" t="s">
        <v>483</v>
      </c>
      <c r="B6211" t="s">
        <v>715</v>
      </c>
      <c r="C6211" t="s">
        <v>170</v>
      </c>
      <c r="D6211" t="s">
        <v>668</v>
      </c>
      <c r="E6211" t="s">
        <v>9889</v>
      </c>
      <c r="G6211" t="s">
        <v>9890</v>
      </c>
      <c r="H6211" t="s">
        <v>9359</v>
      </c>
      <c r="J6211" t="s">
        <v>9891</v>
      </c>
      <c r="L6211" t="s">
        <v>484</v>
      </c>
      <c r="M6211" t="s">
        <v>1451</v>
      </c>
      <c r="O6211" t="s">
        <v>669</v>
      </c>
      <c r="P6211" t="s">
        <v>10722</v>
      </c>
      <c r="BA6211" t="str">
        <f t="shared" si="96"/>
        <v>410009000004</v>
      </c>
      <c r="BB6211">
        <v>1</v>
      </c>
    </row>
    <row r="6212" spans="1:54" x14ac:dyDescent="0.35">
      <c r="A6212" t="s">
        <v>483</v>
      </c>
      <c r="B6212" t="s">
        <v>715</v>
      </c>
      <c r="C6212" t="s">
        <v>170</v>
      </c>
      <c r="D6212" t="s">
        <v>668</v>
      </c>
      <c r="E6212" t="s">
        <v>9892</v>
      </c>
      <c r="G6212" t="s">
        <v>9893</v>
      </c>
      <c r="H6212" t="s">
        <v>9359</v>
      </c>
      <c r="J6212" t="s">
        <v>9894</v>
      </c>
      <c r="L6212" t="s">
        <v>484</v>
      </c>
      <c r="M6212" t="s">
        <v>1451</v>
      </c>
      <c r="O6212" t="s">
        <v>669</v>
      </c>
      <c r="P6212" t="s">
        <v>10722</v>
      </c>
      <c r="BA6212" t="str">
        <f t="shared" ref="BA6212:BA6275" si="97">+A6212&amp;B6212&amp;C6212&amp;D6212</f>
        <v>410009000004</v>
      </c>
      <c r="BB6212">
        <v>1</v>
      </c>
    </row>
    <row r="6213" spans="1:54" x14ac:dyDescent="0.35">
      <c r="A6213" t="s">
        <v>483</v>
      </c>
      <c r="B6213" t="s">
        <v>715</v>
      </c>
      <c r="C6213" t="s">
        <v>170</v>
      </c>
      <c r="D6213" t="s">
        <v>668</v>
      </c>
      <c r="E6213" t="s">
        <v>9895</v>
      </c>
      <c r="G6213" t="s">
        <v>9896</v>
      </c>
      <c r="H6213" t="s">
        <v>9359</v>
      </c>
      <c r="J6213" t="s">
        <v>9897</v>
      </c>
      <c r="L6213" t="s">
        <v>484</v>
      </c>
      <c r="M6213" t="s">
        <v>1451</v>
      </c>
      <c r="O6213" t="s">
        <v>669</v>
      </c>
      <c r="P6213" t="s">
        <v>10722</v>
      </c>
      <c r="BA6213" t="str">
        <f t="shared" si="97"/>
        <v>410009000004</v>
      </c>
      <c r="BB6213">
        <v>1</v>
      </c>
    </row>
    <row r="6214" spans="1:54" x14ac:dyDescent="0.35">
      <c r="A6214" t="s">
        <v>483</v>
      </c>
      <c r="B6214" t="s">
        <v>715</v>
      </c>
      <c r="C6214" t="s">
        <v>170</v>
      </c>
      <c r="D6214" t="s">
        <v>668</v>
      </c>
      <c r="E6214" t="s">
        <v>9898</v>
      </c>
      <c r="G6214" t="s">
        <v>9899</v>
      </c>
      <c r="H6214" t="s">
        <v>9359</v>
      </c>
      <c r="J6214" t="s">
        <v>9900</v>
      </c>
      <c r="L6214" t="s">
        <v>484</v>
      </c>
      <c r="M6214" t="s">
        <v>1451</v>
      </c>
      <c r="O6214" t="s">
        <v>669</v>
      </c>
      <c r="P6214" t="s">
        <v>10722</v>
      </c>
      <c r="BA6214" t="str">
        <f t="shared" si="97"/>
        <v>410009000004</v>
      </c>
      <c r="BB6214">
        <v>1</v>
      </c>
    </row>
    <row r="6215" spans="1:54" x14ac:dyDescent="0.35">
      <c r="A6215" t="s">
        <v>483</v>
      </c>
      <c r="B6215" t="s">
        <v>166</v>
      </c>
      <c r="C6215" t="s">
        <v>170</v>
      </c>
      <c r="D6215" t="s">
        <v>668</v>
      </c>
      <c r="E6215" t="s">
        <v>9901</v>
      </c>
      <c r="G6215" t="s">
        <v>9902</v>
      </c>
      <c r="H6215" t="s">
        <v>3394</v>
      </c>
      <c r="J6215" t="s">
        <v>9903</v>
      </c>
      <c r="L6215" t="s">
        <v>484</v>
      </c>
      <c r="M6215" t="s">
        <v>679</v>
      </c>
      <c r="O6215" t="s">
        <v>669</v>
      </c>
      <c r="P6215" t="s">
        <v>10722</v>
      </c>
      <c r="BA6215" t="str">
        <f t="shared" si="97"/>
        <v>410005000004</v>
      </c>
      <c r="BB6215">
        <v>1</v>
      </c>
    </row>
    <row r="6216" spans="1:54" x14ac:dyDescent="0.35">
      <c r="A6216" t="s">
        <v>483</v>
      </c>
      <c r="B6216" t="s">
        <v>166</v>
      </c>
      <c r="C6216" t="s">
        <v>170</v>
      </c>
      <c r="D6216" t="s">
        <v>668</v>
      </c>
      <c r="E6216" t="s">
        <v>6239</v>
      </c>
      <c r="G6216" t="s">
        <v>9904</v>
      </c>
      <c r="H6216" t="s">
        <v>4505</v>
      </c>
      <c r="J6216" t="s">
        <v>9905</v>
      </c>
      <c r="L6216" t="s">
        <v>484</v>
      </c>
      <c r="M6216" t="s">
        <v>679</v>
      </c>
      <c r="O6216" t="s">
        <v>669</v>
      </c>
      <c r="P6216" t="s">
        <v>10722</v>
      </c>
      <c r="BA6216" t="str">
        <f t="shared" si="97"/>
        <v>410005000004</v>
      </c>
      <c r="BB6216">
        <v>1</v>
      </c>
    </row>
    <row r="6217" spans="1:54" x14ac:dyDescent="0.35">
      <c r="A6217" t="s">
        <v>483</v>
      </c>
      <c r="B6217" t="s">
        <v>715</v>
      </c>
      <c r="C6217" t="s">
        <v>170</v>
      </c>
      <c r="D6217" t="s">
        <v>668</v>
      </c>
      <c r="E6217" t="s">
        <v>6239</v>
      </c>
      <c r="G6217" t="s">
        <v>9904</v>
      </c>
      <c r="H6217" t="s">
        <v>4505</v>
      </c>
      <c r="J6217" t="s">
        <v>9905</v>
      </c>
      <c r="L6217" t="s">
        <v>484</v>
      </c>
      <c r="M6217" t="s">
        <v>1451</v>
      </c>
      <c r="O6217" t="s">
        <v>669</v>
      </c>
      <c r="P6217" t="s">
        <v>10722</v>
      </c>
      <c r="BA6217" t="str">
        <f t="shared" si="97"/>
        <v>410009000004</v>
      </c>
      <c r="BB6217">
        <v>1</v>
      </c>
    </row>
    <row r="6218" spans="1:54" x14ac:dyDescent="0.35">
      <c r="A6218" t="s">
        <v>483</v>
      </c>
      <c r="B6218" t="s">
        <v>715</v>
      </c>
      <c r="C6218" t="s">
        <v>170</v>
      </c>
      <c r="D6218" t="s">
        <v>668</v>
      </c>
      <c r="E6218" t="s">
        <v>6239</v>
      </c>
      <c r="G6218" t="s">
        <v>9904</v>
      </c>
      <c r="H6218" t="s">
        <v>10414</v>
      </c>
      <c r="I6218" t="s">
        <v>172</v>
      </c>
      <c r="L6218" t="s">
        <v>484</v>
      </c>
      <c r="M6218" t="s">
        <v>1451</v>
      </c>
      <c r="O6218" t="s">
        <v>669</v>
      </c>
      <c r="BA6218" t="str">
        <f t="shared" si="97"/>
        <v>410009000004</v>
      </c>
      <c r="BB6218">
        <v>1</v>
      </c>
    </row>
    <row r="6219" spans="1:54" x14ac:dyDescent="0.35">
      <c r="A6219" t="s">
        <v>483</v>
      </c>
      <c r="B6219" t="s">
        <v>166</v>
      </c>
      <c r="C6219" t="s">
        <v>170</v>
      </c>
      <c r="D6219" t="s">
        <v>668</v>
      </c>
      <c r="E6219" t="s">
        <v>6241</v>
      </c>
      <c r="G6219" t="s">
        <v>9906</v>
      </c>
      <c r="H6219" t="s">
        <v>4505</v>
      </c>
      <c r="J6219" t="s">
        <v>9907</v>
      </c>
      <c r="L6219" t="s">
        <v>484</v>
      </c>
      <c r="M6219" t="s">
        <v>679</v>
      </c>
      <c r="O6219" t="s">
        <v>669</v>
      </c>
      <c r="P6219" t="s">
        <v>10722</v>
      </c>
      <c r="BA6219" t="str">
        <f t="shared" si="97"/>
        <v>410005000004</v>
      </c>
      <c r="BB6219">
        <v>1</v>
      </c>
    </row>
    <row r="6220" spans="1:54" x14ac:dyDescent="0.35">
      <c r="A6220" t="s">
        <v>483</v>
      </c>
      <c r="B6220" t="s">
        <v>715</v>
      </c>
      <c r="C6220" t="s">
        <v>170</v>
      </c>
      <c r="D6220" t="s">
        <v>668</v>
      </c>
      <c r="E6220" t="s">
        <v>6241</v>
      </c>
      <c r="G6220" t="s">
        <v>9906</v>
      </c>
      <c r="H6220" t="s">
        <v>4505</v>
      </c>
      <c r="J6220" t="s">
        <v>9907</v>
      </c>
      <c r="L6220" t="s">
        <v>484</v>
      </c>
      <c r="M6220" t="s">
        <v>1451</v>
      </c>
      <c r="O6220" t="s">
        <v>669</v>
      </c>
      <c r="P6220" t="s">
        <v>10722</v>
      </c>
      <c r="BA6220" t="str">
        <f t="shared" si="97"/>
        <v>410009000004</v>
      </c>
      <c r="BB6220">
        <v>1</v>
      </c>
    </row>
    <row r="6221" spans="1:54" x14ac:dyDescent="0.35">
      <c r="A6221" t="s">
        <v>483</v>
      </c>
      <c r="B6221" t="s">
        <v>715</v>
      </c>
      <c r="C6221" t="s">
        <v>170</v>
      </c>
      <c r="D6221" t="s">
        <v>668</v>
      </c>
      <c r="E6221" t="s">
        <v>6241</v>
      </c>
      <c r="G6221" t="s">
        <v>9906</v>
      </c>
      <c r="H6221" t="s">
        <v>10414</v>
      </c>
      <c r="I6221" t="s">
        <v>172</v>
      </c>
      <c r="L6221" t="s">
        <v>484</v>
      </c>
      <c r="M6221" t="s">
        <v>1451</v>
      </c>
      <c r="O6221" t="s">
        <v>669</v>
      </c>
      <c r="BA6221" t="str">
        <f t="shared" si="97"/>
        <v>410009000004</v>
      </c>
      <c r="BB6221">
        <v>1</v>
      </c>
    </row>
    <row r="6222" spans="1:54" x14ac:dyDescent="0.35">
      <c r="A6222" t="s">
        <v>483</v>
      </c>
      <c r="B6222" t="s">
        <v>166</v>
      </c>
      <c r="C6222" t="s">
        <v>170</v>
      </c>
      <c r="D6222" t="s">
        <v>668</v>
      </c>
      <c r="E6222" t="s">
        <v>6242</v>
      </c>
      <c r="G6222" t="s">
        <v>9908</v>
      </c>
      <c r="H6222" t="s">
        <v>4505</v>
      </c>
      <c r="J6222" t="s">
        <v>9909</v>
      </c>
      <c r="L6222" t="s">
        <v>484</v>
      </c>
      <c r="M6222" t="s">
        <v>679</v>
      </c>
      <c r="O6222" t="s">
        <v>669</v>
      </c>
      <c r="P6222" t="s">
        <v>10722</v>
      </c>
      <c r="BA6222" t="str">
        <f t="shared" si="97"/>
        <v>410005000004</v>
      </c>
      <c r="BB6222">
        <v>1</v>
      </c>
    </row>
    <row r="6223" spans="1:54" x14ac:dyDescent="0.35">
      <c r="A6223" t="s">
        <v>483</v>
      </c>
      <c r="B6223" t="s">
        <v>715</v>
      </c>
      <c r="C6223" t="s">
        <v>170</v>
      </c>
      <c r="D6223" t="s">
        <v>668</v>
      </c>
      <c r="E6223" t="s">
        <v>6242</v>
      </c>
      <c r="G6223" t="s">
        <v>9908</v>
      </c>
      <c r="H6223" t="s">
        <v>10414</v>
      </c>
      <c r="I6223" t="s">
        <v>172</v>
      </c>
      <c r="L6223" t="s">
        <v>484</v>
      </c>
      <c r="M6223" t="s">
        <v>1451</v>
      </c>
      <c r="O6223" t="s">
        <v>669</v>
      </c>
      <c r="BA6223" t="str">
        <f t="shared" si="97"/>
        <v>410009000004</v>
      </c>
      <c r="BB6223">
        <v>1</v>
      </c>
    </row>
    <row r="6224" spans="1:54" x14ac:dyDescent="0.35">
      <c r="A6224" t="s">
        <v>483</v>
      </c>
      <c r="B6224" t="s">
        <v>715</v>
      </c>
      <c r="C6224" t="s">
        <v>170</v>
      </c>
      <c r="D6224" t="s">
        <v>668</v>
      </c>
      <c r="E6224" t="s">
        <v>6242</v>
      </c>
      <c r="G6224" t="s">
        <v>9908</v>
      </c>
      <c r="H6224" t="s">
        <v>4505</v>
      </c>
      <c r="J6224" t="s">
        <v>9909</v>
      </c>
      <c r="L6224" t="s">
        <v>484</v>
      </c>
      <c r="M6224" t="s">
        <v>1451</v>
      </c>
      <c r="O6224" t="s">
        <v>669</v>
      </c>
      <c r="P6224" t="s">
        <v>10722</v>
      </c>
      <c r="BA6224" t="str">
        <f t="shared" si="97"/>
        <v>410009000004</v>
      </c>
      <c r="BB6224">
        <v>1</v>
      </c>
    </row>
    <row r="6225" spans="1:54" x14ac:dyDescent="0.35">
      <c r="A6225" t="s">
        <v>483</v>
      </c>
      <c r="B6225" t="s">
        <v>166</v>
      </c>
      <c r="C6225" t="s">
        <v>170</v>
      </c>
      <c r="D6225" t="s">
        <v>668</v>
      </c>
      <c r="E6225" t="s">
        <v>6243</v>
      </c>
      <c r="G6225" t="s">
        <v>9910</v>
      </c>
      <c r="H6225" t="s">
        <v>4505</v>
      </c>
      <c r="J6225" t="s">
        <v>9911</v>
      </c>
      <c r="L6225" t="s">
        <v>484</v>
      </c>
      <c r="M6225" t="s">
        <v>679</v>
      </c>
      <c r="O6225" t="s">
        <v>669</v>
      </c>
      <c r="P6225" t="s">
        <v>10722</v>
      </c>
      <c r="BA6225" t="str">
        <f t="shared" si="97"/>
        <v>410005000004</v>
      </c>
      <c r="BB6225">
        <v>1</v>
      </c>
    </row>
    <row r="6226" spans="1:54" x14ac:dyDescent="0.35">
      <c r="A6226" t="s">
        <v>483</v>
      </c>
      <c r="B6226" t="s">
        <v>715</v>
      </c>
      <c r="C6226" t="s">
        <v>170</v>
      </c>
      <c r="D6226" t="s">
        <v>668</v>
      </c>
      <c r="E6226" t="s">
        <v>6243</v>
      </c>
      <c r="G6226" t="s">
        <v>9910</v>
      </c>
      <c r="H6226" t="s">
        <v>4505</v>
      </c>
      <c r="J6226" t="s">
        <v>9911</v>
      </c>
      <c r="L6226" t="s">
        <v>484</v>
      </c>
      <c r="M6226" t="s">
        <v>1451</v>
      </c>
      <c r="O6226" t="s">
        <v>669</v>
      </c>
      <c r="P6226" t="s">
        <v>10722</v>
      </c>
      <c r="BA6226" t="str">
        <f t="shared" si="97"/>
        <v>410009000004</v>
      </c>
      <c r="BB6226">
        <v>1</v>
      </c>
    </row>
    <row r="6227" spans="1:54" x14ac:dyDescent="0.35">
      <c r="A6227" t="s">
        <v>483</v>
      </c>
      <c r="B6227" t="s">
        <v>715</v>
      </c>
      <c r="C6227" t="s">
        <v>170</v>
      </c>
      <c r="D6227" t="s">
        <v>668</v>
      </c>
      <c r="E6227" t="s">
        <v>6243</v>
      </c>
      <c r="G6227" t="s">
        <v>9910</v>
      </c>
      <c r="H6227" t="s">
        <v>10414</v>
      </c>
      <c r="I6227" t="s">
        <v>172</v>
      </c>
      <c r="L6227" t="s">
        <v>484</v>
      </c>
      <c r="M6227" t="s">
        <v>1451</v>
      </c>
      <c r="O6227" t="s">
        <v>669</v>
      </c>
      <c r="BA6227" t="str">
        <f t="shared" si="97"/>
        <v>410009000004</v>
      </c>
      <c r="BB6227">
        <v>1</v>
      </c>
    </row>
    <row r="6228" spans="1:54" x14ac:dyDescent="0.35">
      <c r="A6228" t="s">
        <v>483</v>
      </c>
      <c r="B6228" t="s">
        <v>715</v>
      </c>
      <c r="C6228" t="s">
        <v>170</v>
      </c>
      <c r="D6228" t="s">
        <v>668</v>
      </c>
      <c r="E6228" t="s">
        <v>6244</v>
      </c>
      <c r="G6228" t="s">
        <v>9912</v>
      </c>
      <c r="H6228" t="s">
        <v>10414</v>
      </c>
      <c r="I6228" t="s">
        <v>172</v>
      </c>
      <c r="L6228" t="s">
        <v>484</v>
      </c>
      <c r="M6228" t="s">
        <v>1451</v>
      </c>
      <c r="O6228" t="s">
        <v>669</v>
      </c>
      <c r="BA6228" t="str">
        <f t="shared" si="97"/>
        <v>410009000004</v>
      </c>
      <c r="BB6228">
        <v>1</v>
      </c>
    </row>
    <row r="6229" spans="1:54" x14ac:dyDescent="0.35">
      <c r="A6229" t="s">
        <v>483</v>
      </c>
      <c r="B6229" t="s">
        <v>715</v>
      </c>
      <c r="C6229" t="s">
        <v>170</v>
      </c>
      <c r="D6229" t="s">
        <v>668</v>
      </c>
      <c r="E6229" t="s">
        <v>6244</v>
      </c>
      <c r="G6229" t="s">
        <v>9912</v>
      </c>
      <c r="H6229" t="s">
        <v>4505</v>
      </c>
      <c r="J6229" t="s">
        <v>9913</v>
      </c>
      <c r="L6229" t="s">
        <v>484</v>
      </c>
      <c r="M6229" t="s">
        <v>1451</v>
      </c>
      <c r="O6229" t="s">
        <v>669</v>
      </c>
      <c r="P6229" t="s">
        <v>10722</v>
      </c>
      <c r="BA6229" t="str">
        <f t="shared" si="97"/>
        <v>410009000004</v>
      </c>
      <c r="BB6229">
        <v>1</v>
      </c>
    </row>
    <row r="6230" spans="1:54" x14ac:dyDescent="0.35">
      <c r="A6230" t="s">
        <v>483</v>
      </c>
      <c r="B6230" t="s">
        <v>715</v>
      </c>
      <c r="C6230" t="s">
        <v>170</v>
      </c>
      <c r="D6230" t="s">
        <v>668</v>
      </c>
      <c r="E6230" t="s">
        <v>6245</v>
      </c>
      <c r="G6230" t="s">
        <v>9914</v>
      </c>
      <c r="H6230" t="s">
        <v>4505</v>
      </c>
      <c r="J6230" t="s">
        <v>9915</v>
      </c>
      <c r="L6230" t="s">
        <v>484</v>
      </c>
      <c r="M6230" t="s">
        <v>1451</v>
      </c>
      <c r="O6230" t="s">
        <v>669</v>
      </c>
      <c r="P6230" t="s">
        <v>10722</v>
      </c>
      <c r="BA6230" t="str">
        <f t="shared" si="97"/>
        <v>410009000004</v>
      </c>
      <c r="BB6230">
        <v>1</v>
      </c>
    </row>
    <row r="6231" spans="1:54" x14ac:dyDescent="0.35">
      <c r="A6231" t="s">
        <v>483</v>
      </c>
      <c r="B6231" t="s">
        <v>715</v>
      </c>
      <c r="C6231" t="s">
        <v>170</v>
      </c>
      <c r="D6231" t="s">
        <v>668</v>
      </c>
      <c r="E6231" t="s">
        <v>6245</v>
      </c>
      <c r="G6231" t="s">
        <v>9914</v>
      </c>
      <c r="H6231" t="s">
        <v>10414</v>
      </c>
      <c r="I6231" t="s">
        <v>172</v>
      </c>
      <c r="L6231" t="s">
        <v>484</v>
      </c>
      <c r="M6231" t="s">
        <v>1451</v>
      </c>
      <c r="O6231" t="s">
        <v>669</v>
      </c>
      <c r="BA6231" t="str">
        <f t="shared" si="97"/>
        <v>410009000004</v>
      </c>
      <c r="BB6231">
        <v>1</v>
      </c>
    </row>
    <row r="6232" spans="1:54" x14ac:dyDescent="0.35">
      <c r="A6232" t="s">
        <v>483</v>
      </c>
      <c r="B6232" t="s">
        <v>166</v>
      </c>
      <c r="C6232" t="s">
        <v>170</v>
      </c>
      <c r="D6232" t="s">
        <v>668</v>
      </c>
      <c r="E6232" t="s">
        <v>6246</v>
      </c>
      <c r="G6232" t="s">
        <v>9916</v>
      </c>
      <c r="H6232" t="s">
        <v>4505</v>
      </c>
      <c r="J6232" t="s">
        <v>9917</v>
      </c>
      <c r="L6232" t="s">
        <v>484</v>
      </c>
      <c r="M6232" t="s">
        <v>679</v>
      </c>
      <c r="O6232" t="s">
        <v>669</v>
      </c>
      <c r="P6232" t="s">
        <v>10722</v>
      </c>
      <c r="BA6232" t="str">
        <f t="shared" si="97"/>
        <v>410005000004</v>
      </c>
      <c r="BB6232">
        <v>1</v>
      </c>
    </row>
    <row r="6233" spans="1:54" x14ac:dyDescent="0.35">
      <c r="A6233" t="s">
        <v>483</v>
      </c>
      <c r="B6233" t="s">
        <v>715</v>
      </c>
      <c r="C6233" t="s">
        <v>170</v>
      </c>
      <c r="D6233" t="s">
        <v>668</v>
      </c>
      <c r="E6233" t="s">
        <v>6246</v>
      </c>
      <c r="G6233" t="s">
        <v>9916</v>
      </c>
      <c r="H6233" t="s">
        <v>4505</v>
      </c>
      <c r="J6233" t="s">
        <v>9917</v>
      </c>
      <c r="L6233" t="s">
        <v>484</v>
      </c>
      <c r="M6233" t="s">
        <v>1451</v>
      </c>
      <c r="O6233" t="s">
        <v>669</v>
      </c>
      <c r="P6233" t="s">
        <v>10722</v>
      </c>
      <c r="BA6233" t="str">
        <f t="shared" si="97"/>
        <v>410009000004</v>
      </c>
      <c r="BB6233">
        <v>1</v>
      </c>
    </row>
    <row r="6234" spans="1:54" x14ac:dyDescent="0.35">
      <c r="A6234" t="s">
        <v>483</v>
      </c>
      <c r="B6234" t="s">
        <v>715</v>
      </c>
      <c r="C6234" t="s">
        <v>170</v>
      </c>
      <c r="D6234" t="s">
        <v>668</v>
      </c>
      <c r="E6234" t="s">
        <v>6246</v>
      </c>
      <c r="G6234" t="s">
        <v>9916</v>
      </c>
      <c r="H6234" t="s">
        <v>10414</v>
      </c>
      <c r="I6234" t="s">
        <v>172</v>
      </c>
      <c r="L6234" t="s">
        <v>484</v>
      </c>
      <c r="M6234" t="s">
        <v>1451</v>
      </c>
      <c r="O6234" t="s">
        <v>669</v>
      </c>
      <c r="BA6234" t="str">
        <f t="shared" si="97"/>
        <v>410009000004</v>
      </c>
      <c r="BB6234">
        <v>1</v>
      </c>
    </row>
    <row r="6235" spans="1:54" x14ac:dyDescent="0.35">
      <c r="A6235" t="s">
        <v>483</v>
      </c>
      <c r="B6235" t="s">
        <v>715</v>
      </c>
      <c r="C6235" t="s">
        <v>170</v>
      </c>
      <c r="D6235" t="s">
        <v>668</v>
      </c>
      <c r="E6235" t="s">
        <v>1144</v>
      </c>
      <c r="G6235" t="s">
        <v>9918</v>
      </c>
      <c r="H6235" t="s">
        <v>4505</v>
      </c>
      <c r="J6235" t="s">
        <v>9919</v>
      </c>
      <c r="L6235" t="s">
        <v>484</v>
      </c>
      <c r="M6235" t="s">
        <v>1451</v>
      </c>
      <c r="O6235" t="s">
        <v>669</v>
      </c>
      <c r="P6235" t="s">
        <v>10722</v>
      </c>
      <c r="BA6235" t="str">
        <f t="shared" si="97"/>
        <v>410009000004</v>
      </c>
      <c r="BB6235">
        <v>1</v>
      </c>
    </row>
    <row r="6236" spans="1:54" x14ac:dyDescent="0.35">
      <c r="A6236" t="s">
        <v>483</v>
      </c>
      <c r="B6236" t="s">
        <v>715</v>
      </c>
      <c r="C6236" t="s">
        <v>170</v>
      </c>
      <c r="D6236" t="s">
        <v>668</v>
      </c>
      <c r="E6236" t="s">
        <v>6248</v>
      </c>
      <c r="G6236" t="s">
        <v>9920</v>
      </c>
      <c r="H6236" t="s">
        <v>4505</v>
      </c>
      <c r="J6236" t="s">
        <v>9921</v>
      </c>
      <c r="L6236" t="s">
        <v>484</v>
      </c>
      <c r="M6236" t="s">
        <v>1451</v>
      </c>
      <c r="O6236" t="s">
        <v>669</v>
      </c>
      <c r="P6236" t="s">
        <v>10722</v>
      </c>
      <c r="BA6236" t="str">
        <f t="shared" si="97"/>
        <v>410009000004</v>
      </c>
      <c r="BB6236">
        <v>1</v>
      </c>
    </row>
    <row r="6237" spans="1:54" x14ac:dyDescent="0.35">
      <c r="A6237" t="s">
        <v>483</v>
      </c>
      <c r="B6237" t="s">
        <v>715</v>
      </c>
      <c r="C6237" t="s">
        <v>423</v>
      </c>
      <c r="D6237" t="s">
        <v>668</v>
      </c>
      <c r="E6237" t="s">
        <v>6249</v>
      </c>
      <c r="G6237" t="s">
        <v>9922</v>
      </c>
      <c r="H6237" t="s">
        <v>4505</v>
      </c>
      <c r="J6237" t="s">
        <v>9923</v>
      </c>
      <c r="L6237" t="s">
        <v>484</v>
      </c>
      <c r="M6237" t="s">
        <v>1451</v>
      </c>
      <c r="N6237" t="s">
        <v>761</v>
      </c>
      <c r="O6237" t="s">
        <v>669</v>
      </c>
      <c r="P6237" t="s">
        <v>10722</v>
      </c>
      <c r="BA6237" t="str">
        <f t="shared" si="97"/>
        <v>410009037004</v>
      </c>
      <c r="BB6237">
        <v>1</v>
      </c>
    </row>
    <row r="6238" spans="1:54" x14ac:dyDescent="0.35">
      <c r="A6238" t="s">
        <v>483</v>
      </c>
      <c r="B6238" t="s">
        <v>715</v>
      </c>
      <c r="C6238" t="s">
        <v>170</v>
      </c>
      <c r="D6238" t="s">
        <v>668</v>
      </c>
      <c r="E6238" t="s">
        <v>6250</v>
      </c>
      <c r="G6238" t="s">
        <v>9924</v>
      </c>
      <c r="H6238" t="s">
        <v>4505</v>
      </c>
      <c r="J6238" t="s">
        <v>9925</v>
      </c>
      <c r="L6238" t="s">
        <v>484</v>
      </c>
      <c r="M6238" t="s">
        <v>1451</v>
      </c>
      <c r="O6238" t="s">
        <v>669</v>
      </c>
      <c r="P6238" t="s">
        <v>10722</v>
      </c>
      <c r="BA6238" t="str">
        <f t="shared" si="97"/>
        <v>410009000004</v>
      </c>
      <c r="BB6238">
        <v>1</v>
      </c>
    </row>
    <row r="6239" spans="1:54" x14ac:dyDescent="0.35">
      <c r="A6239" t="s">
        <v>483</v>
      </c>
      <c r="B6239" t="s">
        <v>715</v>
      </c>
      <c r="C6239" t="s">
        <v>170</v>
      </c>
      <c r="D6239" t="s">
        <v>668</v>
      </c>
      <c r="E6239" t="s">
        <v>6251</v>
      </c>
      <c r="G6239" t="s">
        <v>9926</v>
      </c>
      <c r="H6239" t="s">
        <v>4505</v>
      </c>
      <c r="J6239" t="s">
        <v>9927</v>
      </c>
      <c r="L6239" t="s">
        <v>484</v>
      </c>
      <c r="M6239" t="s">
        <v>1451</v>
      </c>
      <c r="O6239" t="s">
        <v>669</v>
      </c>
      <c r="P6239" t="s">
        <v>10722</v>
      </c>
      <c r="BA6239" t="str">
        <f t="shared" si="97"/>
        <v>410009000004</v>
      </c>
      <c r="BB6239">
        <v>1</v>
      </c>
    </row>
    <row r="6240" spans="1:54" x14ac:dyDescent="0.35">
      <c r="A6240" t="s">
        <v>483</v>
      </c>
      <c r="B6240" t="s">
        <v>715</v>
      </c>
      <c r="C6240" t="s">
        <v>170</v>
      </c>
      <c r="D6240" t="s">
        <v>668</v>
      </c>
      <c r="E6240" t="s">
        <v>6252</v>
      </c>
      <c r="G6240" t="s">
        <v>9928</v>
      </c>
      <c r="H6240" t="s">
        <v>4505</v>
      </c>
      <c r="J6240" t="s">
        <v>9929</v>
      </c>
      <c r="L6240" t="s">
        <v>484</v>
      </c>
      <c r="M6240" t="s">
        <v>1451</v>
      </c>
      <c r="O6240" t="s">
        <v>669</v>
      </c>
      <c r="P6240" t="s">
        <v>10722</v>
      </c>
      <c r="BA6240" t="str">
        <f t="shared" si="97"/>
        <v>410009000004</v>
      </c>
      <c r="BB6240">
        <v>1</v>
      </c>
    </row>
    <row r="6241" spans="1:54" x14ac:dyDescent="0.35">
      <c r="A6241" t="s">
        <v>483</v>
      </c>
      <c r="B6241" t="s">
        <v>715</v>
      </c>
      <c r="C6241" t="s">
        <v>170</v>
      </c>
      <c r="D6241" t="s">
        <v>668</v>
      </c>
      <c r="E6241" t="s">
        <v>6253</v>
      </c>
      <c r="G6241" t="s">
        <v>9930</v>
      </c>
      <c r="H6241" t="s">
        <v>4505</v>
      </c>
      <c r="J6241" t="s">
        <v>9931</v>
      </c>
      <c r="L6241" t="s">
        <v>484</v>
      </c>
      <c r="M6241" t="s">
        <v>1451</v>
      </c>
      <c r="O6241" t="s">
        <v>669</v>
      </c>
      <c r="P6241" t="s">
        <v>10722</v>
      </c>
      <c r="BA6241" t="str">
        <f t="shared" si="97"/>
        <v>410009000004</v>
      </c>
      <c r="BB6241">
        <v>1</v>
      </c>
    </row>
    <row r="6242" spans="1:54" x14ac:dyDescent="0.35">
      <c r="A6242" t="s">
        <v>483</v>
      </c>
      <c r="B6242" t="s">
        <v>715</v>
      </c>
      <c r="C6242" t="s">
        <v>170</v>
      </c>
      <c r="D6242" t="s">
        <v>668</v>
      </c>
      <c r="E6242" t="s">
        <v>6254</v>
      </c>
      <c r="G6242" t="s">
        <v>9932</v>
      </c>
      <c r="H6242" t="s">
        <v>4505</v>
      </c>
      <c r="J6242" t="s">
        <v>9933</v>
      </c>
      <c r="L6242" t="s">
        <v>484</v>
      </c>
      <c r="M6242" t="s">
        <v>1451</v>
      </c>
      <c r="O6242" t="s">
        <v>669</v>
      </c>
      <c r="P6242" t="s">
        <v>10722</v>
      </c>
      <c r="BA6242" t="str">
        <f t="shared" si="97"/>
        <v>410009000004</v>
      </c>
      <c r="BB6242">
        <v>1</v>
      </c>
    </row>
    <row r="6243" spans="1:54" x14ac:dyDescent="0.35">
      <c r="A6243" t="s">
        <v>483</v>
      </c>
      <c r="B6243" t="s">
        <v>715</v>
      </c>
      <c r="C6243" t="s">
        <v>170</v>
      </c>
      <c r="D6243" t="s">
        <v>668</v>
      </c>
      <c r="E6243" t="s">
        <v>6255</v>
      </c>
      <c r="G6243" t="s">
        <v>9934</v>
      </c>
      <c r="H6243" t="s">
        <v>4505</v>
      </c>
      <c r="J6243" t="s">
        <v>9935</v>
      </c>
      <c r="L6243" t="s">
        <v>484</v>
      </c>
      <c r="M6243" t="s">
        <v>1451</v>
      </c>
      <c r="O6243" t="s">
        <v>669</v>
      </c>
      <c r="P6243" t="s">
        <v>10722</v>
      </c>
      <c r="BA6243" t="str">
        <f t="shared" si="97"/>
        <v>410009000004</v>
      </c>
      <c r="BB6243">
        <v>1</v>
      </c>
    </row>
    <row r="6244" spans="1:54" x14ac:dyDescent="0.35">
      <c r="A6244" t="s">
        <v>483</v>
      </c>
      <c r="B6244" t="s">
        <v>715</v>
      </c>
      <c r="C6244" t="s">
        <v>170</v>
      </c>
      <c r="D6244" t="s">
        <v>668</v>
      </c>
      <c r="E6244" t="s">
        <v>6256</v>
      </c>
      <c r="G6244" t="s">
        <v>9936</v>
      </c>
      <c r="H6244" t="s">
        <v>4505</v>
      </c>
      <c r="J6244" t="s">
        <v>9937</v>
      </c>
      <c r="L6244" t="s">
        <v>484</v>
      </c>
      <c r="M6244" t="s">
        <v>1451</v>
      </c>
      <c r="O6244" t="s">
        <v>669</v>
      </c>
      <c r="P6244" t="s">
        <v>10722</v>
      </c>
      <c r="BA6244" t="str">
        <f t="shared" si="97"/>
        <v>410009000004</v>
      </c>
      <c r="BB6244">
        <v>1</v>
      </c>
    </row>
    <row r="6245" spans="1:54" x14ac:dyDescent="0.35">
      <c r="A6245" t="s">
        <v>483</v>
      </c>
      <c r="B6245" t="s">
        <v>715</v>
      </c>
      <c r="C6245" t="s">
        <v>170</v>
      </c>
      <c r="D6245" t="s">
        <v>668</v>
      </c>
      <c r="E6245" t="s">
        <v>9938</v>
      </c>
      <c r="G6245" t="s">
        <v>9939</v>
      </c>
      <c r="H6245" t="s">
        <v>4505</v>
      </c>
      <c r="J6245" t="s">
        <v>9940</v>
      </c>
      <c r="L6245" t="s">
        <v>484</v>
      </c>
      <c r="M6245" t="s">
        <v>1451</v>
      </c>
      <c r="O6245" t="s">
        <v>669</v>
      </c>
      <c r="P6245" t="s">
        <v>10722</v>
      </c>
      <c r="BA6245" t="str">
        <f t="shared" si="97"/>
        <v>410009000004</v>
      </c>
      <c r="BB6245">
        <v>1</v>
      </c>
    </row>
    <row r="6246" spans="1:54" x14ac:dyDescent="0.35">
      <c r="A6246" t="s">
        <v>483</v>
      </c>
      <c r="B6246" t="s">
        <v>715</v>
      </c>
      <c r="C6246" t="s">
        <v>170</v>
      </c>
      <c r="D6246" t="s">
        <v>668</v>
      </c>
      <c r="E6246" t="s">
        <v>6257</v>
      </c>
      <c r="G6246" t="s">
        <v>9941</v>
      </c>
      <c r="H6246" t="s">
        <v>2373</v>
      </c>
      <c r="J6246" t="s">
        <v>9942</v>
      </c>
      <c r="L6246" t="s">
        <v>484</v>
      </c>
      <c r="M6246" t="s">
        <v>1451</v>
      </c>
      <c r="O6246" t="s">
        <v>669</v>
      </c>
      <c r="P6246" t="s">
        <v>10722</v>
      </c>
      <c r="BA6246" t="str">
        <f t="shared" si="97"/>
        <v>410009000004</v>
      </c>
      <c r="BB6246">
        <v>1</v>
      </c>
    </row>
    <row r="6247" spans="1:54" x14ac:dyDescent="0.35">
      <c r="A6247" t="s">
        <v>483</v>
      </c>
      <c r="B6247" t="s">
        <v>715</v>
      </c>
      <c r="C6247" t="s">
        <v>423</v>
      </c>
      <c r="D6247" t="s">
        <v>668</v>
      </c>
      <c r="E6247" t="s">
        <v>6257</v>
      </c>
      <c r="G6247" t="s">
        <v>9941</v>
      </c>
      <c r="H6247" t="s">
        <v>4505</v>
      </c>
      <c r="J6247" t="s">
        <v>9942</v>
      </c>
      <c r="L6247" t="s">
        <v>484</v>
      </c>
      <c r="M6247" t="s">
        <v>1451</v>
      </c>
      <c r="N6247" t="s">
        <v>761</v>
      </c>
      <c r="O6247" t="s">
        <v>669</v>
      </c>
      <c r="P6247" t="s">
        <v>10722</v>
      </c>
      <c r="BA6247" t="str">
        <f t="shared" si="97"/>
        <v>410009037004</v>
      </c>
      <c r="BB6247">
        <v>1</v>
      </c>
    </row>
    <row r="6248" spans="1:54" x14ac:dyDescent="0.35">
      <c r="A6248" t="s">
        <v>483</v>
      </c>
      <c r="B6248" t="s">
        <v>715</v>
      </c>
      <c r="C6248" t="s">
        <v>423</v>
      </c>
      <c r="D6248" t="s">
        <v>668</v>
      </c>
      <c r="E6248" t="s">
        <v>6257</v>
      </c>
      <c r="G6248" t="s">
        <v>9941</v>
      </c>
      <c r="H6248" t="s">
        <v>10414</v>
      </c>
      <c r="I6248" t="s">
        <v>172</v>
      </c>
      <c r="L6248" t="s">
        <v>484</v>
      </c>
      <c r="M6248" t="s">
        <v>1451</v>
      </c>
      <c r="N6248" t="s">
        <v>761</v>
      </c>
      <c r="O6248" t="s">
        <v>669</v>
      </c>
      <c r="BA6248" t="str">
        <f t="shared" si="97"/>
        <v>410009037004</v>
      </c>
      <c r="BB6248">
        <v>1</v>
      </c>
    </row>
    <row r="6249" spans="1:54" x14ac:dyDescent="0.35">
      <c r="A6249" t="s">
        <v>483</v>
      </c>
      <c r="B6249" t="s">
        <v>715</v>
      </c>
      <c r="C6249" t="s">
        <v>170</v>
      </c>
      <c r="D6249" t="s">
        <v>668</v>
      </c>
      <c r="E6249" t="s">
        <v>2408</v>
      </c>
      <c r="G6249" t="s">
        <v>9943</v>
      </c>
      <c r="H6249" t="s">
        <v>10414</v>
      </c>
      <c r="I6249" t="s">
        <v>172</v>
      </c>
      <c r="L6249" t="s">
        <v>484</v>
      </c>
      <c r="M6249" t="s">
        <v>1451</v>
      </c>
      <c r="O6249" t="s">
        <v>669</v>
      </c>
      <c r="BA6249" t="str">
        <f t="shared" si="97"/>
        <v>410009000004</v>
      </c>
      <c r="BB6249">
        <v>1</v>
      </c>
    </row>
    <row r="6250" spans="1:54" x14ac:dyDescent="0.35">
      <c r="A6250" t="s">
        <v>483</v>
      </c>
      <c r="B6250" t="s">
        <v>715</v>
      </c>
      <c r="C6250" t="s">
        <v>170</v>
      </c>
      <c r="D6250" t="s">
        <v>668</v>
      </c>
      <c r="E6250" t="s">
        <v>2408</v>
      </c>
      <c r="G6250" t="s">
        <v>9943</v>
      </c>
      <c r="H6250" t="s">
        <v>2373</v>
      </c>
      <c r="J6250" t="s">
        <v>9944</v>
      </c>
      <c r="L6250" t="s">
        <v>484</v>
      </c>
      <c r="M6250" t="s">
        <v>1451</v>
      </c>
      <c r="O6250" t="s">
        <v>669</v>
      </c>
      <c r="P6250" t="s">
        <v>10722</v>
      </c>
      <c r="BA6250" t="str">
        <f t="shared" si="97"/>
        <v>410009000004</v>
      </c>
      <c r="BB6250">
        <v>1</v>
      </c>
    </row>
    <row r="6251" spans="1:54" x14ac:dyDescent="0.35">
      <c r="A6251" t="s">
        <v>483</v>
      </c>
      <c r="B6251" t="s">
        <v>715</v>
      </c>
      <c r="C6251" t="s">
        <v>423</v>
      </c>
      <c r="D6251" t="s">
        <v>668</v>
      </c>
      <c r="E6251" t="s">
        <v>2408</v>
      </c>
      <c r="G6251" t="s">
        <v>9943</v>
      </c>
      <c r="H6251" t="s">
        <v>4505</v>
      </c>
      <c r="J6251" t="s">
        <v>9944</v>
      </c>
      <c r="L6251" t="s">
        <v>484</v>
      </c>
      <c r="M6251" t="s">
        <v>1451</v>
      </c>
      <c r="N6251" t="s">
        <v>761</v>
      </c>
      <c r="O6251" t="s">
        <v>669</v>
      </c>
      <c r="P6251" t="s">
        <v>10722</v>
      </c>
      <c r="BA6251" t="str">
        <f t="shared" si="97"/>
        <v>410009037004</v>
      </c>
      <c r="BB6251">
        <v>1</v>
      </c>
    </row>
    <row r="6252" spans="1:54" x14ac:dyDescent="0.35">
      <c r="A6252" t="s">
        <v>483</v>
      </c>
      <c r="B6252" t="s">
        <v>715</v>
      </c>
      <c r="C6252" t="s">
        <v>170</v>
      </c>
      <c r="D6252" t="s">
        <v>668</v>
      </c>
      <c r="E6252" t="s">
        <v>6258</v>
      </c>
      <c r="G6252" t="s">
        <v>9945</v>
      </c>
      <c r="H6252" t="s">
        <v>4505</v>
      </c>
      <c r="J6252" t="s">
        <v>9946</v>
      </c>
      <c r="L6252" t="s">
        <v>484</v>
      </c>
      <c r="M6252" t="s">
        <v>1451</v>
      </c>
      <c r="O6252" t="s">
        <v>669</v>
      </c>
      <c r="P6252" t="s">
        <v>10722</v>
      </c>
      <c r="BA6252" t="str">
        <f t="shared" si="97"/>
        <v>410009000004</v>
      </c>
      <c r="BB6252">
        <v>1</v>
      </c>
    </row>
    <row r="6253" spans="1:54" x14ac:dyDescent="0.35">
      <c r="A6253" t="s">
        <v>483</v>
      </c>
      <c r="B6253" t="s">
        <v>715</v>
      </c>
      <c r="C6253" t="s">
        <v>170</v>
      </c>
      <c r="D6253" t="s">
        <v>668</v>
      </c>
      <c r="E6253" t="s">
        <v>6259</v>
      </c>
      <c r="G6253" t="s">
        <v>9947</v>
      </c>
      <c r="H6253" t="s">
        <v>4505</v>
      </c>
      <c r="J6253" t="s">
        <v>9948</v>
      </c>
      <c r="L6253" t="s">
        <v>484</v>
      </c>
      <c r="M6253" t="s">
        <v>1451</v>
      </c>
      <c r="O6253" t="s">
        <v>669</v>
      </c>
      <c r="P6253" t="s">
        <v>10722</v>
      </c>
      <c r="BA6253" t="str">
        <f t="shared" si="97"/>
        <v>410009000004</v>
      </c>
      <c r="BB6253">
        <v>1</v>
      </c>
    </row>
    <row r="6254" spans="1:54" x14ac:dyDescent="0.35">
      <c r="A6254" t="s">
        <v>483</v>
      </c>
      <c r="B6254" t="s">
        <v>715</v>
      </c>
      <c r="C6254" t="s">
        <v>170</v>
      </c>
      <c r="D6254" t="s">
        <v>668</v>
      </c>
      <c r="E6254" t="s">
        <v>6260</v>
      </c>
      <c r="G6254" t="s">
        <v>9949</v>
      </c>
      <c r="H6254" t="s">
        <v>4505</v>
      </c>
      <c r="J6254" t="s">
        <v>9950</v>
      </c>
      <c r="L6254" t="s">
        <v>484</v>
      </c>
      <c r="M6254" t="s">
        <v>1451</v>
      </c>
      <c r="O6254" t="s">
        <v>669</v>
      </c>
      <c r="P6254" t="s">
        <v>10722</v>
      </c>
      <c r="BA6254" t="str">
        <f t="shared" si="97"/>
        <v>410009000004</v>
      </c>
      <c r="BB6254">
        <v>1</v>
      </c>
    </row>
    <row r="6255" spans="1:54" x14ac:dyDescent="0.35">
      <c r="A6255" t="s">
        <v>483</v>
      </c>
      <c r="B6255" t="s">
        <v>715</v>
      </c>
      <c r="C6255" t="s">
        <v>170</v>
      </c>
      <c r="D6255" t="s">
        <v>668</v>
      </c>
      <c r="E6255" t="s">
        <v>6261</v>
      </c>
      <c r="G6255" t="s">
        <v>9951</v>
      </c>
      <c r="H6255" t="s">
        <v>4505</v>
      </c>
      <c r="J6255" t="s">
        <v>9952</v>
      </c>
      <c r="L6255" t="s">
        <v>484</v>
      </c>
      <c r="M6255" t="s">
        <v>1451</v>
      </c>
      <c r="O6255" t="s">
        <v>669</v>
      </c>
      <c r="P6255" t="s">
        <v>10722</v>
      </c>
      <c r="BA6255" t="str">
        <f t="shared" si="97"/>
        <v>410009000004</v>
      </c>
      <c r="BB6255">
        <v>1</v>
      </c>
    </row>
    <row r="6256" spans="1:54" x14ac:dyDescent="0.35">
      <c r="A6256" t="s">
        <v>483</v>
      </c>
      <c r="B6256" t="s">
        <v>715</v>
      </c>
      <c r="C6256" t="s">
        <v>170</v>
      </c>
      <c r="D6256" t="s">
        <v>668</v>
      </c>
      <c r="E6256" t="s">
        <v>6263</v>
      </c>
      <c r="G6256" t="s">
        <v>9953</v>
      </c>
      <c r="H6256" t="s">
        <v>2373</v>
      </c>
      <c r="J6256" t="s">
        <v>9954</v>
      </c>
      <c r="L6256" t="s">
        <v>484</v>
      </c>
      <c r="M6256" t="s">
        <v>1451</v>
      </c>
      <c r="O6256" t="s">
        <v>669</v>
      </c>
      <c r="P6256" t="s">
        <v>10722</v>
      </c>
      <c r="BA6256" t="str">
        <f t="shared" si="97"/>
        <v>410009000004</v>
      </c>
      <c r="BB6256">
        <v>1</v>
      </c>
    </row>
    <row r="6257" spans="1:54" x14ac:dyDescent="0.35">
      <c r="A6257" t="s">
        <v>483</v>
      </c>
      <c r="B6257" t="s">
        <v>170</v>
      </c>
      <c r="C6257" t="s">
        <v>170</v>
      </c>
      <c r="D6257" t="s">
        <v>668</v>
      </c>
      <c r="E6257" t="s">
        <v>9435</v>
      </c>
      <c r="G6257" t="s">
        <v>9955</v>
      </c>
      <c r="H6257" t="s">
        <v>10698</v>
      </c>
      <c r="I6257" t="s">
        <v>172</v>
      </c>
      <c r="J6257" t="s">
        <v>9905</v>
      </c>
      <c r="K6257" t="s">
        <v>740</v>
      </c>
      <c r="L6257" t="s">
        <v>484</v>
      </c>
      <c r="O6257" t="s">
        <v>669</v>
      </c>
      <c r="P6257" t="s">
        <v>10722</v>
      </c>
      <c r="BA6257" t="str">
        <f t="shared" si="97"/>
        <v>410000000004</v>
      </c>
      <c r="BB6257">
        <v>1</v>
      </c>
    </row>
    <row r="6258" spans="1:54" x14ac:dyDescent="0.35">
      <c r="A6258" t="s">
        <v>483</v>
      </c>
      <c r="B6258" t="s">
        <v>715</v>
      </c>
      <c r="C6258" t="s">
        <v>170</v>
      </c>
      <c r="D6258" t="s">
        <v>668</v>
      </c>
      <c r="E6258" t="s">
        <v>9956</v>
      </c>
      <c r="G6258" t="s">
        <v>9955</v>
      </c>
      <c r="H6258" t="s">
        <v>10414</v>
      </c>
      <c r="I6258" t="s">
        <v>172</v>
      </c>
      <c r="L6258" t="s">
        <v>484</v>
      </c>
      <c r="M6258" t="s">
        <v>1451</v>
      </c>
      <c r="O6258" t="s">
        <v>669</v>
      </c>
      <c r="BA6258" t="str">
        <f t="shared" si="97"/>
        <v>410009000004</v>
      </c>
      <c r="BB6258">
        <v>1</v>
      </c>
    </row>
    <row r="6259" spans="1:54" x14ac:dyDescent="0.35">
      <c r="A6259" t="s">
        <v>483</v>
      </c>
      <c r="B6259" t="s">
        <v>170</v>
      </c>
      <c r="C6259" t="s">
        <v>170</v>
      </c>
      <c r="D6259" t="s">
        <v>668</v>
      </c>
      <c r="E6259" t="s">
        <v>9439</v>
      </c>
      <c r="G6259" t="s">
        <v>9957</v>
      </c>
      <c r="H6259" t="s">
        <v>10698</v>
      </c>
      <c r="I6259" t="s">
        <v>172</v>
      </c>
      <c r="J6259" t="s">
        <v>9958</v>
      </c>
      <c r="K6259" t="s">
        <v>740</v>
      </c>
      <c r="L6259" t="s">
        <v>484</v>
      </c>
      <c r="O6259" t="s">
        <v>669</v>
      </c>
      <c r="P6259" t="s">
        <v>10722</v>
      </c>
      <c r="BA6259" t="str">
        <f t="shared" si="97"/>
        <v>410000000004</v>
      </c>
      <c r="BB6259">
        <v>1</v>
      </c>
    </row>
    <row r="6260" spans="1:54" x14ac:dyDescent="0.35">
      <c r="A6260" t="s">
        <v>483</v>
      </c>
      <c r="B6260" t="s">
        <v>715</v>
      </c>
      <c r="C6260" t="s">
        <v>170</v>
      </c>
      <c r="D6260" t="s">
        <v>668</v>
      </c>
      <c r="E6260" t="s">
        <v>9439</v>
      </c>
      <c r="G6260" t="s">
        <v>9957</v>
      </c>
      <c r="H6260" t="s">
        <v>10698</v>
      </c>
      <c r="I6260" t="s">
        <v>172</v>
      </c>
      <c r="J6260" t="s">
        <v>9958</v>
      </c>
      <c r="K6260" t="s">
        <v>740</v>
      </c>
      <c r="L6260" t="s">
        <v>484</v>
      </c>
      <c r="M6260" t="s">
        <v>1451</v>
      </c>
      <c r="O6260" t="s">
        <v>669</v>
      </c>
      <c r="P6260" t="s">
        <v>10722</v>
      </c>
      <c r="BA6260" t="str">
        <f t="shared" si="97"/>
        <v>410009000004</v>
      </c>
      <c r="BB6260">
        <v>1</v>
      </c>
    </row>
    <row r="6261" spans="1:54" x14ac:dyDescent="0.35">
      <c r="A6261" t="s">
        <v>483</v>
      </c>
      <c r="B6261" t="s">
        <v>715</v>
      </c>
      <c r="C6261" t="s">
        <v>170</v>
      </c>
      <c r="D6261" t="s">
        <v>668</v>
      </c>
      <c r="E6261" t="s">
        <v>9439</v>
      </c>
      <c r="G6261" t="s">
        <v>9957</v>
      </c>
      <c r="H6261" t="s">
        <v>10414</v>
      </c>
      <c r="I6261" t="s">
        <v>172</v>
      </c>
      <c r="L6261" t="s">
        <v>484</v>
      </c>
      <c r="M6261" t="s">
        <v>1451</v>
      </c>
      <c r="O6261" t="s">
        <v>669</v>
      </c>
      <c r="BA6261" t="str">
        <f t="shared" si="97"/>
        <v>410009000004</v>
      </c>
      <c r="BB6261">
        <v>1</v>
      </c>
    </row>
    <row r="6262" spans="1:54" x14ac:dyDescent="0.35">
      <c r="A6262" t="s">
        <v>483</v>
      </c>
      <c r="B6262" t="s">
        <v>715</v>
      </c>
      <c r="C6262" t="s">
        <v>170</v>
      </c>
      <c r="D6262" t="s">
        <v>668</v>
      </c>
      <c r="E6262" t="s">
        <v>10723</v>
      </c>
      <c r="G6262" t="s">
        <v>10724</v>
      </c>
      <c r="H6262" t="s">
        <v>10414</v>
      </c>
      <c r="I6262" t="s">
        <v>172</v>
      </c>
      <c r="L6262" t="s">
        <v>484</v>
      </c>
      <c r="M6262" t="s">
        <v>1451</v>
      </c>
      <c r="O6262" t="s">
        <v>669</v>
      </c>
      <c r="BA6262" t="str">
        <f t="shared" si="97"/>
        <v>410009000004</v>
      </c>
      <c r="BB6262">
        <v>1</v>
      </c>
    </row>
    <row r="6263" spans="1:54" x14ac:dyDescent="0.35">
      <c r="A6263" t="s">
        <v>483</v>
      </c>
      <c r="B6263" t="s">
        <v>170</v>
      </c>
      <c r="C6263" t="s">
        <v>170</v>
      </c>
      <c r="D6263" t="s">
        <v>668</v>
      </c>
      <c r="E6263" t="s">
        <v>9437</v>
      </c>
      <c r="G6263" t="s">
        <v>9959</v>
      </c>
      <c r="H6263" t="s">
        <v>10698</v>
      </c>
      <c r="I6263" t="s">
        <v>172</v>
      </c>
      <c r="J6263" t="s">
        <v>9960</v>
      </c>
      <c r="K6263" t="s">
        <v>740</v>
      </c>
      <c r="L6263" t="s">
        <v>484</v>
      </c>
      <c r="O6263" t="s">
        <v>669</v>
      </c>
      <c r="P6263" t="s">
        <v>10722</v>
      </c>
      <c r="BA6263" t="str">
        <f t="shared" si="97"/>
        <v>410000000004</v>
      </c>
      <c r="BB6263">
        <v>1</v>
      </c>
    </row>
    <row r="6264" spans="1:54" x14ac:dyDescent="0.35">
      <c r="A6264" t="s">
        <v>483</v>
      </c>
      <c r="B6264" t="s">
        <v>715</v>
      </c>
      <c r="C6264" t="s">
        <v>170</v>
      </c>
      <c r="D6264" t="s">
        <v>668</v>
      </c>
      <c r="E6264" t="s">
        <v>9437</v>
      </c>
      <c r="G6264" t="s">
        <v>9959</v>
      </c>
      <c r="H6264" t="s">
        <v>10698</v>
      </c>
      <c r="I6264" t="s">
        <v>172</v>
      </c>
      <c r="J6264" t="s">
        <v>9960</v>
      </c>
      <c r="K6264" t="s">
        <v>740</v>
      </c>
      <c r="L6264" t="s">
        <v>484</v>
      </c>
      <c r="M6264" t="s">
        <v>1451</v>
      </c>
      <c r="O6264" t="s">
        <v>669</v>
      </c>
      <c r="P6264" t="s">
        <v>10722</v>
      </c>
      <c r="BA6264" t="str">
        <f t="shared" si="97"/>
        <v>410009000004</v>
      </c>
      <c r="BB6264">
        <v>1</v>
      </c>
    </row>
    <row r="6265" spans="1:54" x14ac:dyDescent="0.35">
      <c r="A6265" t="s">
        <v>483</v>
      </c>
      <c r="B6265" t="s">
        <v>715</v>
      </c>
      <c r="C6265" t="s">
        <v>170</v>
      </c>
      <c r="D6265" t="s">
        <v>668</v>
      </c>
      <c r="E6265" t="s">
        <v>9437</v>
      </c>
      <c r="G6265" t="s">
        <v>9959</v>
      </c>
      <c r="H6265" t="s">
        <v>10414</v>
      </c>
      <c r="I6265" t="s">
        <v>172</v>
      </c>
      <c r="L6265" t="s">
        <v>484</v>
      </c>
      <c r="M6265" t="s">
        <v>1451</v>
      </c>
      <c r="O6265" t="s">
        <v>669</v>
      </c>
      <c r="BA6265" t="str">
        <f t="shared" si="97"/>
        <v>410009000004</v>
      </c>
      <c r="BB6265">
        <v>1</v>
      </c>
    </row>
    <row r="6266" spans="1:54" x14ac:dyDescent="0.35">
      <c r="A6266" t="s">
        <v>483</v>
      </c>
      <c r="B6266" t="s">
        <v>170</v>
      </c>
      <c r="C6266" t="s">
        <v>170</v>
      </c>
      <c r="D6266" t="s">
        <v>668</v>
      </c>
      <c r="E6266" t="s">
        <v>9434</v>
      </c>
      <c r="G6266" t="s">
        <v>9961</v>
      </c>
      <c r="H6266" t="s">
        <v>10698</v>
      </c>
      <c r="I6266" t="s">
        <v>172</v>
      </c>
      <c r="J6266" t="s">
        <v>9962</v>
      </c>
      <c r="K6266" t="s">
        <v>740</v>
      </c>
      <c r="L6266" t="s">
        <v>484</v>
      </c>
      <c r="O6266" t="s">
        <v>669</v>
      </c>
      <c r="P6266" t="s">
        <v>10722</v>
      </c>
      <c r="BA6266" t="str">
        <f t="shared" si="97"/>
        <v>410000000004</v>
      </c>
      <c r="BB6266">
        <v>1</v>
      </c>
    </row>
    <row r="6267" spans="1:54" x14ac:dyDescent="0.35">
      <c r="A6267" t="s">
        <v>483</v>
      </c>
      <c r="B6267" t="s">
        <v>715</v>
      </c>
      <c r="C6267" t="s">
        <v>170</v>
      </c>
      <c r="D6267" t="s">
        <v>668</v>
      </c>
      <c r="E6267" t="s">
        <v>9434</v>
      </c>
      <c r="G6267" t="s">
        <v>9961</v>
      </c>
      <c r="H6267" t="s">
        <v>10698</v>
      </c>
      <c r="I6267" t="s">
        <v>172</v>
      </c>
      <c r="J6267" t="s">
        <v>9962</v>
      </c>
      <c r="K6267" t="s">
        <v>740</v>
      </c>
      <c r="L6267" t="s">
        <v>484</v>
      </c>
      <c r="M6267" t="s">
        <v>1451</v>
      </c>
      <c r="O6267" t="s">
        <v>669</v>
      </c>
      <c r="P6267" t="s">
        <v>10722</v>
      </c>
      <c r="BA6267" t="str">
        <f t="shared" si="97"/>
        <v>410009000004</v>
      </c>
      <c r="BB6267">
        <v>1</v>
      </c>
    </row>
    <row r="6268" spans="1:54" x14ac:dyDescent="0.35">
      <c r="A6268" t="s">
        <v>483</v>
      </c>
      <c r="B6268" t="s">
        <v>715</v>
      </c>
      <c r="C6268" t="s">
        <v>170</v>
      </c>
      <c r="D6268" t="s">
        <v>668</v>
      </c>
      <c r="E6268" t="s">
        <v>9434</v>
      </c>
      <c r="G6268" t="s">
        <v>9961</v>
      </c>
      <c r="H6268" t="s">
        <v>10414</v>
      </c>
      <c r="I6268" t="s">
        <v>172</v>
      </c>
      <c r="L6268" t="s">
        <v>484</v>
      </c>
      <c r="M6268" t="s">
        <v>1451</v>
      </c>
      <c r="O6268" t="s">
        <v>669</v>
      </c>
      <c r="BA6268" t="str">
        <f t="shared" si="97"/>
        <v>410009000004</v>
      </c>
      <c r="BB6268">
        <v>1</v>
      </c>
    </row>
    <row r="6269" spans="1:54" x14ac:dyDescent="0.35">
      <c r="A6269" t="s">
        <v>483</v>
      </c>
      <c r="B6269" t="s">
        <v>170</v>
      </c>
      <c r="C6269" t="s">
        <v>170</v>
      </c>
      <c r="D6269" t="s">
        <v>668</v>
      </c>
      <c r="E6269" t="s">
        <v>9438</v>
      </c>
      <c r="G6269" t="s">
        <v>9963</v>
      </c>
      <c r="H6269" t="s">
        <v>10698</v>
      </c>
      <c r="I6269" t="s">
        <v>172</v>
      </c>
      <c r="J6269" t="s">
        <v>9909</v>
      </c>
      <c r="K6269" t="s">
        <v>740</v>
      </c>
      <c r="L6269" t="s">
        <v>484</v>
      </c>
      <c r="O6269" t="s">
        <v>669</v>
      </c>
      <c r="P6269" t="s">
        <v>10722</v>
      </c>
      <c r="BA6269" t="str">
        <f t="shared" si="97"/>
        <v>410000000004</v>
      </c>
      <c r="BB6269">
        <v>1</v>
      </c>
    </row>
    <row r="6270" spans="1:54" x14ac:dyDescent="0.35">
      <c r="A6270" t="s">
        <v>483</v>
      </c>
      <c r="B6270" t="s">
        <v>715</v>
      </c>
      <c r="C6270" t="s">
        <v>170</v>
      </c>
      <c r="D6270" t="s">
        <v>668</v>
      </c>
      <c r="E6270" t="s">
        <v>9964</v>
      </c>
      <c r="G6270" t="s">
        <v>9963</v>
      </c>
      <c r="H6270" t="s">
        <v>10414</v>
      </c>
      <c r="I6270" t="s">
        <v>172</v>
      </c>
      <c r="L6270" t="s">
        <v>484</v>
      </c>
      <c r="M6270" t="s">
        <v>1451</v>
      </c>
      <c r="O6270" t="s">
        <v>669</v>
      </c>
      <c r="BA6270" t="str">
        <f t="shared" si="97"/>
        <v>410009000004</v>
      </c>
      <c r="BB6270">
        <v>1</v>
      </c>
    </row>
    <row r="6271" spans="1:54" x14ac:dyDescent="0.35">
      <c r="A6271" t="s">
        <v>483</v>
      </c>
      <c r="B6271" t="s">
        <v>715</v>
      </c>
      <c r="C6271" t="s">
        <v>170</v>
      </c>
      <c r="D6271" t="s">
        <v>668</v>
      </c>
      <c r="E6271" t="s">
        <v>10629</v>
      </c>
      <c r="G6271" t="s">
        <v>10630</v>
      </c>
      <c r="H6271" t="s">
        <v>10517</v>
      </c>
      <c r="I6271" t="s">
        <v>172</v>
      </c>
      <c r="L6271" t="s">
        <v>484</v>
      </c>
      <c r="M6271" t="s">
        <v>1451</v>
      </c>
      <c r="O6271" t="s">
        <v>669</v>
      </c>
      <c r="BA6271" t="str">
        <f t="shared" si="97"/>
        <v>410009000004</v>
      </c>
      <c r="BB6271">
        <v>1</v>
      </c>
    </row>
    <row r="6272" spans="1:54" x14ac:dyDescent="0.35">
      <c r="A6272" t="s">
        <v>483</v>
      </c>
      <c r="B6272" t="s">
        <v>170</v>
      </c>
      <c r="C6272" t="s">
        <v>170</v>
      </c>
      <c r="D6272" t="s">
        <v>170</v>
      </c>
      <c r="E6272" t="s">
        <v>10621</v>
      </c>
      <c r="G6272" t="s">
        <v>10622</v>
      </c>
      <c r="H6272" t="s">
        <v>10517</v>
      </c>
      <c r="I6272" t="s">
        <v>172</v>
      </c>
      <c r="L6272" t="s">
        <v>484</v>
      </c>
      <c r="BA6272" t="str">
        <f t="shared" si="97"/>
        <v>410000000000</v>
      </c>
      <c r="BB6272">
        <v>1</v>
      </c>
    </row>
    <row r="6273" spans="1:54" x14ac:dyDescent="0.35">
      <c r="A6273" t="s">
        <v>483</v>
      </c>
      <c r="B6273" t="s">
        <v>170</v>
      </c>
      <c r="C6273" t="s">
        <v>170</v>
      </c>
      <c r="D6273" t="s">
        <v>170</v>
      </c>
      <c r="E6273" t="s">
        <v>10623</v>
      </c>
      <c r="G6273" t="s">
        <v>10624</v>
      </c>
      <c r="H6273" t="s">
        <v>10517</v>
      </c>
      <c r="I6273" t="s">
        <v>172</v>
      </c>
      <c r="L6273" t="s">
        <v>484</v>
      </c>
      <c r="BA6273" t="str">
        <f t="shared" si="97"/>
        <v>410000000000</v>
      </c>
      <c r="BB6273">
        <v>1</v>
      </c>
    </row>
    <row r="6274" spans="1:54" x14ac:dyDescent="0.35">
      <c r="A6274" t="s">
        <v>483</v>
      </c>
      <c r="B6274" t="s">
        <v>166</v>
      </c>
      <c r="C6274" t="s">
        <v>170</v>
      </c>
      <c r="D6274" t="s">
        <v>170</v>
      </c>
      <c r="E6274" t="s">
        <v>10627</v>
      </c>
      <c r="G6274" t="s">
        <v>10628</v>
      </c>
      <c r="H6274" t="s">
        <v>10517</v>
      </c>
      <c r="I6274" t="s">
        <v>172</v>
      </c>
      <c r="L6274" t="s">
        <v>484</v>
      </c>
      <c r="M6274" t="s">
        <v>679</v>
      </c>
      <c r="BA6274" t="str">
        <f t="shared" si="97"/>
        <v>410005000000</v>
      </c>
      <c r="BB6274">
        <v>1</v>
      </c>
    </row>
    <row r="6275" spans="1:54" x14ac:dyDescent="0.35">
      <c r="A6275" t="s">
        <v>483</v>
      </c>
      <c r="B6275" t="s">
        <v>715</v>
      </c>
      <c r="C6275" t="s">
        <v>170</v>
      </c>
      <c r="D6275" t="s">
        <v>170</v>
      </c>
      <c r="E6275" t="s">
        <v>10627</v>
      </c>
      <c r="G6275" t="s">
        <v>10628</v>
      </c>
      <c r="H6275" t="s">
        <v>10517</v>
      </c>
      <c r="I6275" t="s">
        <v>172</v>
      </c>
      <c r="L6275" t="s">
        <v>484</v>
      </c>
      <c r="M6275" t="s">
        <v>1451</v>
      </c>
      <c r="BA6275" t="str">
        <f t="shared" si="97"/>
        <v>410009000000</v>
      </c>
      <c r="BB6275">
        <v>1</v>
      </c>
    </row>
    <row r="6276" spans="1:54" x14ac:dyDescent="0.35">
      <c r="A6276" t="s">
        <v>483</v>
      </c>
      <c r="B6276" t="s">
        <v>170</v>
      </c>
      <c r="C6276" t="s">
        <v>170</v>
      </c>
      <c r="D6276" t="s">
        <v>170</v>
      </c>
      <c r="E6276" t="s">
        <v>10625</v>
      </c>
      <c r="G6276" t="s">
        <v>10626</v>
      </c>
      <c r="H6276" t="s">
        <v>10517</v>
      </c>
      <c r="I6276" t="s">
        <v>172</v>
      </c>
      <c r="L6276" t="s">
        <v>484</v>
      </c>
      <c r="BA6276" t="str">
        <f t="shared" ref="BA6276:BA6339" si="98">+A6276&amp;B6276&amp;C6276&amp;D6276</f>
        <v>410000000000</v>
      </c>
      <c r="BB6276">
        <v>1</v>
      </c>
    </row>
    <row r="6277" spans="1:54" x14ac:dyDescent="0.35">
      <c r="A6277" t="s">
        <v>483</v>
      </c>
      <c r="B6277" t="s">
        <v>715</v>
      </c>
      <c r="C6277" t="s">
        <v>170</v>
      </c>
      <c r="D6277" t="s">
        <v>170</v>
      </c>
      <c r="E6277" t="s">
        <v>5514</v>
      </c>
      <c r="G6277" t="s">
        <v>324</v>
      </c>
      <c r="H6277" t="s">
        <v>2157</v>
      </c>
      <c r="L6277" t="s">
        <v>484</v>
      </c>
      <c r="M6277" t="s">
        <v>1451</v>
      </c>
      <c r="BA6277" t="str">
        <f t="shared" si="98"/>
        <v>410009000000</v>
      </c>
      <c r="BB6277">
        <v>1</v>
      </c>
    </row>
    <row r="6278" spans="1:54" x14ac:dyDescent="0.35">
      <c r="A6278" t="s">
        <v>483</v>
      </c>
      <c r="B6278" t="s">
        <v>715</v>
      </c>
      <c r="C6278" t="s">
        <v>423</v>
      </c>
      <c r="D6278" t="s">
        <v>170</v>
      </c>
      <c r="E6278" t="s">
        <v>5514</v>
      </c>
      <c r="G6278" t="s">
        <v>324</v>
      </c>
      <c r="H6278" t="s">
        <v>2157</v>
      </c>
      <c r="L6278" t="s">
        <v>484</v>
      </c>
      <c r="M6278" t="s">
        <v>1451</v>
      </c>
      <c r="N6278" t="s">
        <v>761</v>
      </c>
      <c r="BA6278" t="str">
        <f t="shared" si="98"/>
        <v>410009037000</v>
      </c>
      <c r="BB6278">
        <v>1</v>
      </c>
    </row>
    <row r="6279" spans="1:54" x14ac:dyDescent="0.35">
      <c r="A6279" t="s">
        <v>483</v>
      </c>
      <c r="B6279" t="s">
        <v>314</v>
      </c>
      <c r="C6279" t="s">
        <v>612</v>
      </c>
      <c r="D6279" t="s">
        <v>170</v>
      </c>
      <c r="E6279" t="s">
        <v>5514</v>
      </c>
      <c r="G6279" t="s">
        <v>324</v>
      </c>
      <c r="H6279" t="s">
        <v>2157</v>
      </c>
      <c r="L6279" t="s">
        <v>484</v>
      </c>
      <c r="M6279" t="s">
        <v>435</v>
      </c>
      <c r="N6279" t="s">
        <v>674</v>
      </c>
      <c r="BA6279" t="str">
        <f t="shared" si="98"/>
        <v>410010035000</v>
      </c>
      <c r="BB6279">
        <v>1</v>
      </c>
    </row>
    <row r="6280" spans="1:54" x14ac:dyDescent="0.35">
      <c r="A6280" t="s">
        <v>483</v>
      </c>
      <c r="B6280" t="s">
        <v>715</v>
      </c>
      <c r="C6280" t="s">
        <v>170</v>
      </c>
      <c r="D6280" t="s">
        <v>170</v>
      </c>
      <c r="E6280" t="s">
        <v>5516</v>
      </c>
      <c r="G6280" t="s">
        <v>625</v>
      </c>
      <c r="H6280" t="s">
        <v>2157</v>
      </c>
      <c r="L6280" t="s">
        <v>484</v>
      </c>
      <c r="M6280" t="s">
        <v>1451</v>
      </c>
      <c r="BA6280" t="str">
        <f t="shared" si="98"/>
        <v>410009000000</v>
      </c>
      <c r="BB6280">
        <v>1</v>
      </c>
    </row>
    <row r="6281" spans="1:54" x14ac:dyDescent="0.35">
      <c r="A6281" t="s">
        <v>483</v>
      </c>
      <c r="B6281" t="s">
        <v>715</v>
      </c>
      <c r="C6281" t="s">
        <v>423</v>
      </c>
      <c r="D6281" t="s">
        <v>170</v>
      </c>
      <c r="E6281" t="s">
        <v>5516</v>
      </c>
      <c r="G6281" t="s">
        <v>625</v>
      </c>
      <c r="H6281" t="s">
        <v>2157</v>
      </c>
      <c r="L6281" t="s">
        <v>484</v>
      </c>
      <c r="M6281" t="s">
        <v>1451</v>
      </c>
      <c r="N6281" t="s">
        <v>761</v>
      </c>
      <c r="BA6281" t="str">
        <f t="shared" si="98"/>
        <v>410009037000</v>
      </c>
      <c r="BB6281">
        <v>1</v>
      </c>
    </row>
    <row r="6282" spans="1:54" x14ac:dyDescent="0.35">
      <c r="A6282" t="s">
        <v>483</v>
      </c>
      <c r="B6282" t="s">
        <v>314</v>
      </c>
      <c r="C6282" t="s">
        <v>612</v>
      </c>
      <c r="D6282" t="s">
        <v>170</v>
      </c>
      <c r="E6282" t="s">
        <v>5516</v>
      </c>
      <c r="G6282" t="s">
        <v>625</v>
      </c>
      <c r="H6282" t="s">
        <v>2157</v>
      </c>
      <c r="L6282" t="s">
        <v>484</v>
      </c>
      <c r="M6282" t="s">
        <v>435</v>
      </c>
      <c r="N6282" t="s">
        <v>674</v>
      </c>
      <c r="BA6282" t="str">
        <f t="shared" si="98"/>
        <v>410010035000</v>
      </c>
      <c r="BB6282">
        <v>1</v>
      </c>
    </row>
    <row r="6283" spans="1:54" x14ac:dyDescent="0.35">
      <c r="A6283" t="s">
        <v>483</v>
      </c>
      <c r="B6283" t="s">
        <v>715</v>
      </c>
      <c r="C6283" t="s">
        <v>170</v>
      </c>
      <c r="D6283" t="s">
        <v>170</v>
      </c>
      <c r="E6283" t="s">
        <v>5518</v>
      </c>
      <c r="G6283" t="s">
        <v>677</v>
      </c>
      <c r="H6283" t="s">
        <v>2157</v>
      </c>
      <c r="L6283" t="s">
        <v>484</v>
      </c>
      <c r="M6283" t="s">
        <v>1451</v>
      </c>
      <c r="BA6283" t="str">
        <f t="shared" si="98"/>
        <v>410009000000</v>
      </c>
      <c r="BB6283">
        <v>1</v>
      </c>
    </row>
    <row r="6284" spans="1:54" x14ac:dyDescent="0.35">
      <c r="A6284" t="s">
        <v>483</v>
      </c>
      <c r="B6284" t="s">
        <v>715</v>
      </c>
      <c r="C6284" t="s">
        <v>423</v>
      </c>
      <c r="D6284" t="s">
        <v>170</v>
      </c>
      <c r="E6284" t="s">
        <v>5518</v>
      </c>
      <c r="G6284" t="s">
        <v>677</v>
      </c>
      <c r="H6284" t="s">
        <v>2157</v>
      </c>
      <c r="L6284" t="s">
        <v>484</v>
      </c>
      <c r="M6284" t="s">
        <v>1451</v>
      </c>
      <c r="N6284" t="s">
        <v>761</v>
      </c>
      <c r="BA6284" t="str">
        <f t="shared" si="98"/>
        <v>410009037000</v>
      </c>
      <c r="BB6284">
        <v>1</v>
      </c>
    </row>
    <row r="6285" spans="1:54" x14ac:dyDescent="0.35">
      <c r="A6285" t="s">
        <v>483</v>
      </c>
      <c r="B6285" t="s">
        <v>314</v>
      </c>
      <c r="C6285" t="s">
        <v>612</v>
      </c>
      <c r="D6285" t="s">
        <v>170</v>
      </c>
      <c r="E6285" t="s">
        <v>5518</v>
      </c>
      <c r="G6285" t="s">
        <v>677</v>
      </c>
      <c r="H6285" t="s">
        <v>2157</v>
      </c>
      <c r="L6285" t="s">
        <v>484</v>
      </c>
      <c r="M6285" t="s">
        <v>435</v>
      </c>
      <c r="N6285" t="s">
        <v>674</v>
      </c>
      <c r="BA6285" t="str">
        <f t="shared" si="98"/>
        <v>410010035000</v>
      </c>
      <c r="BB6285">
        <v>1</v>
      </c>
    </row>
    <row r="6286" spans="1:54" x14ac:dyDescent="0.35">
      <c r="A6286" t="s">
        <v>483</v>
      </c>
      <c r="B6286" t="s">
        <v>715</v>
      </c>
      <c r="C6286" t="s">
        <v>170</v>
      </c>
      <c r="D6286" t="s">
        <v>170</v>
      </c>
      <c r="E6286" t="s">
        <v>5520</v>
      </c>
      <c r="G6286" t="s">
        <v>668</v>
      </c>
      <c r="H6286" t="s">
        <v>2157</v>
      </c>
      <c r="L6286" t="s">
        <v>484</v>
      </c>
      <c r="M6286" t="s">
        <v>1451</v>
      </c>
      <c r="BA6286" t="str">
        <f t="shared" si="98"/>
        <v>410009000000</v>
      </c>
      <c r="BB6286">
        <v>1</v>
      </c>
    </row>
    <row r="6287" spans="1:54" x14ac:dyDescent="0.35">
      <c r="A6287" t="s">
        <v>483</v>
      </c>
      <c r="B6287" t="s">
        <v>715</v>
      </c>
      <c r="C6287" t="s">
        <v>423</v>
      </c>
      <c r="D6287" t="s">
        <v>170</v>
      </c>
      <c r="E6287" t="s">
        <v>5520</v>
      </c>
      <c r="G6287" t="s">
        <v>668</v>
      </c>
      <c r="H6287" t="s">
        <v>2157</v>
      </c>
      <c r="L6287" t="s">
        <v>484</v>
      </c>
      <c r="M6287" t="s">
        <v>1451</v>
      </c>
      <c r="N6287" t="s">
        <v>761</v>
      </c>
      <c r="BA6287" t="str">
        <f t="shared" si="98"/>
        <v>410009037000</v>
      </c>
      <c r="BB6287">
        <v>1</v>
      </c>
    </row>
    <row r="6288" spans="1:54" x14ac:dyDescent="0.35">
      <c r="A6288" t="s">
        <v>483</v>
      </c>
      <c r="B6288" t="s">
        <v>314</v>
      </c>
      <c r="C6288" t="s">
        <v>612</v>
      </c>
      <c r="D6288" t="s">
        <v>170</v>
      </c>
      <c r="E6288" t="s">
        <v>5520</v>
      </c>
      <c r="G6288" t="s">
        <v>668</v>
      </c>
      <c r="H6288" t="s">
        <v>2157</v>
      </c>
      <c r="L6288" t="s">
        <v>484</v>
      </c>
      <c r="M6288" t="s">
        <v>435</v>
      </c>
      <c r="N6288" t="s">
        <v>674</v>
      </c>
      <c r="BA6288" t="str">
        <f t="shared" si="98"/>
        <v>410010035000</v>
      </c>
      <c r="BB6288">
        <v>1</v>
      </c>
    </row>
    <row r="6289" spans="1:54" x14ac:dyDescent="0.35">
      <c r="A6289" t="s">
        <v>483</v>
      </c>
      <c r="B6289" t="s">
        <v>715</v>
      </c>
      <c r="C6289" t="s">
        <v>170</v>
      </c>
      <c r="D6289" t="s">
        <v>170</v>
      </c>
      <c r="E6289" t="s">
        <v>5522</v>
      </c>
      <c r="G6289" t="s">
        <v>166</v>
      </c>
      <c r="H6289" t="s">
        <v>2157</v>
      </c>
      <c r="L6289" t="s">
        <v>484</v>
      </c>
      <c r="M6289" t="s">
        <v>1451</v>
      </c>
      <c r="BA6289" t="str">
        <f t="shared" si="98"/>
        <v>410009000000</v>
      </c>
      <c r="BB6289">
        <v>1</v>
      </c>
    </row>
    <row r="6290" spans="1:54" x14ac:dyDescent="0.35">
      <c r="A6290" t="s">
        <v>483</v>
      </c>
      <c r="B6290" t="s">
        <v>715</v>
      </c>
      <c r="C6290" t="s">
        <v>423</v>
      </c>
      <c r="D6290" t="s">
        <v>170</v>
      </c>
      <c r="E6290" t="s">
        <v>5522</v>
      </c>
      <c r="G6290" t="s">
        <v>166</v>
      </c>
      <c r="H6290" t="s">
        <v>2157</v>
      </c>
      <c r="L6290" t="s">
        <v>484</v>
      </c>
      <c r="M6290" t="s">
        <v>1451</v>
      </c>
      <c r="N6290" t="s">
        <v>761</v>
      </c>
      <c r="BA6290" t="str">
        <f t="shared" si="98"/>
        <v>410009037000</v>
      </c>
      <c r="BB6290">
        <v>1</v>
      </c>
    </row>
    <row r="6291" spans="1:54" x14ac:dyDescent="0.35">
      <c r="A6291" t="s">
        <v>483</v>
      </c>
      <c r="B6291" t="s">
        <v>314</v>
      </c>
      <c r="C6291" t="s">
        <v>612</v>
      </c>
      <c r="D6291" t="s">
        <v>170</v>
      </c>
      <c r="E6291" t="s">
        <v>5522</v>
      </c>
      <c r="G6291" t="s">
        <v>166</v>
      </c>
      <c r="H6291" t="s">
        <v>2157</v>
      </c>
      <c r="L6291" t="s">
        <v>484</v>
      </c>
      <c r="M6291" t="s">
        <v>435</v>
      </c>
      <c r="N6291" t="s">
        <v>674</v>
      </c>
      <c r="BA6291" t="str">
        <f t="shared" si="98"/>
        <v>410010035000</v>
      </c>
      <c r="BB6291">
        <v>1</v>
      </c>
    </row>
    <row r="6292" spans="1:54" x14ac:dyDescent="0.35">
      <c r="A6292" t="s">
        <v>483</v>
      </c>
      <c r="B6292" t="s">
        <v>715</v>
      </c>
      <c r="C6292" t="s">
        <v>170</v>
      </c>
      <c r="D6292" t="s">
        <v>170</v>
      </c>
      <c r="E6292" t="s">
        <v>5524</v>
      </c>
      <c r="G6292" t="s">
        <v>173</v>
      </c>
      <c r="H6292" t="s">
        <v>2157</v>
      </c>
      <c r="L6292" t="s">
        <v>484</v>
      </c>
      <c r="M6292" t="s">
        <v>1451</v>
      </c>
      <c r="BA6292" t="str">
        <f t="shared" si="98"/>
        <v>410009000000</v>
      </c>
      <c r="BB6292">
        <v>1</v>
      </c>
    </row>
    <row r="6293" spans="1:54" x14ac:dyDescent="0.35">
      <c r="A6293" t="s">
        <v>483</v>
      </c>
      <c r="B6293" t="s">
        <v>715</v>
      </c>
      <c r="C6293" t="s">
        <v>423</v>
      </c>
      <c r="D6293" t="s">
        <v>170</v>
      </c>
      <c r="E6293" t="s">
        <v>5524</v>
      </c>
      <c r="G6293" t="s">
        <v>173</v>
      </c>
      <c r="H6293" t="s">
        <v>2157</v>
      </c>
      <c r="L6293" t="s">
        <v>484</v>
      </c>
      <c r="M6293" t="s">
        <v>1451</v>
      </c>
      <c r="N6293" t="s">
        <v>761</v>
      </c>
      <c r="BA6293" t="str">
        <f t="shared" si="98"/>
        <v>410009037000</v>
      </c>
      <c r="BB6293">
        <v>1</v>
      </c>
    </row>
    <row r="6294" spans="1:54" x14ac:dyDescent="0.35">
      <c r="A6294" t="s">
        <v>483</v>
      </c>
      <c r="B6294" t="s">
        <v>314</v>
      </c>
      <c r="C6294" t="s">
        <v>612</v>
      </c>
      <c r="D6294" t="s">
        <v>170</v>
      </c>
      <c r="E6294" t="s">
        <v>5524</v>
      </c>
      <c r="G6294" t="s">
        <v>173</v>
      </c>
      <c r="H6294" t="s">
        <v>2157</v>
      </c>
      <c r="L6294" t="s">
        <v>484</v>
      </c>
      <c r="M6294" t="s">
        <v>435</v>
      </c>
      <c r="N6294" t="s">
        <v>674</v>
      </c>
      <c r="BA6294" t="str">
        <f t="shared" si="98"/>
        <v>410010035000</v>
      </c>
      <c r="BB6294">
        <v>1</v>
      </c>
    </row>
    <row r="6295" spans="1:54" x14ac:dyDescent="0.35">
      <c r="A6295" t="s">
        <v>483</v>
      </c>
      <c r="B6295" t="s">
        <v>715</v>
      </c>
      <c r="C6295" t="s">
        <v>170</v>
      </c>
      <c r="D6295" t="s">
        <v>170</v>
      </c>
      <c r="E6295" t="s">
        <v>5526</v>
      </c>
      <c r="G6295" t="s">
        <v>222</v>
      </c>
      <c r="H6295" t="s">
        <v>2157</v>
      </c>
      <c r="L6295" t="s">
        <v>484</v>
      </c>
      <c r="M6295" t="s">
        <v>1451</v>
      </c>
      <c r="BA6295" t="str">
        <f t="shared" si="98"/>
        <v>410009000000</v>
      </c>
      <c r="BB6295">
        <v>1</v>
      </c>
    </row>
    <row r="6296" spans="1:54" x14ac:dyDescent="0.35">
      <c r="A6296" t="s">
        <v>483</v>
      </c>
      <c r="B6296" t="s">
        <v>715</v>
      </c>
      <c r="C6296" t="s">
        <v>423</v>
      </c>
      <c r="D6296" t="s">
        <v>170</v>
      </c>
      <c r="E6296" t="s">
        <v>5526</v>
      </c>
      <c r="G6296" t="s">
        <v>222</v>
      </c>
      <c r="H6296" t="s">
        <v>2157</v>
      </c>
      <c r="L6296" t="s">
        <v>484</v>
      </c>
      <c r="M6296" t="s">
        <v>1451</v>
      </c>
      <c r="N6296" t="s">
        <v>761</v>
      </c>
      <c r="BA6296" t="str">
        <f t="shared" si="98"/>
        <v>410009037000</v>
      </c>
      <c r="BB6296">
        <v>1</v>
      </c>
    </row>
    <row r="6297" spans="1:54" x14ac:dyDescent="0.35">
      <c r="A6297" t="s">
        <v>483</v>
      </c>
      <c r="B6297" t="s">
        <v>314</v>
      </c>
      <c r="C6297" t="s">
        <v>612</v>
      </c>
      <c r="D6297" t="s">
        <v>170</v>
      </c>
      <c r="E6297" t="s">
        <v>5526</v>
      </c>
      <c r="G6297" t="s">
        <v>222</v>
      </c>
      <c r="H6297" t="s">
        <v>2157</v>
      </c>
      <c r="L6297" t="s">
        <v>484</v>
      </c>
      <c r="M6297" t="s">
        <v>435</v>
      </c>
      <c r="N6297" t="s">
        <v>674</v>
      </c>
      <c r="BA6297" t="str">
        <f t="shared" si="98"/>
        <v>410010035000</v>
      </c>
      <c r="BB6297">
        <v>1</v>
      </c>
    </row>
    <row r="6298" spans="1:54" x14ac:dyDescent="0.35">
      <c r="A6298" t="s">
        <v>483</v>
      </c>
      <c r="B6298" t="s">
        <v>715</v>
      </c>
      <c r="C6298" t="s">
        <v>170</v>
      </c>
      <c r="D6298" t="s">
        <v>170</v>
      </c>
      <c r="E6298" t="s">
        <v>5528</v>
      </c>
      <c r="G6298" t="s">
        <v>467</v>
      </c>
      <c r="H6298" t="s">
        <v>2157</v>
      </c>
      <c r="L6298" t="s">
        <v>484</v>
      </c>
      <c r="M6298" t="s">
        <v>1451</v>
      </c>
      <c r="BA6298" t="str">
        <f t="shared" si="98"/>
        <v>410009000000</v>
      </c>
      <c r="BB6298">
        <v>1</v>
      </c>
    </row>
    <row r="6299" spans="1:54" x14ac:dyDescent="0.35">
      <c r="A6299" t="s">
        <v>483</v>
      </c>
      <c r="B6299" t="s">
        <v>715</v>
      </c>
      <c r="C6299" t="s">
        <v>423</v>
      </c>
      <c r="D6299" t="s">
        <v>170</v>
      </c>
      <c r="E6299" t="s">
        <v>5528</v>
      </c>
      <c r="G6299" t="s">
        <v>467</v>
      </c>
      <c r="H6299" t="s">
        <v>2157</v>
      </c>
      <c r="L6299" t="s">
        <v>484</v>
      </c>
      <c r="M6299" t="s">
        <v>1451</v>
      </c>
      <c r="N6299" t="s">
        <v>761</v>
      </c>
      <c r="BA6299" t="str">
        <f t="shared" si="98"/>
        <v>410009037000</v>
      </c>
      <c r="BB6299">
        <v>1</v>
      </c>
    </row>
    <row r="6300" spans="1:54" x14ac:dyDescent="0.35">
      <c r="A6300" t="s">
        <v>483</v>
      </c>
      <c r="B6300" t="s">
        <v>314</v>
      </c>
      <c r="C6300" t="s">
        <v>612</v>
      </c>
      <c r="D6300" t="s">
        <v>170</v>
      </c>
      <c r="E6300" t="s">
        <v>5528</v>
      </c>
      <c r="G6300" t="s">
        <v>467</v>
      </c>
      <c r="H6300" t="s">
        <v>2157</v>
      </c>
      <c r="L6300" t="s">
        <v>484</v>
      </c>
      <c r="M6300" t="s">
        <v>435</v>
      </c>
      <c r="N6300" t="s">
        <v>674</v>
      </c>
      <c r="BA6300" t="str">
        <f t="shared" si="98"/>
        <v>410010035000</v>
      </c>
      <c r="BB6300">
        <v>1</v>
      </c>
    </row>
    <row r="6301" spans="1:54" x14ac:dyDescent="0.35">
      <c r="A6301" t="s">
        <v>483</v>
      </c>
      <c r="B6301" t="s">
        <v>715</v>
      </c>
      <c r="C6301" t="s">
        <v>170</v>
      </c>
      <c r="D6301" t="s">
        <v>170</v>
      </c>
      <c r="E6301" t="s">
        <v>5529</v>
      </c>
      <c r="G6301" t="s">
        <v>715</v>
      </c>
      <c r="H6301" t="s">
        <v>2157</v>
      </c>
      <c r="L6301" t="s">
        <v>484</v>
      </c>
      <c r="M6301" t="s">
        <v>1451</v>
      </c>
      <c r="BA6301" t="str">
        <f t="shared" si="98"/>
        <v>410009000000</v>
      </c>
      <c r="BB6301">
        <v>1</v>
      </c>
    </row>
    <row r="6302" spans="1:54" x14ac:dyDescent="0.35">
      <c r="A6302" t="s">
        <v>483</v>
      </c>
      <c r="B6302" t="s">
        <v>715</v>
      </c>
      <c r="C6302" t="s">
        <v>423</v>
      </c>
      <c r="D6302" t="s">
        <v>170</v>
      </c>
      <c r="E6302" t="s">
        <v>5529</v>
      </c>
      <c r="G6302" t="s">
        <v>715</v>
      </c>
      <c r="H6302" t="s">
        <v>2157</v>
      </c>
      <c r="L6302" t="s">
        <v>484</v>
      </c>
      <c r="M6302" t="s">
        <v>1451</v>
      </c>
      <c r="N6302" t="s">
        <v>761</v>
      </c>
      <c r="BA6302" t="str">
        <f t="shared" si="98"/>
        <v>410009037000</v>
      </c>
      <c r="BB6302">
        <v>1</v>
      </c>
    </row>
    <row r="6303" spans="1:54" x14ac:dyDescent="0.35">
      <c r="A6303" t="s">
        <v>483</v>
      </c>
      <c r="B6303" t="s">
        <v>314</v>
      </c>
      <c r="C6303" t="s">
        <v>612</v>
      </c>
      <c r="D6303" t="s">
        <v>170</v>
      </c>
      <c r="E6303" t="s">
        <v>5529</v>
      </c>
      <c r="G6303" t="s">
        <v>715</v>
      </c>
      <c r="H6303" t="s">
        <v>2157</v>
      </c>
      <c r="L6303" t="s">
        <v>484</v>
      </c>
      <c r="M6303" t="s">
        <v>435</v>
      </c>
      <c r="N6303" t="s">
        <v>674</v>
      </c>
      <c r="BA6303" t="str">
        <f t="shared" si="98"/>
        <v>410010035000</v>
      </c>
      <c r="BB6303">
        <v>1</v>
      </c>
    </row>
    <row r="6304" spans="1:54" x14ac:dyDescent="0.35">
      <c r="A6304" t="s">
        <v>483</v>
      </c>
      <c r="B6304" t="s">
        <v>715</v>
      </c>
      <c r="C6304" t="s">
        <v>170</v>
      </c>
      <c r="D6304" t="s">
        <v>170</v>
      </c>
      <c r="E6304" t="s">
        <v>5530</v>
      </c>
      <c r="G6304" t="s">
        <v>314</v>
      </c>
      <c r="H6304" t="s">
        <v>2157</v>
      </c>
      <c r="L6304" t="s">
        <v>484</v>
      </c>
      <c r="M6304" t="s">
        <v>1451</v>
      </c>
      <c r="BA6304" t="str">
        <f t="shared" si="98"/>
        <v>410009000000</v>
      </c>
      <c r="BB6304">
        <v>1</v>
      </c>
    </row>
    <row r="6305" spans="1:54" x14ac:dyDescent="0.35">
      <c r="A6305" t="s">
        <v>483</v>
      </c>
      <c r="B6305" t="s">
        <v>715</v>
      </c>
      <c r="C6305" t="s">
        <v>423</v>
      </c>
      <c r="D6305" t="s">
        <v>170</v>
      </c>
      <c r="E6305" t="s">
        <v>5530</v>
      </c>
      <c r="G6305" t="s">
        <v>314</v>
      </c>
      <c r="H6305" t="s">
        <v>2157</v>
      </c>
      <c r="L6305" t="s">
        <v>484</v>
      </c>
      <c r="M6305" t="s">
        <v>1451</v>
      </c>
      <c r="N6305" t="s">
        <v>761</v>
      </c>
      <c r="BA6305" t="str">
        <f t="shared" si="98"/>
        <v>410009037000</v>
      </c>
      <c r="BB6305">
        <v>1</v>
      </c>
    </row>
    <row r="6306" spans="1:54" x14ac:dyDescent="0.35">
      <c r="A6306" t="s">
        <v>483</v>
      </c>
      <c r="B6306" t="s">
        <v>314</v>
      </c>
      <c r="C6306" t="s">
        <v>612</v>
      </c>
      <c r="D6306" t="s">
        <v>170</v>
      </c>
      <c r="E6306" t="s">
        <v>5530</v>
      </c>
      <c r="G6306" t="s">
        <v>314</v>
      </c>
      <c r="H6306" t="s">
        <v>2157</v>
      </c>
      <c r="L6306" t="s">
        <v>484</v>
      </c>
      <c r="M6306" t="s">
        <v>435</v>
      </c>
      <c r="N6306" t="s">
        <v>674</v>
      </c>
      <c r="BA6306" t="str">
        <f t="shared" si="98"/>
        <v>410010035000</v>
      </c>
      <c r="BB6306">
        <v>1</v>
      </c>
    </row>
    <row r="6307" spans="1:54" x14ac:dyDescent="0.35">
      <c r="A6307" t="s">
        <v>483</v>
      </c>
      <c r="B6307" t="s">
        <v>715</v>
      </c>
      <c r="C6307" t="s">
        <v>170</v>
      </c>
      <c r="D6307" t="s">
        <v>170</v>
      </c>
      <c r="E6307" t="s">
        <v>5532</v>
      </c>
      <c r="G6307" t="s">
        <v>282</v>
      </c>
      <c r="H6307" t="s">
        <v>2157</v>
      </c>
      <c r="L6307" t="s">
        <v>484</v>
      </c>
      <c r="M6307" t="s">
        <v>1451</v>
      </c>
      <c r="BA6307" t="str">
        <f t="shared" si="98"/>
        <v>410009000000</v>
      </c>
      <c r="BB6307">
        <v>1</v>
      </c>
    </row>
    <row r="6308" spans="1:54" x14ac:dyDescent="0.35">
      <c r="A6308" t="s">
        <v>483</v>
      </c>
      <c r="B6308" t="s">
        <v>715</v>
      </c>
      <c r="C6308" t="s">
        <v>423</v>
      </c>
      <c r="D6308" t="s">
        <v>170</v>
      </c>
      <c r="E6308" t="s">
        <v>5532</v>
      </c>
      <c r="G6308" t="s">
        <v>282</v>
      </c>
      <c r="H6308" t="s">
        <v>2157</v>
      </c>
      <c r="L6308" t="s">
        <v>484</v>
      </c>
      <c r="M6308" t="s">
        <v>1451</v>
      </c>
      <c r="N6308" t="s">
        <v>761</v>
      </c>
      <c r="BA6308" t="str">
        <f t="shared" si="98"/>
        <v>410009037000</v>
      </c>
      <c r="BB6308">
        <v>1</v>
      </c>
    </row>
    <row r="6309" spans="1:54" x14ac:dyDescent="0.35">
      <c r="A6309" t="s">
        <v>483</v>
      </c>
      <c r="B6309" t="s">
        <v>314</v>
      </c>
      <c r="C6309" t="s">
        <v>612</v>
      </c>
      <c r="D6309" t="s">
        <v>170</v>
      </c>
      <c r="E6309" t="s">
        <v>5532</v>
      </c>
      <c r="G6309" t="s">
        <v>282</v>
      </c>
      <c r="H6309" t="s">
        <v>2157</v>
      </c>
      <c r="L6309" t="s">
        <v>484</v>
      </c>
      <c r="M6309" t="s">
        <v>435</v>
      </c>
      <c r="N6309" t="s">
        <v>674</v>
      </c>
      <c r="BA6309" t="str">
        <f t="shared" si="98"/>
        <v>410010035000</v>
      </c>
      <c r="BB6309">
        <v>1</v>
      </c>
    </row>
    <row r="6310" spans="1:54" x14ac:dyDescent="0.35">
      <c r="A6310" t="s">
        <v>483</v>
      </c>
      <c r="B6310" t="s">
        <v>715</v>
      </c>
      <c r="C6310" t="s">
        <v>170</v>
      </c>
      <c r="D6310" t="s">
        <v>170</v>
      </c>
      <c r="E6310" t="s">
        <v>5534</v>
      </c>
      <c r="G6310" t="s">
        <v>1794</v>
      </c>
      <c r="H6310" t="s">
        <v>2157</v>
      </c>
      <c r="L6310" t="s">
        <v>484</v>
      </c>
      <c r="M6310" t="s">
        <v>1451</v>
      </c>
      <c r="BA6310" t="str">
        <f t="shared" si="98"/>
        <v>410009000000</v>
      </c>
      <c r="BB6310">
        <v>1</v>
      </c>
    </row>
    <row r="6311" spans="1:54" x14ac:dyDescent="0.35">
      <c r="A6311" t="s">
        <v>483</v>
      </c>
      <c r="B6311" t="s">
        <v>715</v>
      </c>
      <c r="C6311" t="s">
        <v>423</v>
      </c>
      <c r="D6311" t="s">
        <v>170</v>
      </c>
      <c r="E6311" t="s">
        <v>5534</v>
      </c>
      <c r="G6311" t="s">
        <v>1794</v>
      </c>
      <c r="H6311" t="s">
        <v>2157</v>
      </c>
      <c r="L6311" t="s">
        <v>484</v>
      </c>
      <c r="M6311" t="s">
        <v>1451</v>
      </c>
      <c r="N6311" t="s">
        <v>761</v>
      </c>
      <c r="BA6311" t="str">
        <f t="shared" si="98"/>
        <v>410009037000</v>
      </c>
      <c r="BB6311">
        <v>1</v>
      </c>
    </row>
    <row r="6312" spans="1:54" x14ac:dyDescent="0.35">
      <c r="A6312" t="s">
        <v>483</v>
      </c>
      <c r="B6312" t="s">
        <v>314</v>
      </c>
      <c r="C6312" t="s">
        <v>612</v>
      </c>
      <c r="D6312" t="s">
        <v>170</v>
      </c>
      <c r="E6312" t="s">
        <v>5534</v>
      </c>
      <c r="G6312" t="s">
        <v>1794</v>
      </c>
      <c r="H6312" t="s">
        <v>2157</v>
      </c>
      <c r="L6312" t="s">
        <v>484</v>
      </c>
      <c r="M6312" t="s">
        <v>435</v>
      </c>
      <c r="N6312" t="s">
        <v>674</v>
      </c>
      <c r="BA6312" t="str">
        <f t="shared" si="98"/>
        <v>410010035000</v>
      </c>
      <c r="BB6312">
        <v>1</v>
      </c>
    </row>
    <row r="6313" spans="1:54" x14ac:dyDescent="0.35">
      <c r="A6313" t="s">
        <v>483</v>
      </c>
      <c r="B6313" t="s">
        <v>715</v>
      </c>
      <c r="C6313" t="s">
        <v>170</v>
      </c>
      <c r="D6313" t="s">
        <v>170</v>
      </c>
      <c r="E6313" t="s">
        <v>5536</v>
      </c>
      <c r="G6313" t="s">
        <v>208</v>
      </c>
      <c r="H6313" t="s">
        <v>2157</v>
      </c>
      <c r="L6313" t="s">
        <v>484</v>
      </c>
      <c r="M6313" t="s">
        <v>1451</v>
      </c>
      <c r="BA6313" t="str">
        <f t="shared" si="98"/>
        <v>410009000000</v>
      </c>
      <c r="BB6313">
        <v>1</v>
      </c>
    </row>
    <row r="6314" spans="1:54" x14ac:dyDescent="0.35">
      <c r="A6314" t="s">
        <v>483</v>
      </c>
      <c r="B6314" t="s">
        <v>715</v>
      </c>
      <c r="C6314" t="s">
        <v>423</v>
      </c>
      <c r="D6314" t="s">
        <v>170</v>
      </c>
      <c r="E6314" t="s">
        <v>5536</v>
      </c>
      <c r="G6314" t="s">
        <v>208</v>
      </c>
      <c r="H6314" t="s">
        <v>2157</v>
      </c>
      <c r="L6314" t="s">
        <v>484</v>
      </c>
      <c r="M6314" t="s">
        <v>1451</v>
      </c>
      <c r="N6314" t="s">
        <v>761</v>
      </c>
      <c r="BA6314" t="str">
        <f t="shared" si="98"/>
        <v>410009037000</v>
      </c>
      <c r="BB6314">
        <v>1</v>
      </c>
    </row>
    <row r="6315" spans="1:54" x14ac:dyDescent="0.35">
      <c r="A6315" t="s">
        <v>483</v>
      </c>
      <c r="B6315" t="s">
        <v>314</v>
      </c>
      <c r="C6315" t="s">
        <v>612</v>
      </c>
      <c r="D6315" t="s">
        <v>170</v>
      </c>
      <c r="E6315" t="s">
        <v>5536</v>
      </c>
      <c r="G6315" t="s">
        <v>208</v>
      </c>
      <c r="H6315" t="s">
        <v>2157</v>
      </c>
      <c r="L6315" t="s">
        <v>484</v>
      </c>
      <c r="M6315" t="s">
        <v>435</v>
      </c>
      <c r="N6315" t="s">
        <v>674</v>
      </c>
      <c r="BA6315" t="str">
        <f t="shared" si="98"/>
        <v>410010035000</v>
      </c>
      <c r="BB6315">
        <v>1</v>
      </c>
    </row>
    <row r="6316" spans="1:54" x14ac:dyDescent="0.35">
      <c r="A6316" t="s">
        <v>483</v>
      </c>
      <c r="B6316" t="s">
        <v>715</v>
      </c>
      <c r="C6316" t="s">
        <v>170</v>
      </c>
      <c r="D6316" t="s">
        <v>170</v>
      </c>
      <c r="E6316" t="s">
        <v>5538</v>
      </c>
      <c r="G6316" t="s">
        <v>863</v>
      </c>
      <c r="H6316" t="s">
        <v>2157</v>
      </c>
      <c r="L6316" t="s">
        <v>484</v>
      </c>
      <c r="M6316" t="s">
        <v>1451</v>
      </c>
      <c r="BA6316" t="str">
        <f t="shared" si="98"/>
        <v>410009000000</v>
      </c>
      <c r="BB6316">
        <v>1</v>
      </c>
    </row>
    <row r="6317" spans="1:54" x14ac:dyDescent="0.35">
      <c r="A6317" t="s">
        <v>483</v>
      </c>
      <c r="B6317" t="s">
        <v>715</v>
      </c>
      <c r="C6317" t="s">
        <v>423</v>
      </c>
      <c r="D6317" t="s">
        <v>170</v>
      </c>
      <c r="E6317" t="s">
        <v>5538</v>
      </c>
      <c r="G6317" t="s">
        <v>863</v>
      </c>
      <c r="H6317" t="s">
        <v>2157</v>
      </c>
      <c r="L6317" t="s">
        <v>484</v>
      </c>
      <c r="M6317" t="s">
        <v>1451</v>
      </c>
      <c r="N6317" t="s">
        <v>761</v>
      </c>
      <c r="BA6317" t="str">
        <f t="shared" si="98"/>
        <v>410009037000</v>
      </c>
      <c r="BB6317">
        <v>1</v>
      </c>
    </row>
    <row r="6318" spans="1:54" x14ac:dyDescent="0.35">
      <c r="A6318" t="s">
        <v>483</v>
      </c>
      <c r="B6318" t="s">
        <v>314</v>
      </c>
      <c r="C6318" t="s">
        <v>612</v>
      </c>
      <c r="D6318" t="s">
        <v>170</v>
      </c>
      <c r="E6318" t="s">
        <v>5538</v>
      </c>
      <c r="G6318" t="s">
        <v>863</v>
      </c>
      <c r="H6318" t="s">
        <v>2157</v>
      </c>
      <c r="L6318" t="s">
        <v>484</v>
      </c>
      <c r="M6318" t="s">
        <v>435</v>
      </c>
      <c r="N6318" t="s">
        <v>674</v>
      </c>
      <c r="BA6318" t="str">
        <f t="shared" si="98"/>
        <v>410010035000</v>
      </c>
      <c r="BB6318">
        <v>1</v>
      </c>
    </row>
    <row r="6319" spans="1:54" x14ac:dyDescent="0.35">
      <c r="A6319" t="s">
        <v>483</v>
      </c>
      <c r="B6319" t="s">
        <v>715</v>
      </c>
      <c r="C6319" t="s">
        <v>170</v>
      </c>
      <c r="D6319" t="s">
        <v>170</v>
      </c>
      <c r="E6319" t="s">
        <v>5540</v>
      </c>
      <c r="G6319" t="s">
        <v>1257</v>
      </c>
      <c r="H6319" t="s">
        <v>2157</v>
      </c>
      <c r="L6319" t="s">
        <v>484</v>
      </c>
      <c r="M6319" t="s">
        <v>1451</v>
      </c>
      <c r="BA6319" t="str">
        <f t="shared" si="98"/>
        <v>410009000000</v>
      </c>
      <c r="BB6319">
        <v>1</v>
      </c>
    </row>
    <row r="6320" spans="1:54" x14ac:dyDescent="0.35">
      <c r="A6320" t="s">
        <v>483</v>
      </c>
      <c r="B6320" t="s">
        <v>715</v>
      </c>
      <c r="C6320" t="s">
        <v>423</v>
      </c>
      <c r="D6320" t="s">
        <v>170</v>
      </c>
      <c r="E6320" t="s">
        <v>5540</v>
      </c>
      <c r="G6320" t="s">
        <v>1257</v>
      </c>
      <c r="H6320" t="s">
        <v>2157</v>
      </c>
      <c r="L6320" t="s">
        <v>484</v>
      </c>
      <c r="M6320" t="s">
        <v>1451</v>
      </c>
      <c r="N6320" t="s">
        <v>761</v>
      </c>
      <c r="BA6320" t="str">
        <f t="shared" si="98"/>
        <v>410009037000</v>
      </c>
      <c r="BB6320">
        <v>1</v>
      </c>
    </row>
    <row r="6321" spans="1:54" x14ac:dyDescent="0.35">
      <c r="A6321" t="s">
        <v>483</v>
      </c>
      <c r="B6321" t="s">
        <v>314</v>
      </c>
      <c r="C6321" t="s">
        <v>612</v>
      </c>
      <c r="D6321" t="s">
        <v>170</v>
      </c>
      <c r="E6321" t="s">
        <v>5540</v>
      </c>
      <c r="G6321" t="s">
        <v>1257</v>
      </c>
      <c r="H6321" t="s">
        <v>2157</v>
      </c>
      <c r="L6321" t="s">
        <v>484</v>
      </c>
      <c r="M6321" t="s">
        <v>435</v>
      </c>
      <c r="N6321" t="s">
        <v>674</v>
      </c>
      <c r="BA6321" t="str">
        <f t="shared" si="98"/>
        <v>410010035000</v>
      </c>
      <c r="BB6321">
        <v>1</v>
      </c>
    </row>
    <row r="6322" spans="1:54" x14ac:dyDescent="0.35">
      <c r="A6322" t="s">
        <v>483</v>
      </c>
      <c r="B6322" t="s">
        <v>715</v>
      </c>
      <c r="C6322" t="s">
        <v>170</v>
      </c>
      <c r="D6322" t="s">
        <v>170</v>
      </c>
      <c r="E6322" t="s">
        <v>5542</v>
      </c>
      <c r="G6322" t="s">
        <v>311</v>
      </c>
      <c r="H6322" t="s">
        <v>2157</v>
      </c>
      <c r="L6322" t="s">
        <v>484</v>
      </c>
      <c r="M6322" t="s">
        <v>1451</v>
      </c>
      <c r="BA6322" t="str">
        <f t="shared" si="98"/>
        <v>410009000000</v>
      </c>
      <c r="BB6322">
        <v>1</v>
      </c>
    </row>
    <row r="6323" spans="1:54" x14ac:dyDescent="0.35">
      <c r="A6323" t="s">
        <v>483</v>
      </c>
      <c r="B6323" t="s">
        <v>715</v>
      </c>
      <c r="C6323" t="s">
        <v>423</v>
      </c>
      <c r="D6323" t="s">
        <v>170</v>
      </c>
      <c r="E6323" t="s">
        <v>5542</v>
      </c>
      <c r="G6323" t="s">
        <v>311</v>
      </c>
      <c r="H6323" t="s">
        <v>2157</v>
      </c>
      <c r="L6323" t="s">
        <v>484</v>
      </c>
      <c r="M6323" t="s">
        <v>1451</v>
      </c>
      <c r="N6323" t="s">
        <v>761</v>
      </c>
      <c r="BA6323" t="str">
        <f t="shared" si="98"/>
        <v>410009037000</v>
      </c>
      <c r="BB6323">
        <v>1</v>
      </c>
    </row>
    <row r="6324" spans="1:54" x14ac:dyDescent="0.35">
      <c r="A6324" t="s">
        <v>483</v>
      </c>
      <c r="B6324" t="s">
        <v>314</v>
      </c>
      <c r="C6324" t="s">
        <v>612</v>
      </c>
      <c r="D6324" t="s">
        <v>170</v>
      </c>
      <c r="E6324" t="s">
        <v>5542</v>
      </c>
      <c r="G6324" t="s">
        <v>311</v>
      </c>
      <c r="H6324" t="s">
        <v>2157</v>
      </c>
      <c r="L6324" t="s">
        <v>484</v>
      </c>
      <c r="M6324" t="s">
        <v>435</v>
      </c>
      <c r="N6324" t="s">
        <v>674</v>
      </c>
      <c r="BA6324" t="str">
        <f t="shared" si="98"/>
        <v>410010035000</v>
      </c>
      <c r="BB6324">
        <v>1</v>
      </c>
    </row>
    <row r="6325" spans="1:54" x14ac:dyDescent="0.35">
      <c r="A6325" t="s">
        <v>483</v>
      </c>
      <c r="B6325" t="s">
        <v>715</v>
      </c>
      <c r="C6325" t="s">
        <v>170</v>
      </c>
      <c r="D6325" t="s">
        <v>170</v>
      </c>
      <c r="E6325" t="s">
        <v>5545</v>
      </c>
      <c r="G6325" t="s">
        <v>247</v>
      </c>
      <c r="H6325" t="s">
        <v>2157</v>
      </c>
      <c r="L6325" t="s">
        <v>484</v>
      </c>
      <c r="M6325" t="s">
        <v>1451</v>
      </c>
      <c r="BA6325" t="str">
        <f t="shared" si="98"/>
        <v>410009000000</v>
      </c>
      <c r="BB6325">
        <v>1</v>
      </c>
    </row>
    <row r="6326" spans="1:54" x14ac:dyDescent="0.35">
      <c r="A6326" t="s">
        <v>483</v>
      </c>
      <c r="B6326" t="s">
        <v>715</v>
      </c>
      <c r="C6326" t="s">
        <v>423</v>
      </c>
      <c r="D6326" t="s">
        <v>170</v>
      </c>
      <c r="E6326" t="s">
        <v>5545</v>
      </c>
      <c r="G6326" t="s">
        <v>247</v>
      </c>
      <c r="H6326" t="s">
        <v>2157</v>
      </c>
      <c r="L6326" t="s">
        <v>484</v>
      </c>
      <c r="M6326" t="s">
        <v>1451</v>
      </c>
      <c r="N6326" t="s">
        <v>761</v>
      </c>
      <c r="BA6326" t="str">
        <f t="shared" si="98"/>
        <v>410009037000</v>
      </c>
      <c r="BB6326">
        <v>1</v>
      </c>
    </row>
    <row r="6327" spans="1:54" x14ac:dyDescent="0.35">
      <c r="A6327" t="s">
        <v>483</v>
      </c>
      <c r="B6327" t="s">
        <v>314</v>
      </c>
      <c r="C6327" t="s">
        <v>612</v>
      </c>
      <c r="D6327" t="s">
        <v>170</v>
      </c>
      <c r="E6327" t="s">
        <v>5545</v>
      </c>
      <c r="G6327" t="s">
        <v>247</v>
      </c>
      <c r="H6327" t="s">
        <v>2157</v>
      </c>
      <c r="L6327" t="s">
        <v>484</v>
      </c>
      <c r="M6327" t="s">
        <v>435</v>
      </c>
      <c r="N6327" t="s">
        <v>674</v>
      </c>
      <c r="BA6327" t="str">
        <f t="shared" si="98"/>
        <v>410010035000</v>
      </c>
      <c r="BB6327">
        <v>1</v>
      </c>
    </row>
    <row r="6328" spans="1:54" x14ac:dyDescent="0.35">
      <c r="A6328" t="s">
        <v>483</v>
      </c>
      <c r="B6328" t="s">
        <v>715</v>
      </c>
      <c r="C6328" t="s">
        <v>170</v>
      </c>
      <c r="D6328" t="s">
        <v>170</v>
      </c>
      <c r="E6328" t="s">
        <v>5547</v>
      </c>
      <c r="G6328" t="s">
        <v>299</v>
      </c>
      <c r="H6328" t="s">
        <v>2157</v>
      </c>
      <c r="L6328" t="s">
        <v>484</v>
      </c>
      <c r="M6328" t="s">
        <v>1451</v>
      </c>
      <c r="BA6328" t="str">
        <f t="shared" si="98"/>
        <v>410009000000</v>
      </c>
      <c r="BB6328">
        <v>1</v>
      </c>
    </row>
    <row r="6329" spans="1:54" x14ac:dyDescent="0.35">
      <c r="A6329" t="s">
        <v>483</v>
      </c>
      <c r="B6329" t="s">
        <v>715</v>
      </c>
      <c r="C6329" t="s">
        <v>423</v>
      </c>
      <c r="D6329" t="s">
        <v>170</v>
      </c>
      <c r="E6329" t="s">
        <v>5547</v>
      </c>
      <c r="G6329" t="s">
        <v>299</v>
      </c>
      <c r="H6329" t="s">
        <v>2157</v>
      </c>
      <c r="L6329" t="s">
        <v>484</v>
      </c>
      <c r="M6329" t="s">
        <v>1451</v>
      </c>
      <c r="N6329" t="s">
        <v>761</v>
      </c>
      <c r="BA6329" t="str">
        <f t="shared" si="98"/>
        <v>410009037000</v>
      </c>
      <c r="BB6329">
        <v>1</v>
      </c>
    </row>
    <row r="6330" spans="1:54" x14ac:dyDescent="0.35">
      <c r="A6330" t="s">
        <v>483</v>
      </c>
      <c r="B6330" t="s">
        <v>314</v>
      </c>
      <c r="C6330" t="s">
        <v>612</v>
      </c>
      <c r="D6330" t="s">
        <v>170</v>
      </c>
      <c r="E6330" t="s">
        <v>5547</v>
      </c>
      <c r="G6330" t="s">
        <v>299</v>
      </c>
      <c r="H6330" t="s">
        <v>2157</v>
      </c>
      <c r="L6330" t="s">
        <v>484</v>
      </c>
      <c r="M6330" t="s">
        <v>435</v>
      </c>
      <c r="N6330" t="s">
        <v>674</v>
      </c>
      <c r="BA6330" t="str">
        <f t="shared" si="98"/>
        <v>410010035000</v>
      </c>
      <c r="BB6330">
        <v>1</v>
      </c>
    </row>
    <row r="6331" spans="1:54" x14ac:dyDescent="0.35">
      <c r="A6331" t="s">
        <v>483</v>
      </c>
      <c r="B6331" t="s">
        <v>715</v>
      </c>
      <c r="C6331" t="s">
        <v>170</v>
      </c>
      <c r="D6331" t="s">
        <v>170</v>
      </c>
      <c r="E6331" t="s">
        <v>5548</v>
      </c>
      <c r="G6331" t="s">
        <v>330</v>
      </c>
      <c r="H6331" t="s">
        <v>2157</v>
      </c>
      <c r="L6331" t="s">
        <v>484</v>
      </c>
      <c r="M6331" t="s">
        <v>1451</v>
      </c>
      <c r="BA6331" t="str">
        <f t="shared" si="98"/>
        <v>410009000000</v>
      </c>
      <c r="BB6331">
        <v>1</v>
      </c>
    </row>
    <row r="6332" spans="1:54" x14ac:dyDescent="0.35">
      <c r="A6332" t="s">
        <v>483</v>
      </c>
      <c r="B6332" t="s">
        <v>715</v>
      </c>
      <c r="C6332" t="s">
        <v>423</v>
      </c>
      <c r="D6332" t="s">
        <v>170</v>
      </c>
      <c r="E6332" t="s">
        <v>5548</v>
      </c>
      <c r="G6332" t="s">
        <v>330</v>
      </c>
      <c r="H6332" t="s">
        <v>2157</v>
      </c>
      <c r="L6332" t="s">
        <v>484</v>
      </c>
      <c r="M6332" t="s">
        <v>1451</v>
      </c>
      <c r="N6332" t="s">
        <v>761</v>
      </c>
      <c r="BA6332" t="str">
        <f t="shared" si="98"/>
        <v>410009037000</v>
      </c>
      <c r="BB6332">
        <v>1</v>
      </c>
    </row>
    <row r="6333" spans="1:54" x14ac:dyDescent="0.35">
      <c r="A6333" t="s">
        <v>483</v>
      </c>
      <c r="B6333" t="s">
        <v>314</v>
      </c>
      <c r="C6333" t="s">
        <v>612</v>
      </c>
      <c r="D6333" t="s">
        <v>170</v>
      </c>
      <c r="E6333" t="s">
        <v>5548</v>
      </c>
      <c r="G6333" t="s">
        <v>330</v>
      </c>
      <c r="H6333" t="s">
        <v>2157</v>
      </c>
      <c r="L6333" t="s">
        <v>484</v>
      </c>
      <c r="M6333" t="s">
        <v>435</v>
      </c>
      <c r="N6333" t="s">
        <v>674</v>
      </c>
      <c r="BA6333" t="str">
        <f t="shared" si="98"/>
        <v>410010035000</v>
      </c>
      <c r="BB6333">
        <v>1</v>
      </c>
    </row>
    <row r="6334" spans="1:54" x14ac:dyDescent="0.35">
      <c r="A6334" t="s">
        <v>483</v>
      </c>
      <c r="B6334" t="s">
        <v>715</v>
      </c>
      <c r="C6334" t="s">
        <v>170</v>
      </c>
      <c r="D6334" t="s">
        <v>170</v>
      </c>
      <c r="E6334" t="s">
        <v>5550</v>
      </c>
      <c r="G6334" t="s">
        <v>762</v>
      </c>
      <c r="H6334" t="s">
        <v>2157</v>
      </c>
      <c r="L6334" t="s">
        <v>484</v>
      </c>
      <c r="M6334" t="s">
        <v>1451</v>
      </c>
      <c r="BA6334" t="str">
        <f t="shared" si="98"/>
        <v>410009000000</v>
      </c>
      <c r="BB6334">
        <v>1</v>
      </c>
    </row>
    <row r="6335" spans="1:54" x14ac:dyDescent="0.35">
      <c r="A6335" t="s">
        <v>483</v>
      </c>
      <c r="B6335" t="s">
        <v>715</v>
      </c>
      <c r="C6335" t="s">
        <v>423</v>
      </c>
      <c r="D6335" t="s">
        <v>170</v>
      </c>
      <c r="E6335" t="s">
        <v>5550</v>
      </c>
      <c r="G6335" t="s">
        <v>762</v>
      </c>
      <c r="H6335" t="s">
        <v>2157</v>
      </c>
      <c r="L6335" t="s">
        <v>484</v>
      </c>
      <c r="M6335" t="s">
        <v>1451</v>
      </c>
      <c r="N6335" t="s">
        <v>761</v>
      </c>
      <c r="BA6335" t="str">
        <f t="shared" si="98"/>
        <v>410009037000</v>
      </c>
      <c r="BB6335">
        <v>1</v>
      </c>
    </row>
    <row r="6336" spans="1:54" x14ac:dyDescent="0.35">
      <c r="A6336" t="s">
        <v>483</v>
      </c>
      <c r="B6336" t="s">
        <v>314</v>
      </c>
      <c r="C6336" t="s">
        <v>612</v>
      </c>
      <c r="D6336" t="s">
        <v>170</v>
      </c>
      <c r="E6336" t="s">
        <v>5550</v>
      </c>
      <c r="G6336" t="s">
        <v>762</v>
      </c>
      <c r="H6336" t="s">
        <v>2157</v>
      </c>
      <c r="L6336" t="s">
        <v>484</v>
      </c>
      <c r="M6336" t="s">
        <v>435</v>
      </c>
      <c r="N6336" t="s">
        <v>674</v>
      </c>
      <c r="BA6336" t="str">
        <f t="shared" si="98"/>
        <v>410010035000</v>
      </c>
      <c r="BB6336">
        <v>1</v>
      </c>
    </row>
    <row r="6337" spans="1:54" x14ac:dyDescent="0.35">
      <c r="A6337" t="s">
        <v>483</v>
      </c>
      <c r="B6337" t="s">
        <v>715</v>
      </c>
      <c r="C6337" t="s">
        <v>170</v>
      </c>
      <c r="D6337" t="s">
        <v>170</v>
      </c>
      <c r="E6337" t="s">
        <v>5552</v>
      </c>
      <c r="G6337" t="s">
        <v>350</v>
      </c>
      <c r="H6337" t="s">
        <v>2157</v>
      </c>
      <c r="L6337" t="s">
        <v>484</v>
      </c>
      <c r="M6337" t="s">
        <v>1451</v>
      </c>
      <c r="BA6337" t="str">
        <f t="shared" si="98"/>
        <v>410009000000</v>
      </c>
      <c r="BB6337">
        <v>1</v>
      </c>
    </row>
    <row r="6338" spans="1:54" x14ac:dyDescent="0.35">
      <c r="A6338" t="s">
        <v>483</v>
      </c>
      <c r="B6338" t="s">
        <v>715</v>
      </c>
      <c r="C6338" t="s">
        <v>423</v>
      </c>
      <c r="D6338" t="s">
        <v>170</v>
      </c>
      <c r="E6338" t="s">
        <v>5552</v>
      </c>
      <c r="G6338" t="s">
        <v>350</v>
      </c>
      <c r="H6338" t="s">
        <v>2157</v>
      </c>
      <c r="L6338" t="s">
        <v>484</v>
      </c>
      <c r="M6338" t="s">
        <v>1451</v>
      </c>
      <c r="N6338" t="s">
        <v>761</v>
      </c>
      <c r="BA6338" t="str">
        <f t="shared" si="98"/>
        <v>410009037000</v>
      </c>
      <c r="BB6338">
        <v>1</v>
      </c>
    </row>
    <row r="6339" spans="1:54" x14ac:dyDescent="0.35">
      <c r="A6339" t="s">
        <v>483</v>
      </c>
      <c r="B6339" t="s">
        <v>314</v>
      </c>
      <c r="C6339" t="s">
        <v>612</v>
      </c>
      <c r="D6339" t="s">
        <v>170</v>
      </c>
      <c r="E6339" t="s">
        <v>5552</v>
      </c>
      <c r="G6339" t="s">
        <v>350</v>
      </c>
      <c r="H6339" t="s">
        <v>2157</v>
      </c>
      <c r="L6339" t="s">
        <v>484</v>
      </c>
      <c r="M6339" t="s">
        <v>435</v>
      </c>
      <c r="N6339" t="s">
        <v>674</v>
      </c>
      <c r="BA6339" t="str">
        <f t="shared" si="98"/>
        <v>410010035000</v>
      </c>
      <c r="BB6339">
        <v>1</v>
      </c>
    </row>
    <row r="6340" spans="1:54" x14ac:dyDescent="0.35">
      <c r="A6340" t="s">
        <v>483</v>
      </c>
      <c r="B6340" t="s">
        <v>715</v>
      </c>
      <c r="C6340" t="s">
        <v>170</v>
      </c>
      <c r="D6340" t="s">
        <v>170</v>
      </c>
      <c r="E6340" t="s">
        <v>5554</v>
      </c>
      <c r="G6340" t="s">
        <v>339</v>
      </c>
      <c r="H6340" t="s">
        <v>2157</v>
      </c>
      <c r="L6340" t="s">
        <v>484</v>
      </c>
      <c r="M6340" t="s">
        <v>1451</v>
      </c>
      <c r="BA6340" t="str">
        <f t="shared" ref="BA6340:BA6403" si="99">+A6340&amp;B6340&amp;C6340&amp;D6340</f>
        <v>410009000000</v>
      </c>
      <c r="BB6340">
        <v>1</v>
      </c>
    </row>
    <row r="6341" spans="1:54" x14ac:dyDescent="0.35">
      <c r="A6341" t="s">
        <v>483</v>
      </c>
      <c r="B6341" t="s">
        <v>715</v>
      </c>
      <c r="C6341" t="s">
        <v>423</v>
      </c>
      <c r="D6341" t="s">
        <v>170</v>
      </c>
      <c r="E6341" t="s">
        <v>5554</v>
      </c>
      <c r="G6341" t="s">
        <v>339</v>
      </c>
      <c r="H6341" t="s">
        <v>2157</v>
      </c>
      <c r="L6341" t="s">
        <v>484</v>
      </c>
      <c r="M6341" t="s">
        <v>1451</v>
      </c>
      <c r="N6341" t="s">
        <v>761</v>
      </c>
      <c r="BA6341" t="str">
        <f t="shared" si="99"/>
        <v>410009037000</v>
      </c>
      <c r="BB6341">
        <v>1</v>
      </c>
    </row>
    <row r="6342" spans="1:54" x14ac:dyDescent="0.35">
      <c r="A6342" t="s">
        <v>483</v>
      </c>
      <c r="B6342" t="s">
        <v>314</v>
      </c>
      <c r="C6342" t="s">
        <v>612</v>
      </c>
      <c r="D6342" t="s">
        <v>170</v>
      </c>
      <c r="E6342" t="s">
        <v>5554</v>
      </c>
      <c r="G6342" t="s">
        <v>339</v>
      </c>
      <c r="H6342" t="s">
        <v>2157</v>
      </c>
      <c r="L6342" t="s">
        <v>484</v>
      </c>
      <c r="M6342" t="s">
        <v>435</v>
      </c>
      <c r="N6342" t="s">
        <v>674</v>
      </c>
      <c r="BA6342" t="str">
        <f t="shared" si="99"/>
        <v>410010035000</v>
      </c>
      <c r="BB6342">
        <v>1</v>
      </c>
    </row>
    <row r="6343" spans="1:54" x14ac:dyDescent="0.35">
      <c r="A6343" t="s">
        <v>483</v>
      </c>
      <c r="B6343" t="s">
        <v>715</v>
      </c>
      <c r="C6343" t="s">
        <v>170</v>
      </c>
      <c r="D6343" t="s">
        <v>170</v>
      </c>
      <c r="E6343" t="s">
        <v>5556</v>
      </c>
      <c r="G6343" t="s">
        <v>182</v>
      </c>
      <c r="H6343" t="s">
        <v>2157</v>
      </c>
      <c r="L6343" t="s">
        <v>484</v>
      </c>
      <c r="M6343" t="s">
        <v>1451</v>
      </c>
      <c r="BA6343" t="str">
        <f t="shared" si="99"/>
        <v>410009000000</v>
      </c>
      <c r="BB6343">
        <v>1</v>
      </c>
    </row>
    <row r="6344" spans="1:54" x14ac:dyDescent="0.35">
      <c r="A6344" t="s">
        <v>483</v>
      </c>
      <c r="B6344" t="s">
        <v>715</v>
      </c>
      <c r="C6344" t="s">
        <v>423</v>
      </c>
      <c r="D6344" t="s">
        <v>170</v>
      </c>
      <c r="E6344" t="s">
        <v>5556</v>
      </c>
      <c r="G6344" t="s">
        <v>182</v>
      </c>
      <c r="H6344" t="s">
        <v>2157</v>
      </c>
      <c r="L6344" t="s">
        <v>484</v>
      </c>
      <c r="M6344" t="s">
        <v>1451</v>
      </c>
      <c r="N6344" t="s">
        <v>761</v>
      </c>
      <c r="BA6344" t="str">
        <f t="shared" si="99"/>
        <v>410009037000</v>
      </c>
      <c r="BB6344">
        <v>1</v>
      </c>
    </row>
    <row r="6345" spans="1:54" x14ac:dyDescent="0.35">
      <c r="A6345" t="s">
        <v>483</v>
      </c>
      <c r="B6345" t="s">
        <v>314</v>
      </c>
      <c r="C6345" t="s">
        <v>612</v>
      </c>
      <c r="D6345" t="s">
        <v>170</v>
      </c>
      <c r="E6345" t="s">
        <v>5556</v>
      </c>
      <c r="G6345" t="s">
        <v>182</v>
      </c>
      <c r="H6345" t="s">
        <v>2157</v>
      </c>
      <c r="L6345" t="s">
        <v>484</v>
      </c>
      <c r="M6345" t="s">
        <v>435</v>
      </c>
      <c r="N6345" t="s">
        <v>674</v>
      </c>
      <c r="BA6345" t="str">
        <f t="shared" si="99"/>
        <v>410010035000</v>
      </c>
      <c r="BB6345">
        <v>1</v>
      </c>
    </row>
    <row r="6346" spans="1:54" x14ac:dyDescent="0.35">
      <c r="A6346" t="s">
        <v>483</v>
      </c>
      <c r="B6346" t="s">
        <v>715</v>
      </c>
      <c r="C6346" t="s">
        <v>170</v>
      </c>
      <c r="D6346" t="s">
        <v>170</v>
      </c>
      <c r="E6346" t="s">
        <v>5558</v>
      </c>
      <c r="G6346" t="s">
        <v>220</v>
      </c>
      <c r="H6346" t="s">
        <v>2157</v>
      </c>
      <c r="L6346" t="s">
        <v>484</v>
      </c>
      <c r="M6346" t="s">
        <v>1451</v>
      </c>
      <c r="BA6346" t="str">
        <f t="shared" si="99"/>
        <v>410009000000</v>
      </c>
      <c r="BB6346">
        <v>1</v>
      </c>
    </row>
    <row r="6347" spans="1:54" x14ac:dyDescent="0.35">
      <c r="A6347" t="s">
        <v>483</v>
      </c>
      <c r="B6347" t="s">
        <v>715</v>
      </c>
      <c r="C6347" t="s">
        <v>423</v>
      </c>
      <c r="D6347" t="s">
        <v>170</v>
      </c>
      <c r="E6347" t="s">
        <v>5558</v>
      </c>
      <c r="G6347" t="s">
        <v>220</v>
      </c>
      <c r="H6347" t="s">
        <v>2157</v>
      </c>
      <c r="L6347" t="s">
        <v>484</v>
      </c>
      <c r="M6347" t="s">
        <v>1451</v>
      </c>
      <c r="N6347" t="s">
        <v>761</v>
      </c>
      <c r="BA6347" t="str">
        <f t="shared" si="99"/>
        <v>410009037000</v>
      </c>
      <c r="BB6347">
        <v>1</v>
      </c>
    </row>
    <row r="6348" spans="1:54" x14ac:dyDescent="0.35">
      <c r="A6348" t="s">
        <v>483</v>
      </c>
      <c r="B6348" t="s">
        <v>314</v>
      </c>
      <c r="C6348" t="s">
        <v>612</v>
      </c>
      <c r="D6348" t="s">
        <v>170</v>
      </c>
      <c r="E6348" t="s">
        <v>5558</v>
      </c>
      <c r="G6348" t="s">
        <v>220</v>
      </c>
      <c r="H6348" t="s">
        <v>2157</v>
      </c>
      <c r="L6348" t="s">
        <v>484</v>
      </c>
      <c r="M6348" t="s">
        <v>435</v>
      </c>
      <c r="N6348" t="s">
        <v>674</v>
      </c>
      <c r="BA6348" t="str">
        <f t="shared" si="99"/>
        <v>410010035000</v>
      </c>
      <c r="BB6348">
        <v>1</v>
      </c>
    </row>
    <row r="6349" spans="1:54" x14ac:dyDescent="0.35">
      <c r="A6349" t="s">
        <v>483</v>
      </c>
      <c r="B6349" t="s">
        <v>715</v>
      </c>
      <c r="C6349" t="s">
        <v>170</v>
      </c>
      <c r="D6349" t="s">
        <v>170</v>
      </c>
      <c r="E6349" t="s">
        <v>5560</v>
      </c>
      <c r="G6349" t="s">
        <v>617</v>
      </c>
      <c r="H6349" t="s">
        <v>2157</v>
      </c>
      <c r="L6349" t="s">
        <v>484</v>
      </c>
      <c r="M6349" t="s">
        <v>1451</v>
      </c>
      <c r="BA6349" t="str">
        <f t="shared" si="99"/>
        <v>410009000000</v>
      </c>
      <c r="BB6349">
        <v>1</v>
      </c>
    </row>
    <row r="6350" spans="1:54" x14ac:dyDescent="0.35">
      <c r="A6350" t="s">
        <v>483</v>
      </c>
      <c r="B6350" t="s">
        <v>715</v>
      </c>
      <c r="C6350" t="s">
        <v>423</v>
      </c>
      <c r="D6350" t="s">
        <v>170</v>
      </c>
      <c r="E6350" t="s">
        <v>5560</v>
      </c>
      <c r="G6350" t="s">
        <v>617</v>
      </c>
      <c r="H6350" t="s">
        <v>2157</v>
      </c>
      <c r="L6350" t="s">
        <v>484</v>
      </c>
      <c r="M6350" t="s">
        <v>1451</v>
      </c>
      <c r="N6350" t="s">
        <v>761</v>
      </c>
      <c r="BA6350" t="str">
        <f t="shared" si="99"/>
        <v>410009037000</v>
      </c>
      <c r="BB6350">
        <v>1</v>
      </c>
    </row>
    <row r="6351" spans="1:54" x14ac:dyDescent="0.35">
      <c r="A6351" t="s">
        <v>483</v>
      </c>
      <c r="B6351" t="s">
        <v>314</v>
      </c>
      <c r="C6351" t="s">
        <v>612</v>
      </c>
      <c r="D6351" t="s">
        <v>170</v>
      </c>
      <c r="E6351" t="s">
        <v>5560</v>
      </c>
      <c r="G6351" t="s">
        <v>617</v>
      </c>
      <c r="H6351" t="s">
        <v>2157</v>
      </c>
      <c r="L6351" t="s">
        <v>484</v>
      </c>
      <c r="M6351" t="s">
        <v>435</v>
      </c>
      <c r="N6351" t="s">
        <v>674</v>
      </c>
      <c r="BA6351" t="str">
        <f t="shared" si="99"/>
        <v>410010035000</v>
      </c>
      <c r="BB6351">
        <v>1</v>
      </c>
    </row>
    <row r="6352" spans="1:54" x14ac:dyDescent="0.35">
      <c r="A6352" t="s">
        <v>483</v>
      </c>
      <c r="B6352" t="s">
        <v>715</v>
      </c>
      <c r="C6352" t="s">
        <v>170</v>
      </c>
      <c r="D6352" t="s">
        <v>170</v>
      </c>
      <c r="E6352" t="s">
        <v>5562</v>
      </c>
      <c r="G6352" t="s">
        <v>272</v>
      </c>
      <c r="H6352" t="s">
        <v>2157</v>
      </c>
      <c r="L6352" t="s">
        <v>484</v>
      </c>
      <c r="M6352" t="s">
        <v>1451</v>
      </c>
      <c r="BA6352" t="str">
        <f t="shared" si="99"/>
        <v>410009000000</v>
      </c>
      <c r="BB6352">
        <v>1</v>
      </c>
    </row>
    <row r="6353" spans="1:54" x14ac:dyDescent="0.35">
      <c r="A6353" t="s">
        <v>483</v>
      </c>
      <c r="B6353" t="s">
        <v>715</v>
      </c>
      <c r="C6353" t="s">
        <v>423</v>
      </c>
      <c r="D6353" t="s">
        <v>170</v>
      </c>
      <c r="E6353" t="s">
        <v>5562</v>
      </c>
      <c r="G6353" t="s">
        <v>272</v>
      </c>
      <c r="H6353" t="s">
        <v>2157</v>
      </c>
      <c r="L6353" t="s">
        <v>484</v>
      </c>
      <c r="M6353" t="s">
        <v>1451</v>
      </c>
      <c r="N6353" t="s">
        <v>761</v>
      </c>
      <c r="BA6353" t="str">
        <f t="shared" si="99"/>
        <v>410009037000</v>
      </c>
      <c r="BB6353">
        <v>1</v>
      </c>
    </row>
    <row r="6354" spans="1:54" x14ac:dyDescent="0.35">
      <c r="A6354" t="s">
        <v>483</v>
      </c>
      <c r="B6354" t="s">
        <v>314</v>
      </c>
      <c r="C6354" t="s">
        <v>612</v>
      </c>
      <c r="D6354" t="s">
        <v>170</v>
      </c>
      <c r="E6354" t="s">
        <v>5562</v>
      </c>
      <c r="G6354" t="s">
        <v>272</v>
      </c>
      <c r="H6354" t="s">
        <v>2157</v>
      </c>
      <c r="L6354" t="s">
        <v>484</v>
      </c>
      <c r="M6354" t="s">
        <v>435</v>
      </c>
      <c r="N6354" t="s">
        <v>674</v>
      </c>
      <c r="BA6354" t="str">
        <f t="shared" si="99"/>
        <v>410010035000</v>
      </c>
      <c r="BB6354">
        <v>1</v>
      </c>
    </row>
    <row r="6355" spans="1:54" x14ac:dyDescent="0.35">
      <c r="A6355" t="s">
        <v>483</v>
      </c>
      <c r="B6355" t="s">
        <v>715</v>
      </c>
      <c r="C6355" t="s">
        <v>170</v>
      </c>
      <c r="D6355" t="s">
        <v>170</v>
      </c>
      <c r="E6355" t="s">
        <v>5564</v>
      </c>
      <c r="G6355" t="s">
        <v>239</v>
      </c>
      <c r="H6355" t="s">
        <v>2157</v>
      </c>
      <c r="L6355" t="s">
        <v>484</v>
      </c>
      <c r="M6355" t="s">
        <v>1451</v>
      </c>
      <c r="BA6355" t="str">
        <f t="shared" si="99"/>
        <v>410009000000</v>
      </c>
      <c r="BB6355">
        <v>1</v>
      </c>
    </row>
    <row r="6356" spans="1:54" x14ac:dyDescent="0.35">
      <c r="A6356" t="s">
        <v>483</v>
      </c>
      <c r="B6356" t="s">
        <v>715</v>
      </c>
      <c r="C6356" t="s">
        <v>423</v>
      </c>
      <c r="D6356" t="s">
        <v>170</v>
      </c>
      <c r="E6356" t="s">
        <v>5564</v>
      </c>
      <c r="G6356" t="s">
        <v>239</v>
      </c>
      <c r="H6356" t="s">
        <v>2157</v>
      </c>
      <c r="L6356" t="s">
        <v>484</v>
      </c>
      <c r="M6356" t="s">
        <v>1451</v>
      </c>
      <c r="N6356" t="s">
        <v>761</v>
      </c>
      <c r="BA6356" t="str">
        <f t="shared" si="99"/>
        <v>410009037000</v>
      </c>
      <c r="BB6356">
        <v>1</v>
      </c>
    </row>
    <row r="6357" spans="1:54" x14ac:dyDescent="0.35">
      <c r="A6357" t="s">
        <v>483</v>
      </c>
      <c r="B6357" t="s">
        <v>314</v>
      </c>
      <c r="C6357" t="s">
        <v>612</v>
      </c>
      <c r="D6357" t="s">
        <v>170</v>
      </c>
      <c r="E6357" t="s">
        <v>5564</v>
      </c>
      <c r="G6357" t="s">
        <v>239</v>
      </c>
      <c r="H6357" t="s">
        <v>2157</v>
      </c>
      <c r="L6357" t="s">
        <v>484</v>
      </c>
      <c r="M6357" t="s">
        <v>435</v>
      </c>
      <c r="N6357" t="s">
        <v>674</v>
      </c>
      <c r="BA6357" t="str">
        <f t="shared" si="99"/>
        <v>410010035000</v>
      </c>
      <c r="BB6357">
        <v>1</v>
      </c>
    </row>
    <row r="6358" spans="1:54" x14ac:dyDescent="0.35">
      <c r="A6358" t="s">
        <v>483</v>
      </c>
      <c r="B6358" t="s">
        <v>715</v>
      </c>
      <c r="C6358" t="s">
        <v>170</v>
      </c>
      <c r="D6358" t="s">
        <v>170</v>
      </c>
      <c r="E6358" t="s">
        <v>5566</v>
      </c>
      <c r="G6358" t="s">
        <v>174</v>
      </c>
      <c r="H6358" t="s">
        <v>2157</v>
      </c>
      <c r="L6358" t="s">
        <v>484</v>
      </c>
      <c r="M6358" t="s">
        <v>1451</v>
      </c>
      <c r="BA6358" t="str">
        <f t="shared" si="99"/>
        <v>410009000000</v>
      </c>
      <c r="BB6358">
        <v>1</v>
      </c>
    </row>
    <row r="6359" spans="1:54" x14ac:dyDescent="0.35">
      <c r="A6359" t="s">
        <v>483</v>
      </c>
      <c r="B6359" t="s">
        <v>715</v>
      </c>
      <c r="C6359" t="s">
        <v>423</v>
      </c>
      <c r="D6359" t="s">
        <v>170</v>
      </c>
      <c r="E6359" t="s">
        <v>5566</v>
      </c>
      <c r="G6359" t="s">
        <v>174</v>
      </c>
      <c r="H6359" t="s">
        <v>2157</v>
      </c>
      <c r="L6359" t="s">
        <v>484</v>
      </c>
      <c r="M6359" t="s">
        <v>1451</v>
      </c>
      <c r="N6359" t="s">
        <v>761</v>
      </c>
      <c r="BA6359" t="str">
        <f t="shared" si="99"/>
        <v>410009037000</v>
      </c>
      <c r="BB6359">
        <v>1</v>
      </c>
    </row>
    <row r="6360" spans="1:54" x14ac:dyDescent="0.35">
      <c r="A6360" t="s">
        <v>483</v>
      </c>
      <c r="B6360" t="s">
        <v>314</v>
      </c>
      <c r="C6360" t="s">
        <v>612</v>
      </c>
      <c r="D6360" t="s">
        <v>170</v>
      </c>
      <c r="E6360" t="s">
        <v>5566</v>
      </c>
      <c r="G6360" t="s">
        <v>174</v>
      </c>
      <c r="H6360" t="s">
        <v>2157</v>
      </c>
      <c r="L6360" t="s">
        <v>484</v>
      </c>
      <c r="M6360" t="s">
        <v>435</v>
      </c>
      <c r="N6360" t="s">
        <v>674</v>
      </c>
      <c r="BA6360" t="str">
        <f t="shared" si="99"/>
        <v>410010035000</v>
      </c>
      <c r="BB6360">
        <v>1</v>
      </c>
    </row>
    <row r="6361" spans="1:54" x14ac:dyDescent="0.35">
      <c r="A6361" t="s">
        <v>483</v>
      </c>
      <c r="B6361" t="s">
        <v>715</v>
      </c>
      <c r="C6361" t="s">
        <v>170</v>
      </c>
      <c r="D6361" t="s">
        <v>170</v>
      </c>
      <c r="E6361" t="s">
        <v>5568</v>
      </c>
      <c r="G6361" t="s">
        <v>199</v>
      </c>
      <c r="H6361" t="s">
        <v>2157</v>
      </c>
      <c r="L6361" t="s">
        <v>484</v>
      </c>
      <c r="M6361" t="s">
        <v>1451</v>
      </c>
      <c r="BA6361" t="str">
        <f t="shared" si="99"/>
        <v>410009000000</v>
      </c>
      <c r="BB6361">
        <v>1</v>
      </c>
    </row>
    <row r="6362" spans="1:54" x14ac:dyDescent="0.35">
      <c r="A6362" t="s">
        <v>483</v>
      </c>
      <c r="B6362" t="s">
        <v>715</v>
      </c>
      <c r="C6362" t="s">
        <v>423</v>
      </c>
      <c r="D6362" t="s">
        <v>170</v>
      </c>
      <c r="E6362" t="s">
        <v>5568</v>
      </c>
      <c r="G6362" t="s">
        <v>199</v>
      </c>
      <c r="H6362" t="s">
        <v>2157</v>
      </c>
      <c r="L6362" t="s">
        <v>484</v>
      </c>
      <c r="M6362" t="s">
        <v>1451</v>
      </c>
      <c r="N6362" t="s">
        <v>761</v>
      </c>
      <c r="BA6362" t="str">
        <f t="shared" si="99"/>
        <v>410009037000</v>
      </c>
      <c r="BB6362">
        <v>1</v>
      </c>
    </row>
    <row r="6363" spans="1:54" x14ac:dyDescent="0.35">
      <c r="A6363" t="s">
        <v>483</v>
      </c>
      <c r="B6363" t="s">
        <v>314</v>
      </c>
      <c r="C6363" t="s">
        <v>612</v>
      </c>
      <c r="D6363" t="s">
        <v>170</v>
      </c>
      <c r="E6363" t="s">
        <v>5568</v>
      </c>
      <c r="G6363" t="s">
        <v>199</v>
      </c>
      <c r="H6363" t="s">
        <v>2157</v>
      </c>
      <c r="L6363" t="s">
        <v>484</v>
      </c>
      <c r="M6363" t="s">
        <v>435</v>
      </c>
      <c r="N6363" t="s">
        <v>674</v>
      </c>
      <c r="BA6363" t="str">
        <f t="shared" si="99"/>
        <v>410010035000</v>
      </c>
      <c r="BB6363">
        <v>1</v>
      </c>
    </row>
    <row r="6364" spans="1:54" x14ac:dyDescent="0.35">
      <c r="A6364" t="s">
        <v>483</v>
      </c>
      <c r="B6364" t="s">
        <v>715</v>
      </c>
      <c r="C6364" t="s">
        <v>170</v>
      </c>
      <c r="D6364" t="s">
        <v>170</v>
      </c>
      <c r="E6364" t="s">
        <v>5570</v>
      </c>
      <c r="G6364" t="s">
        <v>192</v>
      </c>
      <c r="H6364" t="s">
        <v>2157</v>
      </c>
      <c r="L6364" t="s">
        <v>484</v>
      </c>
      <c r="M6364" t="s">
        <v>1451</v>
      </c>
      <c r="BA6364" t="str">
        <f t="shared" si="99"/>
        <v>410009000000</v>
      </c>
      <c r="BB6364">
        <v>1</v>
      </c>
    </row>
    <row r="6365" spans="1:54" x14ac:dyDescent="0.35">
      <c r="A6365" t="s">
        <v>483</v>
      </c>
      <c r="B6365" t="s">
        <v>715</v>
      </c>
      <c r="C6365" t="s">
        <v>423</v>
      </c>
      <c r="D6365" t="s">
        <v>170</v>
      </c>
      <c r="E6365" t="s">
        <v>5570</v>
      </c>
      <c r="G6365" t="s">
        <v>192</v>
      </c>
      <c r="H6365" t="s">
        <v>2157</v>
      </c>
      <c r="L6365" t="s">
        <v>484</v>
      </c>
      <c r="M6365" t="s">
        <v>1451</v>
      </c>
      <c r="N6365" t="s">
        <v>761</v>
      </c>
      <c r="BA6365" t="str">
        <f t="shared" si="99"/>
        <v>410009037000</v>
      </c>
      <c r="BB6365">
        <v>1</v>
      </c>
    </row>
    <row r="6366" spans="1:54" x14ac:dyDescent="0.35">
      <c r="A6366" t="s">
        <v>483</v>
      </c>
      <c r="B6366" t="s">
        <v>314</v>
      </c>
      <c r="C6366" t="s">
        <v>612</v>
      </c>
      <c r="D6366" t="s">
        <v>170</v>
      </c>
      <c r="E6366" t="s">
        <v>5570</v>
      </c>
      <c r="G6366" t="s">
        <v>192</v>
      </c>
      <c r="H6366" t="s">
        <v>2157</v>
      </c>
      <c r="L6366" t="s">
        <v>484</v>
      </c>
      <c r="M6366" t="s">
        <v>435</v>
      </c>
      <c r="N6366" t="s">
        <v>674</v>
      </c>
      <c r="BA6366" t="str">
        <f t="shared" si="99"/>
        <v>410010035000</v>
      </c>
      <c r="BB6366">
        <v>1</v>
      </c>
    </row>
    <row r="6367" spans="1:54" x14ac:dyDescent="0.35">
      <c r="A6367" t="s">
        <v>483</v>
      </c>
      <c r="B6367" t="s">
        <v>715</v>
      </c>
      <c r="C6367" t="s">
        <v>170</v>
      </c>
      <c r="D6367" t="s">
        <v>668</v>
      </c>
      <c r="E6367" t="s">
        <v>5572</v>
      </c>
      <c r="G6367" t="s">
        <v>425</v>
      </c>
      <c r="H6367" t="s">
        <v>2157</v>
      </c>
      <c r="L6367" t="s">
        <v>484</v>
      </c>
      <c r="M6367" t="s">
        <v>1451</v>
      </c>
      <c r="O6367" t="s">
        <v>669</v>
      </c>
      <c r="BA6367" t="str">
        <f t="shared" si="99"/>
        <v>410009000004</v>
      </c>
      <c r="BB6367">
        <v>1</v>
      </c>
    </row>
    <row r="6368" spans="1:54" x14ac:dyDescent="0.35">
      <c r="A6368" t="s">
        <v>483</v>
      </c>
      <c r="B6368" t="s">
        <v>715</v>
      </c>
      <c r="C6368" t="s">
        <v>170</v>
      </c>
      <c r="D6368" t="s">
        <v>170</v>
      </c>
      <c r="E6368" t="s">
        <v>5573</v>
      </c>
      <c r="G6368" t="s">
        <v>670</v>
      </c>
      <c r="H6368" t="s">
        <v>2157</v>
      </c>
      <c r="L6368" t="s">
        <v>484</v>
      </c>
      <c r="M6368" t="s">
        <v>1451</v>
      </c>
      <c r="BA6368" t="str">
        <f t="shared" si="99"/>
        <v>410009000000</v>
      </c>
      <c r="BB6368">
        <v>1</v>
      </c>
    </row>
    <row r="6369" spans="1:54" x14ac:dyDescent="0.35">
      <c r="A6369" t="s">
        <v>483</v>
      </c>
      <c r="B6369" t="s">
        <v>715</v>
      </c>
      <c r="C6369" t="s">
        <v>423</v>
      </c>
      <c r="D6369" t="s">
        <v>170</v>
      </c>
      <c r="E6369" t="s">
        <v>5573</v>
      </c>
      <c r="G6369" t="s">
        <v>670</v>
      </c>
      <c r="H6369" t="s">
        <v>2157</v>
      </c>
      <c r="L6369" t="s">
        <v>484</v>
      </c>
      <c r="M6369" t="s">
        <v>1451</v>
      </c>
      <c r="N6369" t="s">
        <v>761</v>
      </c>
      <c r="BA6369" t="str">
        <f t="shared" si="99"/>
        <v>410009037000</v>
      </c>
      <c r="BB6369">
        <v>1</v>
      </c>
    </row>
    <row r="6370" spans="1:54" x14ac:dyDescent="0.35">
      <c r="A6370" t="s">
        <v>483</v>
      </c>
      <c r="B6370" t="s">
        <v>314</v>
      </c>
      <c r="C6370" t="s">
        <v>612</v>
      </c>
      <c r="D6370" t="s">
        <v>170</v>
      </c>
      <c r="E6370" t="s">
        <v>5573</v>
      </c>
      <c r="G6370" t="s">
        <v>670</v>
      </c>
      <c r="H6370" t="s">
        <v>2157</v>
      </c>
      <c r="L6370" t="s">
        <v>484</v>
      </c>
      <c r="M6370" t="s">
        <v>435</v>
      </c>
      <c r="N6370" t="s">
        <v>674</v>
      </c>
      <c r="BA6370" t="str">
        <f t="shared" si="99"/>
        <v>410010035000</v>
      </c>
      <c r="BB6370">
        <v>1</v>
      </c>
    </row>
    <row r="6371" spans="1:54" x14ac:dyDescent="0.35">
      <c r="A6371" t="s">
        <v>483</v>
      </c>
      <c r="B6371" t="s">
        <v>715</v>
      </c>
      <c r="C6371" t="s">
        <v>170</v>
      </c>
      <c r="D6371" t="s">
        <v>170</v>
      </c>
      <c r="E6371" t="s">
        <v>5574</v>
      </c>
      <c r="G6371" t="s">
        <v>215</v>
      </c>
      <c r="H6371" t="s">
        <v>2157</v>
      </c>
      <c r="L6371" t="s">
        <v>484</v>
      </c>
      <c r="M6371" t="s">
        <v>1451</v>
      </c>
      <c r="BA6371" t="str">
        <f t="shared" si="99"/>
        <v>410009000000</v>
      </c>
      <c r="BB6371">
        <v>1</v>
      </c>
    </row>
    <row r="6372" spans="1:54" x14ac:dyDescent="0.35">
      <c r="A6372" t="s">
        <v>483</v>
      </c>
      <c r="B6372" t="s">
        <v>715</v>
      </c>
      <c r="C6372" t="s">
        <v>423</v>
      </c>
      <c r="D6372" t="s">
        <v>170</v>
      </c>
      <c r="E6372" t="s">
        <v>5574</v>
      </c>
      <c r="G6372" t="s">
        <v>215</v>
      </c>
      <c r="H6372" t="s">
        <v>2157</v>
      </c>
      <c r="L6372" t="s">
        <v>484</v>
      </c>
      <c r="M6372" t="s">
        <v>1451</v>
      </c>
      <c r="N6372" t="s">
        <v>761</v>
      </c>
      <c r="BA6372" t="str">
        <f t="shared" si="99"/>
        <v>410009037000</v>
      </c>
      <c r="BB6372">
        <v>1</v>
      </c>
    </row>
    <row r="6373" spans="1:54" x14ac:dyDescent="0.35">
      <c r="A6373" t="s">
        <v>483</v>
      </c>
      <c r="B6373" t="s">
        <v>314</v>
      </c>
      <c r="C6373" t="s">
        <v>612</v>
      </c>
      <c r="D6373" t="s">
        <v>170</v>
      </c>
      <c r="E6373" t="s">
        <v>5574</v>
      </c>
      <c r="G6373" t="s">
        <v>215</v>
      </c>
      <c r="H6373" t="s">
        <v>2157</v>
      </c>
      <c r="L6373" t="s">
        <v>484</v>
      </c>
      <c r="M6373" t="s">
        <v>435</v>
      </c>
      <c r="N6373" t="s">
        <v>674</v>
      </c>
      <c r="BA6373" t="str">
        <f t="shared" si="99"/>
        <v>410010035000</v>
      </c>
      <c r="BB6373">
        <v>1</v>
      </c>
    </row>
    <row r="6374" spans="1:54" x14ac:dyDescent="0.35">
      <c r="A6374" t="s">
        <v>483</v>
      </c>
      <c r="B6374" t="s">
        <v>715</v>
      </c>
      <c r="C6374" t="s">
        <v>170</v>
      </c>
      <c r="D6374" t="s">
        <v>170</v>
      </c>
      <c r="E6374" t="s">
        <v>5575</v>
      </c>
      <c r="G6374" t="s">
        <v>241</v>
      </c>
      <c r="H6374" t="s">
        <v>2157</v>
      </c>
      <c r="L6374" t="s">
        <v>484</v>
      </c>
      <c r="M6374" t="s">
        <v>1451</v>
      </c>
      <c r="BA6374" t="str">
        <f t="shared" si="99"/>
        <v>410009000000</v>
      </c>
      <c r="BB6374">
        <v>1</v>
      </c>
    </row>
    <row r="6375" spans="1:54" x14ac:dyDescent="0.35">
      <c r="A6375" t="s">
        <v>483</v>
      </c>
      <c r="B6375" t="s">
        <v>715</v>
      </c>
      <c r="C6375" t="s">
        <v>423</v>
      </c>
      <c r="D6375" t="s">
        <v>170</v>
      </c>
      <c r="E6375" t="s">
        <v>5575</v>
      </c>
      <c r="G6375" t="s">
        <v>241</v>
      </c>
      <c r="H6375" t="s">
        <v>2157</v>
      </c>
      <c r="L6375" t="s">
        <v>484</v>
      </c>
      <c r="M6375" t="s">
        <v>1451</v>
      </c>
      <c r="N6375" t="s">
        <v>761</v>
      </c>
      <c r="BA6375" t="str">
        <f t="shared" si="99"/>
        <v>410009037000</v>
      </c>
      <c r="BB6375">
        <v>1</v>
      </c>
    </row>
    <row r="6376" spans="1:54" x14ac:dyDescent="0.35">
      <c r="A6376" t="s">
        <v>483</v>
      </c>
      <c r="B6376" t="s">
        <v>314</v>
      </c>
      <c r="C6376" t="s">
        <v>612</v>
      </c>
      <c r="D6376" t="s">
        <v>170</v>
      </c>
      <c r="E6376" t="s">
        <v>5575</v>
      </c>
      <c r="G6376" t="s">
        <v>241</v>
      </c>
      <c r="H6376" t="s">
        <v>2157</v>
      </c>
      <c r="L6376" t="s">
        <v>484</v>
      </c>
      <c r="M6376" t="s">
        <v>435</v>
      </c>
      <c r="N6376" t="s">
        <v>674</v>
      </c>
      <c r="BA6376" t="str">
        <f t="shared" si="99"/>
        <v>410010035000</v>
      </c>
      <c r="BB6376">
        <v>1</v>
      </c>
    </row>
    <row r="6377" spans="1:54" x14ac:dyDescent="0.35">
      <c r="A6377" t="s">
        <v>483</v>
      </c>
      <c r="B6377" t="s">
        <v>166</v>
      </c>
      <c r="C6377" t="s">
        <v>170</v>
      </c>
      <c r="D6377" t="s">
        <v>668</v>
      </c>
      <c r="E6377" t="s">
        <v>9427</v>
      </c>
      <c r="G6377" t="s">
        <v>612</v>
      </c>
      <c r="H6377" t="s">
        <v>2157</v>
      </c>
      <c r="L6377" t="s">
        <v>484</v>
      </c>
      <c r="M6377" t="s">
        <v>679</v>
      </c>
      <c r="O6377" t="s">
        <v>669</v>
      </c>
      <c r="BA6377" t="str">
        <f t="shared" si="99"/>
        <v>410005000004</v>
      </c>
      <c r="BB6377">
        <v>1</v>
      </c>
    </row>
    <row r="6378" spans="1:54" x14ac:dyDescent="0.35">
      <c r="A6378" t="s">
        <v>483</v>
      </c>
      <c r="B6378" t="s">
        <v>166</v>
      </c>
      <c r="C6378" t="s">
        <v>423</v>
      </c>
      <c r="D6378" t="s">
        <v>668</v>
      </c>
      <c r="E6378" t="s">
        <v>9427</v>
      </c>
      <c r="G6378" t="s">
        <v>612</v>
      </c>
      <c r="H6378" t="s">
        <v>4505</v>
      </c>
      <c r="L6378" t="s">
        <v>484</v>
      </c>
      <c r="M6378" t="s">
        <v>679</v>
      </c>
      <c r="N6378" t="s">
        <v>761</v>
      </c>
      <c r="O6378" t="s">
        <v>669</v>
      </c>
      <c r="BA6378" t="str">
        <f t="shared" si="99"/>
        <v>410005037004</v>
      </c>
      <c r="BB6378">
        <v>1</v>
      </c>
    </row>
    <row r="6379" spans="1:54" x14ac:dyDescent="0.35">
      <c r="A6379" t="s">
        <v>483</v>
      </c>
      <c r="B6379" t="s">
        <v>715</v>
      </c>
      <c r="C6379" t="s">
        <v>170</v>
      </c>
      <c r="D6379" t="s">
        <v>170</v>
      </c>
      <c r="E6379" t="s">
        <v>5577</v>
      </c>
      <c r="G6379" t="s">
        <v>612</v>
      </c>
      <c r="H6379" t="s">
        <v>2157</v>
      </c>
      <c r="L6379" t="s">
        <v>484</v>
      </c>
      <c r="M6379" t="s">
        <v>1451</v>
      </c>
      <c r="BA6379" t="str">
        <f t="shared" si="99"/>
        <v>410009000000</v>
      </c>
      <c r="BB6379">
        <v>1</v>
      </c>
    </row>
    <row r="6380" spans="1:54" x14ac:dyDescent="0.35">
      <c r="A6380" t="s">
        <v>483</v>
      </c>
      <c r="B6380" t="s">
        <v>715</v>
      </c>
      <c r="C6380" t="s">
        <v>170</v>
      </c>
      <c r="D6380" t="s">
        <v>668</v>
      </c>
      <c r="E6380" t="s">
        <v>9427</v>
      </c>
      <c r="G6380" t="s">
        <v>612</v>
      </c>
      <c r="H6380" t="s">
        <v>4505</v>
      </c>
      <c r="L6380" t="s">
        <v>484</v>
      </c>
      <c r="M6380" t="s">
        <v>1451</v>
      </c>
      <c r="O6380" t="s">
        <v>669</v>
      </c>
      <c r="BA6380" t="str">
        <f t="shared" si="99"/>
        <v>410009000004</v>
      </c>
      <c r="BB6380">
        <v>1</v>
      </c>
    </row>
    <row r="6381" spans="1:54" x14ac:dyDescent="0.35">
      <c r="A6381" t="s">
        <v>483</v>
      </c>
      <c r="B6381" t="s">
        <v>715</v>
      </c>
      <c r="C6381" t="s">
        <v>423</v>
      </c>
      <c r="D6381" t="s">
        <v>170</v>
      </c>
      <c r="E6381" t="s">
        <v>5577</v>
      </c>
      <c r="G6381" t="s">
        <v>612</v>
      </c>
      <c r="H6381" t="s">
        <v>2157</v>
      </c>
      <c r="L6381" t="s">
        <v>484</v>
      </c>
      <c r="M6381" t="s">
        <v>1451</v>
      </c>
      <c r="N6381" t="s">
        <v>761</v>
      </c>
      <c r="BA6381" t="str">
        <f t="shared" si="99"/>
        <v>410009037000</v>
      </c>
      <c r="BB6381">
        <v>1</v>
      </c>
    </row>
    <row r="6382" spans="1:54" x14ac:dyDescent="0.35">
      <c r="A6382" t="s">
        <v>483</v>
      </c>
      <c r="B6382" t="s">
        <v>314</v>
      </c>
      <c r="C6382" t="s">
        <v>612</v>
      </c>
      <c r="D6382" t="s">
        <v>170</v>
      </c>
      <c r="E6382" t="s">
        <v>5577</v>
      </c>
      <c r="G6382" t="s">
        <v>612</v>
      </c>
      <c r="H6382" t="s">
        <v>2157</v>
      </c>
      <c r="L6382" t="s">
        <v>484</v>
      </c>
      <c r="M6382" t="s">
        <v>435</v>
      </c>
      <c r="N6382" t="s">
        <v>674</v>
      </c>
      <c r="BA6382" t="str">
        <f t="shared" si="99"/>
        <v>410010035000</v>
      </c>
      <c r="BB6382">
        <v>1</v>
      </c>
    </row>
    <row r="6383" spans="1:54" x14ac:dyDescent="0.35">
      <c r="A6383" t="s">
        <v>483</v>
      </c>
      <c r="B6383" t="s">
        <v>715</v>
      </c>
      <c r="C6383" t="s">
        <v>170</v>
      </c>
      <c r="D6383" t="s">
        <v>170</v>
      </c>
      <c r="E6383" t="s">
        <v>5578</v>
      </c>
      <c r="G6383" t="s">
        <v>649</v>
      </c>
      <c r="H6383" t="s">
        <v>2157</v>
      </c>
      <c r="L6383" t="s">
        <v>484</v>
      </c>
      <c r="M6383" t="s">
        <v>1451</v>
      </c>
      <c r="BA6383" t="str">
        <f t="shared" si="99"/>
        <v>410009000000</v>
      </c>
      <c r="BB6383">
        <v>1</v>
      </c>
    </row>
    <row r="6384" spans="1:54" x14ac:dyDescent="0.35">
      <c r="A6384" t="s">
        <v>483</v>
      </c>
      <c r="B6384" t="s">
        <v>715</v>
      </c>
      <c r="C6384" t="s">
        <v>423</v>
      </c>
      <c r="D6384" t="s">
        <v>170</v>
      </c>
      <c r="E6384" t="s">
        <v>5578</v>
      </c>
      <c r="G6384" t="s">
        <v>649</v>
      </c>
      <c r="H6384" t="s">
        <v>2157</v>
      </c>
      <c r="L6384" t="s">
        <v>484</v>
      </c>
      <c r="M6384" t="s">
        <v>1451</v>
      </c>
      <c r="N6384" t="s">
        <v>761</v>
      </c>
      <c r="BA6384" t="str">
        <f t="shared" si="99"/>
        <v>410009037000</v>
      </c>
      <c r="BB6384">
        <v>1</v>
      </c>
    </row>
    <row r="6385" spans="1:54" x14ac:dyDescent="0.35">
      <c r="A6385" t="s">
        <v>483</v>
      </c>
      <c r="B6385" t="s">
        <v>314</v>
      </c>
      <c r="C6385" t="s">
        <v>612</v>
      </c>
      <c r="D6385" t="s">
        <v>170</v>
      </c>
      <c r="E6385" t="s">
        <v>5578</v>
      </c>
      <c r="G6385" t="s">
        <v>649</v>
      </c>
      <c r="H6385" t="s">
        <v>2157</v>
      </c>
      <c r="L6385" t="s">
        <v>484</v>
      </c>
      <c r="M6385" t="s">
        <v>435</v>
      </c>
      <c r="N6385" t="s">
        <v>674</v>
      </c>
      <c r="BA6385" t="str">
        <f t="shared" si="99"/>
        <v>410010035000</v>
      </c>
      <c r="BB6385">
        <v>1</v>
      </c>
    </row>
    <row r="6386" spans="1:54" x14ac:dyDescent="0.35">
      <c r="A6386" t="s">
        <v>483</v>
      </c>
      <c r="B6386" t="s">
        <v>715</v>
      </c>
      <c r="C6386" t="s">
        <v>170</v>
      </c>
      <c r="D6386" t="s">
        <v>170</v>
      </c>
      <c r="E6386" t="s">
        <v>5580</v>
      </c>
      <c r="G6386" t="s">
        <v>423</v>
      </c>
      <c r="H6386" t="s">
        <v>2157</v>
      </c>
      <c r="L6386" t="s">
        <v>484</v>
      </c>
      <c r="M6386" t="s">
        <v>1451</v>
      </c>
      <c r="BA6386" t="str">
        <f t="shared" si="99"/>
        <v>410009000000</v>
      </c>
      <c r="BB6386">
        <v>1</v>
      </c>
    </row>
    <row r="6387" spans="1:54" x14ac:dyDescent="0.35">
      <c r="A6387" t="s">
        <v>483</v>
      </c>
      <c r="B6387" t="s">
        <v>715</v>
      </c>
      <c r="C6387" t="s">
        <v>423</v>
      </c>
      <c r="D6387" t="s">
        <v>170</v>
      </c>
      <c r="E6387" t="s">
        <v>5580</v>
      </c>
      <c r="G6387" t="s">
        <v>423</v>
      </c>
      <c r="H6387" t="s">
        <v>2157</v>
      </c>
      <c r="L6387" t="s">
        <v>484</v>
      </c>
      <c r="M6387" t="s">
        <v>1451</v>
      </c>
      <c r="N6387" t="s">
        <v>761</v>
      </c>
      <c r="BA6387" t="str">
        <f t="shared" si="99"/>
        <v>410009037000</v>
      </c>
      <c r="BB6387">
        <v>1</v>
      </c>
    </row>
    <row r="6388" spans="1:54" x14ac:dyDescent="0.35">
      <c r="A6388" t="s">
        <v>483</v>
      </c>
      <c r="B6388" t="s">
        <v>314</v>
      </c>
      <c r="C6388" t="s">
        <v>612</v>
      </c>
      <c r="D6388" t="s">
        <v>170</v>
      </c>
      <c r="E6388" t="s">
        <v>5580</v>
      </c>
      <c r="G6388" t="s">
        <v>423</v>
      </c>
      <c r="H6388" t="s">
        <v>2157</v>
      </c>
      <c r="L6388" t="s">
        <v>484</v>
      </c>
      <c r="M6388" t="s">
        <v>435</v>
      </c>
      <c r="N6388" t="s">
        <v>674</v>
      </c>
      <c r="BA6388" t="str">
        <f t="shared" si="99"/>
        <v>410010035000</v>
      </c>
      <c r="BB6388">
        <v>1</v>
      </c>
    </row>
    <row r="6389" spans="1:54" x14ac:dyDescent="0.35">
      <c r="A6389" t="s">
        <v>483</v>
      </c>
      <c r="B6389" t="s">
        <v>715</v>
      </c>
      <c r="C6389" t="s">
        <v>170</v>
      </c>
      <c r="D6389" t="s">
        <v>170</v>
      </c>
      <c r="E6389" t="s">
        <v>5582</v>
      </c>
      <c r="G6389" t="s">
        <v>398</v>
      </c>
      <c r="H6389" t="s">
        <v>2157</v>
      </c>
      <c r="L6389" t="s">
        <v>484</v>
      </c>
      <c r="M6389" t="s">
        <v>1451</v>
      </c>
      <c r="BA6389" t="str">
        <f t="shared" si="99"/>
        <v>410009000000</v>
      </c>
      <c r="BB6389">
        <v>1</v>
      </c>
    </row>
    <row r="6390" spans="1:54" x14ac:dyDescent="0.35">
      <c r="A6390" t="s">
        <v>483</v>
      </c>
      <c r="B6390" t="s">
        <v>715</v>
      </c>
      <c r="C6390" t="s">
        <v>423</v>
      </c>
      <c r="D6390" t="s">
        <v>170</v>
      </c>
      <c r="E6390" t="s">
        <v>5582</v>
      </c>
      <c r="G6390" t="s">
        <v>398</v>
      </c>
      <c r="H6390" t="s">
        <v>2157</v>
      </c>
      <c r="L6390" t="s">
        <v>484</v>
      </c>
      <c r="M6390" t="s">
        <v>1451</v>
      </c>
      <c r="N6390" t="s">
        <v>761</v>
      </c>
      <c r="BA6390" t="str">
        <f t="shared" si="99"/>
        <v>410009037000</v>
      </c>
      <c r="BB6390">
        <v>1</v>
      </c>
    </row>
    <row r="6391" spans="1:54" x14ac:dyDescent="0.35">
      <c r="A6391" t="s">
        <v>483</v>
      </c>
      <c r="B6391" t="s">
        <v>314</v>
      </c>
      <c r="C6391" t="s">
        <v>612</v>
      </c>
      <c r="D6391" t="s">
        <v>170</v>
      </c>
      <c r="E6391" t="s">
        <v>5582</v>
      </c>
      <c r="G6391" t="s">
        <v>398</v>
      </c>
      <c r="H6391" t="s">
        <v>2157</v>
      </c>
      <c r="L6391" t="s">
        <v>484</v>
      </c>
      <c r="M6391" t="s">
        <v>435</v>
      </c>
      <c r="N6391" t="s">
        <v>674</v>
      </c>
      <c r="BA6391" t="str">
        <f t="shared" si="99"/>
        <v>410010035000</v>
      </c>
      <c r="BB6391">
        <v>1</v>
      </c>
    </row>
    <row r="6392" spans="1:54" x14ac:dyDescent="0.35">
      <c r="A6392" t="s">
        <v>483</v>
      </c>
      <c r="B6392" t="s">
        <v>715</v>
      </c>
      <c r="C6392" t="s">
        <v>170</v>
      </c>
      <c r="D6392" t="s">
        <v>170</v>
      </c>
      <c r="E6392" t="s">
        <v>5585</v>
      </c>
      <c r="G6392" t="s">
        <v>402</v>
      </c>
      <c r="H6392" t="s">
        <v>2157</v>
      </c>
      <c r="L6392" t="s">
        <v>484</v>
      </c>
      <c r="M6392" t="s">
        <v>1451</v>
      </c>
      <c r="BA6392" t="str">
        <f t="shared" si="99"/>
        <v>410009000000</v>
      </c>
      <c r="BB6392">
        <v>1</v>
      </c>
    </row>
    <row r="6393" spans="1:54" x14ac:dyDescent="0.35">
      <c r="A6393" t="s">
        <v>483</v>
      </c>
      <c r="B6393" t="s">
        <v>715</v>
      </c>
      <c r="C6393" t="s">
        <v>423</v>
      </c>
      <c r="D6393" t="s">
        <v>170</v>
      </c>
      <c r="E6393" t="s">
        <v>5585</v>
      </c>
      <c r="G6393" t="s">
        <v>402</v>
      </c>
      <c r="H6393" t="s">
        <v>2157</v>
      </c>
      <c r="L6393" t="s">
        <v>484</v>
      </c>
      <c r="M6393" t="s">
        <v>1451</v>
      </c>
      <c r="N6393" t="s">
        <v>761</v>
      </c>
      <c r="BA6393" t="str">
        <f t="shared" si="99"/>
        <v>410009037000</v>
      </c>
      <c r="BB6393">
        <v>1</v>
      </c>
    </row>
    <row r="6394" spans="1:54" x14ac:dyDescent="0.35">
      <c r="A6394" t="s">
        <v>483</v>
      </c>
      <c r="B6394" t="s">
        <v>314</v>
      </c>
      <c r="C6394" t="s">
        <v>612</v>
      </c>
      <c r="D6394" t="s">
        <v>170</v>
      </c>
      <c r="E6394" t="s">
        <v>5585</v>
      </c>
      <c r="G6394" t="s">
        <v>402</v>
      </c>
      <c r="H6394" t="s">
        <v>2157</v>
      </c>
      <c r="L6394" t="s">
        <v>484</v>
      </c>
      <c r="M6394" t="s">
        <v>435</v>
      </c>
      <c r="N6394" t="s">
        <v>674</v>
      </c>
      <c r="BA6394" t="str">
        <f t="shared" si="99"/>
        <v>410010035000</v>
      </c>
      <c r="BB6394">
        <v>1</v>
      </c>
    </row>
    <row r="6395" spans="1:54" x14ac:dyDescent="0.35">
      <c r="A6395" t="s">
        <v>483</v>
      </c>
      <c r="B6395" t="s">
        <v>715</v>
      </c>
      <c r="C6395" t="s">
        <v>170</v>
      </c>
      <c r="D6395" t="s">
        <v>170</v>
      </c>
      <c r="E6395" t="s">
        <v>5586</v>
      </c>
      <c r="G6395" t="s">
        <v>443</v>
      </c>
      <c r="H6395" t="s">
        <v>2157</v>
      </c>
      <c r="L6395" t="s">
        <v>484</v>
      </c>
      <c r="M6395" t="s">
        <v>1451</v>
      </c>
      <c r="BA6395" t="str">
        <f t="shared" si="99"/>
        <v>410009000000</v>
      </c>
      <c r="BB6395">
        <v>1</v>
      </c>
    </row>
    <row r="6396" spans="1:54" x14ac:dyDescent="0.35">
      <c r="A6396" t="s">
        <v>483</v>
      </c>
      <c r="B6396" t="s">
        <v>715</v>
      </c>
      <c r="C6396" t="s">
        <v>423</v>
      </c>
      <c r="D6396" t="s">
        <v>170</v>
      </c>
      <c r="E6396" t="s">
        <v>5586</v>
      </c>
      <c r="G6396" t="s">
        <v>443</v>
      </c>
      <c r="H6396" t="s">
        <v>2157</v>
      </c>
      <c r="L6396" t="s">
        <v>484</v>
      </c>
      <c r="M6396" t="s">
        <v>1451</v>
      </c>
      <c r="N6396" t="s">
        <v>761</v>
      </c>
      <c r="BA6396" t="str">
        <f t="shared" si="99"/>
        <v>410009037000</v>
      </c>
      <c r="BB6396">
        <v>1</v>
      </c>
    </row>
    <row r="6397" spans="1:54" x14ac:dyDescent="0.35">
      <c r="A6397" t="s">
        <v>483</v>
      </c>
      <c r="B6397" t="s">
        <v>314</v>
      </c>
      <c r="C6397" t="s">
        <v>612</v>
      </c>
      <c r="D6397" t="s">
        <v>170</v>
      </c>
      <c r="E6397" t="s">
        <v>5586</v>
      </c>
      <c r="G6397" t="s">
        <v>443</v>
      </c>
      <c r="H6397" t="s">
        <v>2157</v>
      </c>
      <c r="L6397" t="s">
        <v>484</v>
      </c>
      <c r="M6397" t="s">
        <v>435</v>
      </c>
      <c r="N6397" t="s">
        <v>674</v>
      </c>
      <c r="BA6397" t="str">
        <f t="shared" si="99"/>
        <v>410010035000</v>
      </c>
      <c r="BB6397">
        <v>1</v>
      </c>
    </row>
    <row r="6398" spans="1:54" x14ac:dyDescent="0.35">
      <c r="A6398" t="s">
        <v>483</v>
      </c>
      <c r="B6398" t="s">
        <v>715</v>
      </c>
      <c r="C6398" t="s">
        <v>170</v>
      </c>
      <c r="D6398" t="s">
        <v>668</v>
      </c>
      <c r="E6398" t="s">
        <v>5588</v>
      </c>
      <c r="G6398" t="s">
        <v>562</v>
      </c>
      <c r="H6398" t="s">
        <v>2157</v>
      </c>
      <c r="L6398" t="s">
        <v>484</v>
      </c>
      <c r="M6398" t="s">
        <v>1451</v>
      </c>
      <c r="O6398" t="s">
        <v>669</v>
      </c>
      <c r="BA6398" t="str">
        <f t="shared" si="99"/>
        <v>410009000004</v>
      </c>
      <c r="BB6398">
        <v>1</v>
      </c>
    </row>
    <row r="6399" spans="1:54" x14ac:dyDescent="0.35">
      <c r="A6399" t="s">
        <v>483</v>
      </c>
      <c r="B6399" t="s">
        <v>715</v>
      </c>
      <c r="C6399" t="s">
        <v>170</v>
      </c>
      <c r="D6399" t="s">
        <v>170</v>
      </c>
      <c r="E6399" t="s">
        <v>5589</v>
      </c>
      <c r="G6399" t="s">
        <v>572</v>
      </c>
      <c r="H6399" t="s">
        <v>2157</v>
      </c>
      <c r="L6399" t="s">
        <v>484</v>
      </c>
      <c r="M6399" t="s">
        <v>1451</v>
      </c>
      <c r="BA6399" t="str">
        <f t="shared" si="99"/>
        <v>410009000000</v>
      </c>
      <c r="BB6399">
        <v>1</v>
      </c>
    </row>
    <row r="6400" spans="1:54" x14ac:dyDescent="0.35">
      <c r="A6400" t="s">
        <v>483</v>
      </c>
      <c r="B6400" t="s">
        <v>715</v>
      </c>
      <c r="C6400" t="s">
        <v>423</v>
      </c>
      <c r="D6400" t="s">
        <v>170</v>
      </c>
      <c r="E6400" t="s">
        <v>5589</v>
      </c>
      <c r="G6400" t="s">
        <v>572</v>
      </c>
      <c r="H6400" t="s">
        <v>2157</v>
      </c>
      <c r="L6400" t="s">
        <v>484</v>
      </c>
      <c r="M6400" t="s">
        <v>1451</v>
      </c>
      <c r="N6400" t="s">
        <v>761</v>
      </c>
      <c r="BA6400" t="str">
        <f t="shared" si="99"/>
        <v>410009037000</v>
      </c>
      <c r="BB6400">
        <v>1</v>
      </c>
    </row>
    <row r="6401" spans="1:54" x14ac:dyDescent="0.35">
      <c r="A6401" t="s">
        <v>483</v>
      </c>
      <c r="B6401" t="s">
        <v>314</v>
      </c>
      <c r="C6401" t="s">
        <v>612</v>
      </c>
      <c r="D6401" t="s">
        <v>170</v>
      </c>
      <c r="E6401" t="s">
        <v>5589</v>
      </c>
      <c r="G6401" t="s">
        <v>572</v>
      </c>
      <c r="H6401" t="s">
        <v>2157</v>
      </c>
      <c r="L6401" t="s">
        <v>484</v>
      </c>
      <c r="M6401" t="s">
        <v>435</v>
      </c>
      <c r="N6401" t="s">
        <v>674</v>
      </c>
      <c r="BA6401" t="str">
        <f t="shared" si="99"/>
        <v>410010035000</v>
      </c>
      <c r="BB6401">
        <v>1</v>
      </c>
    </row>
    <row r="6402" spans="1:54" x14ac:dyDescent="0.35">
      <c r="A6402" t="s">
        <v>483</v>
      </c>
      <c r="B6402" t="s">
        <v>715</v>
      </c>
      <c r="C6402" t="s">
        <v>170</v>
      </c>
      <c r="D6402" t="s">
        <v>170</v>
      </c>
      <c r="E6402" t="s">
        <v>5591</v>
      </c>
      <c r="G6402" t="s">
        <v>234</v>
      </c>
      <c r="H6402" t="s">
        <v>2157</v>
      </c>
      <c r="L6402" t="s">
        <v>484</v>
      </c>
      <c r="M6402" t="s">
        <v>1451</v>
      </c>
      <c r="BA6402" t="str">
        <f t="shared" si="99"/>
        <v>410009000000</v>
      </c>
      <c r="BB6402">
        <v>1</v>
      </c>
    </row>
    <row r="6403" spans="1:54" x14ac:dyDescent="0.35">
      <c r="A6403" t="s">
        <v>483</v>
      </c>
      <c r="B6403" t="s">
        <v>715</v>
      </c>
      <c r="C6403" t="s">
        <v>423</v>
      </c>
      <c r="D6403" t="s">
        <v>170</v>
      </c>
      <c r="E6403" t="s">
        <v>5591</v>
      </c>
      <c r="G6403" t="s">
        <v>234</v>
      </c>
      <c r="H6403" t="s">
        <v>2157</v>
      </c>
      <c r="L6403" t="s">
        <v>484</v>
      </c>
      <c r="M6403" t="s">
        <v>1451</v>
      </c>
      <c r="N6403" t="s">
        <v>761</v>
      </c>
      <c r="BA6403" t="str">
        <f t="shared" si="99"/>
        <v>410009037000</v>
      </c>
      <c r="BB6403">
        <v>1</v>
      </c>
    </row>
    <row r="6404" spans="1:54" x14ac:dyDescent="0.35">
      <c r="A6404" t="s">
        <v>483</v>
      </c>
      <c r="B6404" t="s">
        <v>314</v>
      </c>
      <c r="C6404" t="s">
        <v>612</v>
      </c>
      <c r="D6404" t="s">
        <v>170</v>
      </c>
      <c r="E6404" t="s">
        <v>5591</v>
      </c>
      <c r="G6404" t="s">
        <v>234</v>
      </c>
      <c r="H6404" t="s">
        <v>2157</v>
      </c>
      <c r="L6404" t="s">
        <v>484</v>
      </c>
      <c r="M6404" t="s">
        <v>435</v>
      </c>
      <c r="N6404" t="s">
        <v>674</v>
      </c>
      <c r="BA6404" t="str">
        <f t="shared" ref="BA6404:BA6467" si="100">+A6404&amp;B6404&amp;C6404&amp;D6404</f>
        <v>410010035000</v>
      </c>
      <c r="BB6404">
        <v>1</v>
      </c>
    </row>
    <row r="6405" spans="1:54" x14ac:dyDescent="0.35">
      <c r="A6405" t="s">
        <v>483</v>
      </c>
      <c r="B6405" t="s">
        <v>715</v>
      </c>
      <c r="C6405" t="s">
        <v>170</v>
      </c>
      <c r="D6405" t="s">
        <v>170</v>
      </c>
      <c r="E6405" t="s">
        <v>5593</v>
      </c>
      <c r="G6405" t="s">
        <v>287</v>
      </c>
      <c r="H6405" t="s">
        <v>2157</v>
      </c>
      <c r="L6405" t="s">
        <v>484</v>
      </c>
      <c r="M6405" t="s">
        <v>1451</v>
      </c>
      <c r="BA6405" t="str">
        <f t="shared" si="100"/>
        <v>410009000000</v>
      </c>
      <c r="BB6405">
        <v>1</v>
      </c>
    </row>
    <row r="6406" spans="1:54" x14ac:dyDescent="0.35">
      <c r="A6406" t="s">
        <v>483</v>
      </c>
      <c r="B6406" t="s">
        <v>715</v>
      </c>
      <c r="C6406" t="s">
        <v>423</v>
      </c>
      <c r="D6406" t="s">
        <v>170</v>
      </c>
      <c r="E6406" t="s">
        <v>5593</v>
      </c>
      <c r="G6406" t="s">
        <v>287</v>
      </c>
      <c r="H6406" t="s">
        <v>2157</v>
      </c>
      <c r="L6406" t="s">
        <v>484</v>
      </c>
      <c r="M6406" t="s">
        <v>1451</v>
      </c>
      <c r="N6406" t="s">
        <v>761</v>
      </c>
      <c r="BA6406" t="str">
        <f t="shared" si="100"/>
        <v>410009037000</v>
      </c>
      <c r="BB6406">
        <v>1</v>
      </c>
    </row>
    <row r="6407" spans="1:54" x14ac:dyDescent="0.35">
      <c r="A6407" t="s">
        <v>483</v>
      </c>
      <c r="B6407" t="s">
        <v>314</v>
      </c>
      <c r="C6407" t="s">
        <v>612</v>
      </c>
      <c r="D6407" t="s">
        <v>170</v>
      </c>
      <c r="E6407" t="s">
        <v>5593</v>
      </c>
      <c r="G6407" t="s">
        <v>287</v>
      </c>
      <c r="H6407" t="s">
        <v>2157</v>
      </c>
      <c r="L6407" t="s">
        <v>484</v>
      </c>
      <c r="M6407" t="s">
        <v>435</v>
      </c>
      <c r="N6407" t="s">
        <v>674</v>
      </c>
      <c r="BA6407" t="str">
        <f t="shared" si="100"/>
        <v>410010035000</v>
      </c>
      <c r="BB6407">
        <v>1</v>
      </c>
    </row>
    <row r="6408" spans="1:54" x14ac:dyDescent="0.35">
      <c r="A6408" t="s">
        <v>483</v>
      </c>
      <c r="B6408" t="s">
        <v>715</v>
      </c>
      <c r="C6408" t="s">
        <v>170</v>
      </c>
      <c r="D6408" t="s">
        <v>170</v>
      </c>
      <c r="E6408" t="s">
        <v>5595</v>
      </c>
      <c r="G6408" t="s">
        <v>501</v>
      </c>
      <c r="H6408" t="s">
        <v>2157</v>
      </c>
      <c r="L6408" t="s">
        <v>484</v>
      </c>
      <c r="M6408" t="s">
        <v>1451</v>
      </c>
      <c r="BA6408" t="str">
        <f t="shared" si="100"/>
        <v>410009000000</v>
      </c>
      <c r="BB6408">
        <v>1</v>
      </c>
    </row>
    <row r="6409" spans="1:54" x14ac:dyDescent="0.35">
      <c r="A6409" t="s">
        <v>483</v>
      </c>
      <c r="B6409" t="s">
        <v>715</v>
      </c>
      <c r="C6409" t="s">
        <v>423</v>
      </c>
      <c r="D6409" t="s">
        <v>170</v>
      </c>
      <c r="E6409" t="s">
        <v>5595</v>
      </c>
      <c r="G6409" t="s">
        <v>501</v>
      </c>
      <c r="H6409" t="s">
        <v>2157</v>
      </c>
      <c r="L6409" t="s">
        <v>484</v>
      </c>
      <c r="M6409" t="s">
        <v>1451</v>
      </c>
      <c r="N6409" t="s">
        <v>761</v>
      </c>
      <c r="BA6409" t="str">
        <f t="shared" si="100"/>
        <v>410009037000</v>
      </c>
      <c r="BB6409">
        <v>1</v>
      </c>
    </row>
    <row r="6410" spans="1:54" x14ac:dyDescent="0.35">
      <c r="A6410" t="s">
        <v>483</v>
      </c>
      <c r="B6410" t="s">
        <v>314</v>
      </c>
      <c r="C6410" t="s">
        <v>612</v>
      </c>
      <c r="D6410" t="s">
        <v>170</v>
      </c>
      <c r="E6410" t="s">
        <v>5595</v>
      </c>
      <c r="G6410" t="s">
        <v>501</v>
      </c>
      <c r="H6410" t="s">
        <v>2157</v>
      </c>
      <c r="L6410" t="s">
        <v>484</v>
      </c>
      <c r="M6410" t="s">
        <v>435</v>
      </c>
      <c r="N6410" t="s">
        <v>674</v>
      </c>
      <c r="BA6410" t="str">
        <f t="shared" si="100"/>
        <v>410010035000</v>
      </c>
      <c r="BB6410">
        <v>1</v>
      </c>
    </row>
    <row r="6411" spans="1:54" x14ac:dyDescent="0.35">
      <c r="A6411" t="s">
        <v>483</v>
      </c>
      <c r="B6411" t="s">
        <v>715</v>
      </c>
      <c r="C6411" t="s">
        <v>170</v>
      </c>
      <c r="D6411" t="s">
        <v>170</v>
      </c>
      <c r="E6411" t="s">
        <v>5597</v>
      </c>
      <c r="G6411" t="s">
        <v>521</v>
      </c>
      <c r="H6411" t="s">
        <v>2157</v>
      </c>
      <c r="L6411" t="s">
        <v>484</v>
      </c>
      <c r="M6411" t="s">
        <v>1451</v>
      </c>
      <c r="BA6411" t="str">
        <f t="shared" si="100"/>
        <v>410009000000</v>
      </c>
      <c r="BB6411">
        <v>1</v>
      </c>
    </row>
    <row r="6412" spans="1:54" x14ac:dyDescent="0.35">
      <c r="A6412" t="s">
        <v>483</v>
      </c>
      <c r="B6412" t="s">
        <v>715</v>
      </c>
      <c r="C6412" t="s">
        <v>423</v>
      </c>
      <c r="D6412" t="s">
        <v>170</v>
      </c>
      <c r="E6412" t="s">
        <v>5597</v>
      </c>
      <c r="G6412" t="s">
        <v>521</v>
      </c>
      <c r="H6412" t="s">
        <v>2157</v>
      </c>
      <c r="L6412" t="s">
        <v>484</v>
      </c>
      <c r="M6412" t="s">
        <v>1451</v>
      </c>
      <c r="N6412" t="s">
        <v>761</v>
      </c>
      <c r="BA6412" t="str">
        <f t="shared" si="100"/>
        <v>410009037000</v>
      </c>
      <c r="BB6412">
        <v>1</v>
      </c>
    </row>
    <row r="6413" spans="1:54" x14ac:dyDescent="0.35">
      <c r="A6413" t="s">
        <v>483</v>
      </c>
      <c r="B6413" t="s">
        <v>314</v>
      </c>
      <c r="C6413" t="s">
        <v>612</v>
      </c>
      <c r="D6413" t="s">
        <v>170</v>
      </c>
      <c r="E6413" t="s">
        <v>5597</v>
      </c>
      <c r="G6413" t="s">
        <v>521</v>
      </c>
      <c r="H6413" t="s">
        <v>2157</v>
      </c>
      <c r="L6413" t="s">
        <v>484</v>
      </c>
      <c r="M6413" t="s">
        <v>435</v>
      </c>
      <c r="N6413" t="s">
        <v>674</v>
      </c>
      <c r="BA6413" t="str">
        <f t="shared" si="100"/>
        <v>410010035000</v>
      </c>
      <c r="BB6413">
        <v>1</v>
      </c>
    </row>
    <row r="6414" spans="1:54" x14ac:dyDescent="0.35">
      <c r="A6414" t="s">
        <v>483</v>
      </c>
      <c r="B6414" t="s">
        <v>715</v>
      </c>
      <c r="C6414" t="s">
        <v>170</v>
      </c>
      <c r="D6414" t="s">
        <v>170</v>
      </c>
      <c r="E6414" t="s">
        <v>5599</v>
      </c>
      <c r="G6414" t="s">
        <v>821</v>
      </c>
      <c r="H6414" t="s">
        <v>2157</v>
      </c>
      <c r="L6414" t="s">
        <v>484</v>
      </c>
      <c r="M6414" t="s">
        <v>1451</v>
      </c>
      <c r="BA6414" t="str">
        <f t="shared" si="100"/>
        <v>410009000000</v>
      </c>
      <c r="BB6414">
        <v>1</v>
      </c>
    </row>
    <row r="6415" spans="1:54" x14ac:dyDescent="0.35">
      <c r="A6415" t="s">
        <v>483</v>
      </c>
      <c r="B6415" t="s">
        <v>715</v>
      </c>
      <c r="C6415" t="s">
        <v>423</v>
      </c>
      <c r="D6415" t="s">
        <v>170</v>
      </c>
      <c r="E6415" t="s">
        <v>5599</v>
      </c>
      <c r="G6415" t="s">
        <v>821</v>
      </c>
      <c r="H6415" t="s">
        <v>2157</v>
      </c>
      <c r="L6415" t="s">
        <v>484</v>
      </c>
      <c r="M6415" t="s">
        <v>1451</v>
      </c>
      <c r="N6415" t="s">
        <v>761</v>
      </c>
      <c r="BA6415" t="str">
        <f t="shared" si="100"/>
        <v>410009037000</v>
      </c>
      <c r="BB6415">
        <v>1</v>
      </c>
    </row>
    <row r="6416" spans="1:54" x14ac:dyDescent="0.35">
      <c r="A6416" t="s">
        <v>483</v>
      </c>
      <c r="B6416" t="s">
        <v>314</v>
      </c>
      <c r="C6416" t="s">
        <v>612</v>
      </c>
      <c r="D6416" t="s">
        <v>170</v>
      </c>
      <c r="E6416" t="s">
        <v>5599</v>
      </c>
      <c r="G6416" t="s">
        <v>821</v>
      </c>
      <c r="H6416" t="s">
        <v>2157</v>
      </c>
      <c r="L6416" t="s">
        <v>484</v>
      </c>
      <c r="M6416" t="s">
        <v>435</v>
      </c>
      <c r="N6416" t="s">
        <v>674</v>
      </c>
      <c r="BA6416" t="str">
        <f t="shared" si="100"/>
        <v>410010035000</v>
      </c>
      <c r="BB6416">
        <v>1</v>
      </c>
    </row>
    <row r="6417" spans="1:54" x14ac:dyDescent="0.35">
      <c r="A6417" t="s">
        <v>483</v>
      </c>
      <c r="B6417" t="s">
        <v>715</v>
      </c>
      <c r="C6417" t="s">
        <v>170</v>
      </c>
      <c r="D6417" t="s">
        <v>170</v>
      </c>
      <c r="E6417" t="s">
        <v>5601</v>
      </c>
      <c r="G6417" t="s">
        <v>280</v>
      </c>
      <c r="H6417" t="s">
        <v>2157</v>
      </c>
      <c r="L6417" t="s">
        <v>484</v>
      </c>
      <c r="M6417" t="s">
        <v>1451</v>
      </c>
      <c r="BA6417" t="str">
        <f t="shared" si="100"/>
        <v>410009000000</v>
      </c>
      <c r="BB6417">
        <v>1</v>
      </c>
    </row>
    <row r="6418" spans="1:54" x14ac:dyDescent="0.35">
      <c r="A6418" t="s">
        <v>483</v>
      </c>
      <c r="B6418" t="s">
        <v>715</v>
      </c>
      <c r="C6418" t="s">
        <v>423</v>
      </c>
      <c r="D6418" t="s">
        <v>170</v>
      </c>
      <c r="E6418" t="s">
        <v>5601</v>
      </c>
      <c r="G6418" t="s">
        <v>280</v>
      </c>
      <c r="H6418" t="s">
        <v>2157</v>
      </c>
      <c r="L6418" t="s">
        <v>484</v>
      </c>
      <c r="M6418" t="s">
        <v>1451</v>
      </c>
      <c r="N6418" t="s">
        <v>761</v>
      </c>
      <c r="BA6418" t="str">
        <f t="shared" si="100"/>
        <v>410009037000</v>
      </c>
      <c r="BB6418">
        <v>1</v>
      </c>
    </row>
    <row r="6419" spans="1:54" x14ac:dyDescent="0.35">
      <c r="A6419" t="s">
        <v>483</v>
      </c>
      <c r="B6419" t="s">
        <v>314</v>
      </c>
      <c r="C6419" t="s">
        <v>612</v>
      </c>
      <c r="D6419" t="s">
        <v>170</v>
      </c>
      <c r="E6419" t="s">
        <v>5601</v>
      </c>
      <c r="G6419" t="s">
        <v>280</v>
      </c>
      <c r="H6419" t="s">
        <v>2157</v>
      </c>
      <c r="L6419" t="s">
        <v>484</v>
      </c>
      <c r="M6419" t="s">
        <v>435</v>
      </c>
      <c r="N6419" t="s">
        <v>674</v>
      </c>
      <c r="BA6419" t="str">
        <f t="shared" si="100"/>
        <v>410010035000</v>
      </c>
      <c r="BB6419">
        <v>1</v>
      </c>
    </row>
    <row r="6420" spans="1:54" x14ac:dyDescent="0.35">
      <c r="A6420" t="s">
        <v>483</v>
      </c>
      <c r="B6420" t="s">
        <v>715</v>
      </c>
      <c r="C6420" t="s">
        <v>170</v>
      </c>
      <c r="D6420" t="s">
        <v>170</v>
      </c>
      <c r="E6420" t="s">
        <v>5603</v>
      </c>
      <c r="G6420" t="s">
        <v>335</v>
      </c>
      <c r="H6420" t="s">
        <v>2157</v>
      </c>
      <c r="L6420" t="s">
        <v>484</v>
      </c>
      <c r="M6420" t="s">
        <v>1451</v>
      </c>
      <c r="BA6420" t="str">
        <f t="shared" si="100"/>
        <v>410009000000</v>
      </c>
      <c r="BB6420">
        <v>1</v>
      </c>
    </row>
    <row r="6421" spans="1:54" x14ac:dyDescent="0.35">
      <c r="A6421" t="s">
        <v>483</v>
      </c>
      <c r="B6421" t="s">
        <v>715</v>
      </c>
      <c r="C6421" t="s">
        <v>423</v>
      </c>
      <c r="D6421" t="s">
        <v>170</v>
      </c>
      <c r="E6421" t="s">
        <v>5603</v>
      </c>
      <c r="G6421" t="s">
        <v>335</v>
      </c>
      <c r="H6421" t="s">
        <v>2157</v>
      </c>
      <c r="L6421" t="s">
        <v>484</v>
      </c>
      <c r="M6421" t="s">
        <v>1451</v>
      </c>
      <c r="N6421" t="s">
        <v>761</v>
      </c>
      <c r="BA6421" t="str">
        <f t="shared" si="100"/>
        <v>410009037000</v>
      </c>
      <c r="BB6421">
        <v>1</v>
      </c>
    </row>
    <row r="6422" spans="1:54" x14ac:dyDescent="0.35">
      <c r="A6422" t="s">
        <v>483</v>
      </c>
      <c r="B6422" t="s">
        <v>314</v>
      </c>
      <c r="C6422" t="s">
        <v>612</v>
      </c>
      <c r="D6422" t="s">
        <v>170</v>
      </c>
      <c r="E6422" t="s">
        <v>5603</v>
      </c>
      <c r="G6422" t="s">
        <v>335</v>
      </c>
      <c r="H6422" t="s">
        <v>2157</v>
      </c>
      <c r="L6422" t="s">
        <v>484</v>
      </c>
      <c r="M6422" t="s">
        <v>435</v>
      </c>
      <c r="N6422" t="s">
        <v>674</v>
      </c>
      <c r="BA6422" t="str">
        <f t="shared" si="100"/>
        <v>410010035000</v>
      </c>
      <c r="BB6422">
        <v>1</v>
      </c>
    </row>
    <row r="6423" spans="1:54" x14ac:dyDescent="0.35">
      <c r="A6423" t="s">
        <v>483</v>
      </c>
      <c r="B6423" t="s">
        <v>715</v>
      </c>
      <c r="C6423" t="s">
        <v>170</v>
      </c>
      <c r="D6423" t="s">
        <v>170</v>
      </c>
      <c r="E6423" t="s">
        <v>5606</v>
      </c>
      <c r="G6423" t="s">
        <v>543</v>
      </c>
      <c r="H6423" t="s">
        <v>2157</v>
      </c>
      <c r="L6423" t="s">
        <v>484</v>
      </c>
      <c r="M6423" t="s">
        <v>1451</v>
      </c>
      <c r="BA6423" t="str">
        <f t="shared" si="100"/>
        <v>410009000000</v>
      </c>
      <c r="BB6423">
        <v>1</v>
      </c>
    </row>
    <row r="6424" spans="1:54" x14ac:dyDescent="0.35">
      <c r="A6424" t="s">
        <v>483</v>
      </c>
      <c r="B6424" t="s">
        <v>715</v>
      </c>
      <c r="C6424" t="s">
        <v>423</v>
      </c>
      <c r="D6424" t="s">
        <v>170</v>
      </c>
      <c r="E6424" t="s">
        <v>5606</v>
      </c>
      <c r="G6424" t="s">
        <v>543</v>
      </c>
      <c r="H6424" t="s">
        <v>2157</v>
      </c>
      <c r="L6424" t="s">
        <v>484</v>
      </c>
      <c r="M6424" t="s">
        <v>1451</v>
      </c>
      <c r="N6424" t="s">
        <v>761</v>
      </c>
      <c r="BA6424" t="str">
        <f t="shared" si="100"/>
        <v>410009037000</v>
      </c>
      <c r="BB6424">
        <v>1</v>
      </c>
    </row>
    <row r="6425" spans="1:54" x14ac:dyDescent="0.35">
      <c r="A6425" t="s">
        <v>483</v>
      </c>
      <c r="B6425" t="s">
        <v>314</v>
      </c>
      <c r="C6425" t="s">
        <v>612</v>
      </c>
      <c r="D6425" t="s">
        <v>170</v>
      </c>
      <c r="E6425" t="s">
        <v>5606</v>
      </c>
      <c r="G6425" t="s">
        <v>543</v>
      </c>
      <c r="H6425" t="s">
        <v>2157</v>
      </c>
      <c r="L6425" t="s">
        <v>484</v>
      </c>
      <c r="M6425" t="s">
        <v>435</v>
      </c>
      <c r="N6425" t="s">
        <v>674</v>
      </c>
      <c r="BA6425" t="str">
        <f t="shared" si="100"/>
        <v>410010035000</v>
      </c>
      <c r="BB6425">
        <v>1</v>
      </c>
    </row>
    <row r="6426" spans="1:54" x14ac:dyDescent="0.35">
      <c r="A6426" t="s">
        <v>483</v>
      </c>
      <c r="B6426" t="s">
        <v>715</v>
      </c>
      <c r="C6426" t="s">
        <v>170</v>
      </c>
      <c r="D6426" t="s">
        <v>170</v>
      </c>
      <c r="E6426" t="s">
        <v>5608</v>
      </c>
      <c r="G6426" t="s">
        <v>315</v>
      </c>
      <c r="H6426" t="s">
        <v>2157</v>
      </c>
      <c r="L6426" t="s">
        <v>484</v>
      </c>
      <c r="M6426" t="s">
        <v>1451</v>
      </c>
      <c r="BA6426" t="str">
        <f t="shared" si="100"/>
        <v>410009000000</v>
      </c>
      <c r="BB6426">
        <v>1</v>
      </c>
    </row>
    <row r="6427" spans="1:54" x14ac:dyDescent="0.35">
      <c r="A6427" t="s">
        <v>483</v>
      </c>
      <c r="B6427" t="s">
        <v>715</v>
      </c>
      <c r="C6427" t="s">
        <v>423</v>
      </c>
      <c r="D6427" t="s">
        <v>170</v>
      </c>
      <c r="E6427" t="s">
        <v>5608</v>
      </c>
      <c r="G6427" t="s">
        <v>315</v>
      </c>
      <c r="H6427" t="s">
        <v>2157</v>
      </c>
      <c r="L6427" t="s">
        <v>484</v>
      </c>
      <c r="M6427" t="s">
        <v>1451</v>
      </c>
      <c r="N6427" t="s">
        <v>761</v>
      </c>
      <c r="BA6427" t="str">
        <f t="shared" si="100"/>
        <v>410009037000</v>
      </c>
      <c r="BB6427">
        <v>1</v>
      </c>
    </row>
    <row r="6428" spans="1:54" x14ac:dyDescent="0.35">
      <c r="A6428" t="s">
        <v>483</v>
      </c>
      <c r="B6428" t="s">
        <v>314</v>
      </c>
      <c r="C6428" t="s">
        <v>612</v>
      </c>
      <c r="D6428" t="s">
        <v>170</v>
      </c>
      <c r="E6428" t="s">
        <v>5608</v>
      </c>
      <c r="G6428" t="s">
        <v>315</v>
      </c>
      <c r="H6428" t="s">
        <v>2157</v>
      </c>
      <c r="L6428" t="s">
        <v>484</v>
      </c>
      <c r="M6428" t="s">
        <v>435</v>
      </c>
      <c r="N6428" t="s">
        <v>674</v>
      </c>
      <c r="BA6428" t="str">
        <f t="shared" si="100"/>
        <v>410010035000</v>
      </c>
      <c r="BB6428">
        <v>1</v>
      </c>
    </row>
    <row r="6429" spans="1:54" x14ac:dyDescent="0.35">
      <c r="A6429" t="s">
        <v>483</v>
      </c>
      <c r="B6429" t="s">
        <v>715</v>
      </c>
      <c r="C6429" t="s">
        <v>170</v>
      </c>
      <c r="D6429" t="s">
        <v>170</v>
      </c>
      <c r="E6429" t="s">
        <v>5610</v>
      </c>
      <c r="G6429" t="s">
        <v>614</v>
      </c>
      <c r="H6429" t="s">
        <v>2157</v>
      </c>
      <c r="L6429" t="s">
        <v>484</v>
      </c>
      <c r="M6429" t="s">
        <v>1451</v>
      </c>
      <c r="BA6429" t="str">
        <f t="shared" si="100"/>
        <v>410009000000</v>
      </c>
      <c r="BB6429">
        <v>1</v>
      </c>
    </row>
    <row r="6430" spans="1:54" x14ac:dyDescent="0.35">
      <c r="A6430" t="s">
        <v>483</v>
      </c>
      <c r="B6430" t="s">
        <v>715</v>
      </c>
      <c r="C6430" t="s">
        <v>423</v>
      </c>
      <c r="D6430" t="s">
        <v>170</v>
      </c>
      <c r="E6430" t="s">
        <v>5610</v>
      </c>
      <c r="G6430" t="s">
        <v>614</v>
      </c>
      <c r="H6430" t="s">
        <v>2157</v>
      </c>
      <c r="L6430" t="s">
        <v>484</v>
      </c>
      <c r="M6430" t="s">
        <v>1451</v>
      </c>
      <c r="N6430" t="s">
        <v>761</v>
      </c>
      <c r="BA6430" t="str">
        <f t="shared" si="100"/>
        <v>410009037000</v>
      </c>
      <c r="BB6430">
        <v>1</v>
      </c>
    </row>
    <row r="6431" spans="1:54" x14ac:dyDescent="0.35">
      <c r="A6431" t="s">
        <v>483</v>
      </c>
      <c r="B6431" t="s">
        <v>314</v>
      </c>
      <c r="C6431" t="s">
        <v>612</v>
      </c>
      <c r="D6431" t="s">
        <v>170</v>
      </c>
      <c r="E6431" t="s">
        <v>5610</v>
      </c>
      <c r="G6431" t="s">
        <v>614</v>
      </c>
      <c r="H6431" t="s">
        <v>2157</v>
      </c>
      <c r="L6431" t="s">
        <v>484</v>
      </c>
      <c r="M6431" t="s">
        <v>435</v>
      </c>
      <c r="N6431" t="s">
        <v>674</v>
      </c>
      <c r="BA6431" t="str">
        <f t="shared" si="100"/>
        <v>410010035000</v>
      </c>
      <c r="BB6431">
        <v>1</v>
      </c>
    </row>
    <row r="6432" spans="1:54" x14ac:dyDescent="0.35">
      <c r="A6432" t="s">
        <v>483</v>
      </c>
      <c r="B6432" t="s">
        <v>715</v>
      </c>
      <c r="C6432" t="s">
        <v>170</v>
      </c>
      <c r="D6432" t="s">
        <v>170</v>
      </c>
      <c r="E6432" t="s">
        <v>5612</v>
      </c>
      <c r="G6432" t="s">
        <v>702</v>
      </c>
      <c r="H6432" t="s">
        <v>2157</v>
      </c>
      <c r="L6432" t="s">
        <v>484</v>
      </c>
      <c r="M6432" t="s">
        <v>1451</v>
      </c>
      <c r="BA6432" t="str">
        <f t="shared" si="100"/>
        <v>410009000000</v>
      </c>
      <c r="BB6432">
        <v>1</v>
      </c>
    </row>
    <row r="6433" spans="1:54" x14ac:dyDescent="0.35">
      <c r="A6433" t="s">
        <v>483</v>
      </c>
      <c r="B6433" t="s">
        <v>715</v>
      </c>
      <c r="C6433" t="s">
        <v>423</v>
      </c>
      <c r="D6433" t="s">
        <v>170</v>
      </c>
      <c r="E6433" t="s">
        <v>5612</v>
      </c>
      <c r="G6433" t="s">
        <v>702</v>
      </c>
      <c r="H6433" t="s">
        <v>2157</v>
      </c>
      <c r="L6433" t="s">
        <v>484</v>
      </c>
      <c r="M6433" t="s">
        <v>1451</v>
      </c>
      <c r="N6433" t="s">
        <v>761</v>
      </c>
      <c r="BA6433" t="str">
        <f t="shared" si="100"/>
        <v>410009037000</v>
      </c>
      <c r="BB6433">
        <v>1</v>
      </c>
    </row>
    <row r="6434" spans="1:54" x14ac:dyDescent="0.35">
      <c r="A6434" t="s">
        <v>483</v>
      </c>
      <c r="B6434" t="s">
        <v>314</v>
      </c>
      <c r="C6434" t="s">
        <v>612</v>
      </c>
      <c r="D6434" t="s">
        <v>170</v>
      </c>
      <c r="E6434" t="s">
        <v>5612</v>
      </c>
      <c r="G6434" t="s">
        <v>702</v>
      </c>
      <c r="H6434" t="s">
        <v>2157</v>
      </c>
      <c r="L6434" t="s">
        <v>484</v>
      </c>
      <c r="M6434" t="s">
        <v>435</v>
      </c>
      <c r="N6434" t="s">
        <v>674</v>
      </c>
      <c r="BA6434" t="str">
        <f t="shared" si="100"/>
        <v>410010035000</v>
      </c>
      <c r="BB6434">
        <v>1</v>
      </c>
    </row>
    <row r="6435" spans="1:54" x14ac:dyDescent="0.35">
      <c r="A6435" t="s">
        <v>483</v>
      </c>
      <c r="B6435" t="s">
        <v>715</v>
      </c>
      <c r="C6435" t="s">
        <v>170</v>
      </c>
      <c r="D6435" t="s">
        <v>170</v>
      </c>
      <c r="E6435" t="s">
        <v>5613</v>
      </c>
      <c r="G6435" t="s">
        <v>555</v>
      </c>
      <c r="H6435" t="s">
        <v>2157</v>
      </c>
      <c r="L6435" t="s">
        <v>484</v>
      </c>
      <c r="M6435" t="s">
        <v>1451</v>
      </c>
      <c r="BA6435" t="str">
        <f t="shared" si="100"/>
        <v>410009000000</v>
      </c>
      <c r="BB6435">
        <v>1</v>
      </c>
    </row>
    <row r="6436" spans="1:54" x14ac:dyDescent="0.35">
      <c r="A6436" t="s">
        <v>483</v>
      </c>
      <c r="B6436" t="s">
        <v>715</v>
      </c>
      <c r="C6436" t="s">
        <v>423</v>
      </c>
      <c r="D6436" t="s">
        <v>170</v>
      </c>
      <c r="E6436" t="s">
        <v>5613</v>
      </c>
      <c r="G6436" t="s">
        <v>555</v>
      </c>
      <c r="H6436" t="s">
        <v>2157</v>
      </c>
      <c r="L6436" t="s">
        <v>484</v>
      </c>
      <c r="M6436" t="s">
        <v>1451</v>
      </c>
      <c r="N6436" t="s">
        <v>761</v>
      </c>
      <c r="BA6436" t="str">
        <f t="shared" si="100"/>
        <v>410009037000</v>
      </c>
      <c r="BB6436">
        <v>1</v>
      </c>
    </row>
    <row r="6437" spans="1:54" x14ac:dyDescent="0.35">
      <c r="A6437" t="s">
        <v>483</v>
      </c>
      <c r="B6437" t="s">
        <v>314</v>
      </c>
      <c r="C6437" t="s">
        <v>612</v>
      </c>
      <c r="D6437" t="s">
        <v>170</v>
      </c>
      <c r="E6437" t="s">
        <v>5613</v>
      </c>
      <c r="G6437" t="s">
        <v>555</v>
      </c>
      <c r="H6437" t="s">
        <v>2157</v>
      </c>
      <c r="L6437" t="s">
        <v>484</v>
      </c>
      <c r="M6437" t="s">
        <v>435</v>
      </c>
      <c r="N6437" t="s">
        <v>674</v>
      </c>
      <c r="BA6437" t="str">
        <f t="shared" si="100"/>
        <v>410010035000</v>
      </c>
      <c r="BB6437">
        <v>1</v>
      </c>
    </row>
    <row r="6438" spans="1:54" x14ac:dyDescent="0.35">
      <c r="A6438" t="s">
        <v>483</v>
      </c>
      <c r="B6438" t="s">
        <v>715</v>
      </c>
      <c r="C6438" t="s">
        <v>170</v>
      </c>
      <c r="D6438" t="s">
        <v>170</v>
      </c>
      <c r="E6438" t="s">
        <v>5616</v>
      </c>
      <c r="G6438" t="s">
        <v>568</v>
      </c>
      <c r="H6438" t="s">
        <v>2157</v>
      </c>
      <c r="L6438" t="s">
        <v>484</v>
      </c>
      <c r="M6438" t="s">
        <v>1451</v>
      </c>
      <c r="BA6438" t="str">
        <f t="shared" si="100"/>
        <v>410009000000</v>
      </c>
      <c r="BB6438">
        <v>1</v>
      </c>
    </row>
    <row r="6439" spans="1:54" x14ac:dyDescent="0.35">
      <c r="A6439" t="s">
        <v>483</v>
      </c>
      <c r="B6439" t="s">
        <v>715</v>
      </c>
      <c r="C6439" t="s">
        <v>423</v>
      </c>
      <c r="D6439" t="s">
        <v>170</v>
      </c>
      <c r="E6439" t="s">
        <v>5616</v>
      </c>
      <c r="G6439" t="s">
        <v>568</v>
      </c>
      <c r="H6439" t="s">
        <v>2157</v>
      </c>
      <c r="L6439" t="s">
        <v>484</v>
      </c>
      <c r="M6439" t="s">
        <v>1451</v>
      </c>
      <c r="N6439" t="s">
        <v>761</v>
      </c>
      <c r="BA6439" t="str">
        <f t="shared" si="100"/>
        <v>410009037000</v>
      </c>
      <c r="BB6439">
        <v>1</v>
      </c>
    </row>
    <row r="6440" spans="1:54" x14ac:dyDescent="0.35">
      <c r="A6440" t="s">
        <v>483</v>
      </c>
      <c r="B6440" t="s">
        <v>314</v>
      </c>
      <c r="C6440" t="s">
        <v>612</v>
      </c>
      <c r="D6440" t="s">
        <v>170</v>
      </c>
      <c r="E6440" t="s">
        <v>5616</v>
      </c>
      <c r="G6440" t="s">
        <v>568</v>
      </c>
      <c r="H6440" t="s">
        <v>2157</v>
      </c>
      <c r="L6440" t="s">
        <v>484</v>
      </c>
      <c r="M6440" t="s">
        <v>435</v>
      </c>
      <c r="N6440" t="s">
        <v>674</v>
      </c>
      <c r="BA6440" t="str">
        <f t="shared" si="100"/>
        <v>410010035000</v>
      </c>
      <c r="BB6440">
        <v>1</v>
      </c>
    </row>
    <row r="6441" spans="1:54" x14ac:dyDescent="0.35">
      <c r="A6441" t="s">
        <v>483</v>
      </c>
      <c r="B6441" t="s">
        <v>715</v>
      </c>
      <c r="C6441" t="s">
        <v>170</v>
      </c>
      <c r="D6441" t="s">
        <v>170</v>
      </c>
      <c r="E6441" t="s">
        <v>5617</v>
      </c>
      <c r="G6441" t="s">
        <v>309</v>
      </c>
      <c r="H6441" t="s">
        <v>2157</v>
      </c>
      <c r="L6441" t="s">
        <v>484</v>
      </c>
      <c r="M6441" t="s">
        <v>1451</v>
      </c>
      <c r="BA6441" t="str">
        <f t="shared" si="100"/>
        <v>410009000000</v>
      </c>
      <c r="BB6441">
        <v>1</v>
      </c>
    </row>
    <row r="6442" spans="1:54" x14ac:dyDescent="0.35">
      <c r="A6442" t="s">
        <v>483</v>
      </c>
      <c r="B6442" t="s">
        <v>715</v>
      </c>
      <c r="C6442" t="s">
        <v>423</v>
      </c>
      <c r="D6442" t="s">
        <v>170</v>
      </c>
      <c r="E6442" t="s">
        <v>5617</v>
      </c>
      <c r="G6442" t="s">
        <v>309</v>
      </c>
      <c r="H6442" t="s">
        <v>2157</v>
      </c>
      <c r="L6442" t="s">
        <v>484</v>
      </c>
      <c r="M6442" t="s">
        <v>1451</v>
      </c>
      <c r="N6442" t="s">
        <v>761</v>
      </c>
      <c r="BA6442" t="str">
        <f t="shared" si="100"/>
        <v>410009037000</v>
      </c>
      <c r="BB6442">
        <v>1</v>
      </c>
    </row>
    <row r="6443" spans="1:54" x14ac:dyDescent="0.35">
      <c r="A6443" t="s">
        <v>483</v>
      </c>
      <c r="B6443" t="s">
        <v>314</v>
      </c>
      <c r="C6443" t="s">
        <v>612</v>
      </c>
      <c r="D6443" t="s">
        <v>170</v>
      </c>
      <c r="E6443" t="s">
        <v>5617</v>
      </c>
      <c r="G6443" t="s">
        <v>309</v>
      </c>
      <c r="H6443" t="s">
        <v>2157</v>
      </c>
      <c r="L6443" t="s">
        <v>484</v>
      </c>
      <c r="M6443" t="s">
        <v>435</v>
      </c>
      <c r="N6443" t="s">
        <v>674</v>
      </c>
      <c r="BA6443" t="str">
        <f t="shared" si="100"/>
        <v>410010035000</v>
      </c>
      <c r="BB6443">
        <v>1</v>
      </c>
    </row>
    <row r="6444" spans="1:54" x14ac:dyDescent="0.35">
      <c r="A6444" t="s">
        <v>483</v>
      </c>
      <c r="B6444" t="s">
        <v>715</v>
      </c>
      <c r="C6444" t="s">
        <v>170</v>
      </c>
      <c r="D6444" t="s">
        <v>170</v>
      </c>
      <c r="E6444" t="s">
        <v>5619</v>
      </c>
      <c r="G6444" t="s">
        <v>916</v>
      </c>
      <c r="H6444" t="s">
        <v>2157</v>
      </c>
      <c r="L6444" t="s">
        <v>484</v>
      </c>
      <c r="M6444" t="s">
        <v>1451</v>
      </c>
      <c r="BA6444" t="str">
        <f t="shared" si="100"/>
        <v>410009000000</v>
      </c>
      <c r="BB6444">
        <v>1</v>
      </c>
    </row>
    <row r="6445" spans="1:54" x14ac:dyDescent="0.35">
      <c r="A6445" t="s">
        <v>483</v>
      </c>
      <c r="B6445" t="s">
        <v>715</v>
      </c>
      <c r="C6445" t="s">
        <v>423</v>
      </c>
      <c r="D6445" t="s">
        <v>170</v>
      </c>
      <c r="E6445" t="s">
        <v>5619</v>
      </c>
      <c r="G6445" t="s">
        <v>916</v>
      </c>
      <c r="H6445" t="s">
        <v>2157</v>
      </c>
      <c r="L6445" t="s">
        <v>484</v>
      </c>
      <c r="M6445" t="s">
        <v>1451</v>
      </c>
      <c r="N6445" t="s">
        <v>761</v>
      </c>
      <c r="BA6445" t="str">
        <f t="shared" si="100"/>
        <v>410009037000</v>
      </c>
      <c r="BB6445">
        <v>1</v>
      </c>
    </row>
    <row r="6446" spans="1:54" x14ac:dyDescent="0.35">
      <c r="A6446" t="s">
        <v>483</v>
      </c>
      <c r="B6446" t="s">
        <v>314</v>
      </c>
      <c r="C6446" t="s">
        <v>612</v>
      </c>
      <c r="D6446" t="s">
        <v>170</v>
      </c>
      <c r="E6446" t="s">
        <v>5619</v>
      </c>
      <c r="G6446" t="s">
        <v>916</v>
      </c>
      <c r="H6446" t="s">
        <v>2157</v>
      </c>
      <c r="L6446" t="s">
        <v>484</v>
      </c>
      <c r="M6446" t="s">
        <v>435</v>
      </c>
      <c r="N6446" t="s">
        <v>674</v>
      </c>
      <c r="BA6446" t="str">
        <f t="shared" si="100"/>
        <v>410010035000</v>
      </c>
      <c r="BB6446">
        <v>1</v>
      </c>
    </row>
    <row r="6447" spans="1:54" x14ac:dyDescent="0.35">
      <c r="A6447" t="s">
        <v>483</v>
      </c>
      <c r="B6447" t="s">
        <v>715</v>
      </c>
      <c r="C6447" t="s">
        <v>170</v>
      </c>
      <c r="D6447" t="s">
        <v>170</v>
      </c>
      <c r="E6447" t="s">
        <v>5621</v>
      </c>
      <c r="G6447" t="s">
        <v>804</v>
      </c>
      <c r="H6447" t="s">
        <v>2157</v>
      </c>
      <c r="L6447" t="s">
        <v>484</v>
      </c>
      <c r="M6447" t="s">
        <v>1451</v>
      </c>
      <c r="BA6447" t="str">
        <f t="shared" si="100"/>
        <v>410009000000</v>
      </c>
      <c r="BB6447">
        <v>1</v>
      </c>
    </row>
    <row r="6448" spans="1:54" x14ac:dyDescent="0.35">
      <c r="A6448" t="s">
        <v>483</v>
      </c>
      <c r="B6448" t="s">
        <v>715</v>
      </c>
      <c r="C6448" t="s">
        <v>423</v>
      </c>
      <c r="D6448" t="s">
        <v>170</v>
      </c>
      <c r="E6448" t="s">
        <v>5621</v>
      </c>
      <c r="G6448" t="s">
        <v>804</v>
      </c>
      <c r="H6448" t="s">
        <v>2157</v>
      </c>
      <c r="L6448" t="s">
        <v>484</v>
      </c>
      <c r="M6448" t="s">
        <v>1451</v>
      </c>
      <c r="N6448" t="s">
        <v>761</v>
      </c>
      <c r="BA6448" t="str">
        <f t="shared" si="100"/>
        <v>410009037000</v>
      </c>
      <c r="BB6448">
        <v>1</v>
      </c>
    </row>
    <row r="6449" spans="1:54" x14ac:dyDescent="0.35">
      <c r="A6449" t="s">
        <v>483</v>
      </c>
      <c r="B6449" t="s">
        <v>314</v>
      </c>
      <c r="C6449" t="s">
        <v>612</v>
      </c>
      <c r="D6449" t="s">
        <v>170</v>
      </c>
      <c r="E6449" t="s">
        <v>5621</v>
      </c>
      <c r="G6449" t="s">
        <v>804</v>
      </c>
      <c r="H6449" t="s">
        <v>2157</v>
      </c>
      <c r="L6449" t="s">
        <v>484</v>
      </c>
      <c r="M6449" t="s">
        <v>435</v>
      </c>
      <c r="N6449" t="s">
        <v>674</v>
      </c>
      <c r="BA6449" t="str">
        <f t="shared" si="100"/>
        <v>410010035000</v>
      </c>
      <c r="BB6449">
        <v>1</v>
      </c>
    </row>
    <row r="6450" spans="1:54" x14ac:dyDescent="0.35">
      <c r="A6450" t="s">
        <v>483</v>
      </c>
      <c r="B6450" t="s">
        <v>715</v>
      </c>
      <c r="C6450" t="s">
        <v>170</v>
      </c>
      <c r="D6450" t="s">
        <v>170</v>
      </c>
      <c r="E6450" t="s">
        <v>5623</v>
      </c>
      <c r="G6450" t="s">
        <v>289</v>
      </c>
      <c r="H6450" t="s">
        <v>2157</v>
      </c>
      <c r="L6450" t="s">
        <v>484</v>
      </c>
      <c r="M6450" t="s">
        <v>1451</v>
      </c>
      <c r="BA6450" t="str">
        <f t="shared" si="100"/>
        <v>410009000000</v>
      </c>
      <c r="BB6450">
        <v>1</v>
      </c>
    </row>
    <row r="6451" spans="1:54" x14ac:dyDescent="0.35">
      <c r="A6451" t="s">
        <v>483</v>
      </c>
      <c r="B6451" t="s">
        <v>715</v>
      </c>
      <c r="C6451" t="s">
        <v>423</v>
      </c>
      <c r="D6451" t="s">
        <v>170</v>
      </c>
      <c r="E6451" t="s">
        <v>5623</v>
      </c>
      <c r="G6451" t="s">
        <v>289</v>
      </c>
      <c r="H6451" t="s">
        <v>2157</v>
      </c>
      <c r="L6451" t="s">
        <v>484</v>
      </c>
      <c r="M6451" t="s">
        <v>1451</v>
      </c>
      <c r="N6451" t="s">
        <v>761</v>
      </c>
      <c r="BA6451" t="str">
        <f t="shared" si="100"/>
        <v>410009037000</v>
      </c>
      <c r="BB6451">
        <v>1</v>
      </c>
    </row>
    <row r="6452" spans="1:54" x14ac:dyDescent="0.35">
      <c r="A6452" t="s">
        <v>483</v>
      </c>
      <c r="B6452" t="s">
        <v>314</v>
      </c>
      <c r="C6452" t="s">
        <v>612</v>
      </c>
      <c r="D6452" t="s">
        <v>170</v>
      </c>
      <c r="E6452" t="s">
        <v>5623</v>
      </c>
      <c r="G6452" t="s">
        <v>289</v>
      </c>
      <c r="H6452" t="s">
        <v>2157</v>
      </c>
      <c r="L6452" t="s">
        <v>484</v>
      </c>
      <c r="M6452" t="s">
        <v>435</v>
      </c>
      <c r="N6452" t="s">
        <v>674</v>
      </c>
      <c r="BA6452" t="str">
        <f t="shared" si="100"/>
        <v>410010035000</v>
      </c>
      <c r="BB6452">
        <v>1</v>
      </c>
    </row>
    <row r="6453" spans="1:54" x14ac:dyDescent="0.35">
      <c r="A6453" t="s">
        <v>483</v>
      </c>
      <c r="B6453" t="s">
        <v>166</v>
      </c>
      <c r="C6453" t="s">
        <v>170</v>
      </c>
      <c r="D6453" t="s">
        <v>668</v>
      </c>
      <c r="E6453" t="s">
        <v>5625</v>
      </c>
      <c r="G6453" t="s">
        <v>663</v>
      </c>
      <c r="H6453" t="s">
        <v>4505</v>
      </c>
      <c r="K6453" t="s">
        <v>9353</v>
      </c>
      <c r="L6453" t="s">
        <v>484</v>
      </c>
      <c r="M6453" t="s">
        <v>679</v>
      </c>
      <c r="O6453" t="s">
        <v>669</v>
      </c>
      <c r="BA6453" t="str">
        <f t="shared" si="100"/>
        <v>410005000004</v>
      </c>
      <c r="BB6453">
        <v>1</v>
      </c>
    </row>
    <row r="6454" spans="1:54" x14ac:dyDescent="0.35">
      <c r="A6454" t="s">
        <v>483</v>
      </c>
      <c r="B6454" t="s">
        <v>715</v>
      </c>
      <c r="C6454" t="s">
        <v>170</v>
      </c>
      <c r="D6454" t="s">
        <v>170</v>
      </c>
      <c r="E6454" t="s">
        <v>5626</v>
      </c>
      <c r="G6454" t="s">
        <v>663</v>
      </c>
      <c r="H6454" t="s">
        <v>2157</v>
      </c>
      <c r="L6454" t="s">
        <v>484</v>
      </c>
      <c r="M6454" t="s">
        <v>1451</v>
      </c>
      <c r="BA6454" t="str">
        <f t="shared" si="100"/>
        <v>410009000000</v>
      </c>
      <c r="BB6454">
        <v>1</v>
      </c>
    </row>
    <row r="6455" spans="1:54" x14ac:dyDescent="0.35">
      <c r="A6455" t="s">
        <v>483</v>
      </c>
      <c r="B6455" t="s">
        <v>715</v>
      </c>
      <c r="C6455" t="s">
        <v>423</v>
      </c>
      <c r="D6455" t="s">
        <v>170</v>
      </c>
      <c r="E6455" t="s">
        <v>5626</v>
      </c>
      <c r="G6455" t="s">
        <v>663</v>
      </c>
      <c r="H6455" t="s">
        <v>2157</v>
      </c>
      <c r="L6455" t="s">
        <v>484</v>
      </c>
      <c r="M6455" t="s">
        <v>1451</v>
      </c>
      <c r="N6455" t="s">
        <v>761</v>
      </c>
      <c r="BA6455" t="str">
        <f t="shared" si="100"/>
        <v>410009037000</v>
      </c>
      <c r="BB6455">
        <v>1</v>
      </c>
    </row>
    <row r="6456" spans="1:54" x14ac:dyDescent="0.35">
      <c r="A6456" t="s">
        <v>483</v>
      </c>
      <c r="B6456" t="s">
        <v>314</v>
      </c>
      <c r="C6456" t="s">
        <v>612</v>
      </c>
      <c r="D6456" t="s">
        <v>170</v>
      </c>
      <c r="E6456" t="s">
        <v>5626</v>
      </c>
      <c r="G6456" t="s">
        <v>663</v>
      </c>
      <c r="H6456" t="s">
        <v>2157</v>
      </c>
      <c r="L6456" t="s">
        <v>484</v>
      </c>
      <c r="M6456" t="s">
        <v>435</v>
      </c>
      <c r="N6456" t="s">
        <v>674</v>
      </c>
      <c r="BA6456" t="str">
        <f t="shared" si="100"/>
        <v>410010035000</v>
      </c>
      <c r="BB6456">
        <v>1</v>
      </c>
    </row>
    <row r="6457" spans="1:54" x14ac:dyDescent="0.35">
      <c r="A6457" t="s">
        <v>483</v>
      </c>
      <c r="B6457" t="s">
        <v>715</v>
      </c>
      <c r="C6457" t="s">
        <v>170</v>
      </c>
      <c r="D6457" t="s">
        <v>170</v>
      </c>
      <c r="E6457" t="s">
        <v>5627</v>
      </c>
      <c r="G6457" t="s">
        <v>891</v>
      </c>
      <c r="H6457" t="s">
        <v>2157</v>
      </c>
      <c r="L6457" t="s">
        <v>484</v>
      </c>
      <c r="M6457" t="s">
        <v>1451</v>
      </c>
      <c r="BA6457" t="str">
        <f t="shared" si="100"/>
        <v>410009000000</v>
      </c>
      <c r="BB6457">
        <v>1</v>
      </c>
    </row>
    <row r="6458" spans="1:54" x14ac:dyDescent="0.35">
      <c r="A6458" t="s">
        <v>483</v>
      </c>
      <c r="B6458" t="s">
        <v>715</v>
      </c>
      <c r="C6458" t="s">
        <v>423</v>
      </c>
      <c r="D6458" t="s">
        <v>170</v>
      </c>
      <c r="E6458" t="s">
        <v>5627</v>
      </c>
      <c r="G6458" t="s">
        <v>891</v>
      </c>
      <c r="H6458" t="s">
        <v>2157</v>
      </c>
      <c r="L6458" t="s">
        <v>484</v>
      </c>
      <c r="M6458" t="s">
        <v>1451</v>
      </c>
      <c r="N6458" t="s">
        <v>761</v>
      </c>
      <c r="BA6458" t="str">
        <f t="shared" si="100"/>
        <v>410009037000</v>
      </c>
      <c r="BB6458">
        <v>1</v>
      </c>
    </row>
    <row r="6459" spans="1:54" x14ac:dyDescent="0.35">
      <c r="A6459" t="s">
        <v>483</v>
      </c>
      <c r="B6459" t="s">
        <v>314</v>
      </c>
      <c r="C6459" t="s">
        <v>612</v>
      </c>
      <c r="D6459" t="s">
        <v>170</v>
      </c>
      <c r="E6459" t="s">
        <v>5627</v>
      </c>
      <c r="G6459" t="s">
        <v>891</v>
      </c>
      <c r="H6459" t="s">
        <v>2157</v>
      </c>
      <c r="L6459" t="s">
        <v>484</v>
      </c>
      <c r="M6459" t="s">
        <v>435</v>
      </c>
      <c r="N6459" t="s">
        <v>674</v>
      </c>
      <c r="BA6459" t="str">
        <f t="shared" si="100"/>
        <v>410010035000</v>
      </c>
      <c r="BB6459">
        <v>1</v>
      </c>
    </row>
    <row r="6460" spans="1:54" x14ac:dyDescent="0.35">
      <c r="A6460" t="s">
        <v>483</v>
      </c>
      <c r="B6460" t="s">
        <v>715</v>
      </c>
      <c r="C6460" t="s">
        <v>170</v>
      </c>
      <c r="D6460" t="s">
        <v>170</v>
      </c>
      <c r="E6460" t="s">
        <v>5629</v>
      </c>
      <c r="G6460" t="s">
        <v>321</v>
      </c>
      <c r="H6460" t="s">
        <v>2157</v>
      </c>
      <c r="L6460" t="s">
        <v>484</v>
      </c>
      <c r="M6460" t="s">
        <v>1451</v>
      </c>
      <c r="BA6460" t="str">
        <f t="shared" si="100"/>
        <v>410009000000</v>
      </c>
      <c r="BB6460">
        <v>1</v>
      </c>
    </row>
    <row r="6461" spans="1:54" x14ac:dyDescent="0.35">
      <c r="A6461" t="s">
        <v>483</v>
      </c>
      <c r="B6461" t="s">
        <v>715</v>
      </c>
      <c r="C6461" t="s">
        <v>423</v>
      </c>
      <c r="D6461" t="s">
        <v>170</v>
      </c>
      <c r="E6461" t="s">
        <v>5629</v>
      </c>
      <c r="G6461" t="s">
        <v>321</v>
      </c>
      <c r="H6461" t="s">
        <v>2157</v>
      </c>
      <c r="L6461" t="s">
        <v>484</v>
      </c>
      <c r="M6461" t="s">
        <v>1451</v>
      </c>
      <c r="N6461" t="s">
        <v>761</v>
      </c>
      <c r="BA6461" t="str">
        <f t="shared" si="100"/>
        <v>410009037000</v>
      </c>
      <c r="BB6461">
        <v>1</v>
      </c>
    </row>
    <row r="6462" spans="1:54" x14ac:dyDescent="0.35">
      <c r="A6462" t="s">
        <v>483</v>
      </c>
      <c r="B6462" t="s">
        <v>314</v>
      </c>
      <c r="C6462" t="s">
        <v>612</v>
      </c>
      <c r="D6462" t="s">
        <v>170</v>
      </c>
      <c r="E6462" t="s">
        <v>5629</v>
      </c>
      <c r="G6462" t="s">
        <v>321</v>
      </c>
      <c r="H6462" t="s">
        <v>2157</v>
      </c>
      <c r="L6462" t="s">
        <v>484</v>
      </c>
      <c r="M6462" t="s">
        <v>435</v>
      </c>
      <c r="N6462" t="s">
        <v>674</v>
      </c>
      <c r="BA6462" t="str">
        <f t="shared" si="100"/>
        <v>410010035000</v>
      </c>
      <c r="BB6462">
        <v>1</v>
      </c>
    </row>
    <row r="6463" spans="1:54" x14ac:dyDescent="0.35">
      <c r="A6463" t="s">
        <v>483</v>
      </c>
      <c r="B6463" t="s">
        <v>715</v>
      </c>
      <c r="C6463" t="s">
        <v>170</v>
      </c>
      <c r="D6463" t="s">
        <v>170</v>
      </c>
      <c r="E6463" t="s">
        <v>5631</v>
      </c>
      <c r="G6463" t="s">
        <v>856</v>
      </c>
      <c r="H6463" t="s">
        <v>2157</v>
      </c>
      <c r="L6463" t="s">
        <v>484</v>
      </c>
      <c r="M6463" t="s">
        <v>1451</v>
      </c>
      <c r="BA6463" t="str">
        <f t="shared" si="100"/>
        <v>410009000000</v>
      </c>
      <c r="BB6463">
        <v>1</v>
      </c>
    </row>
    <row r="6464" spans="1:54" x14ac:dyDescent="0.35">
      <c r="A6464" t="s">
        <v>483</v>
      </c>
      <c r="B6464" t="s">
        <v>715</v>
      </c>
      <c r="C6464" t="s">
        <v>423</v>
      </c>
      <c r="D6464" t="s">
        <v>170</v>
      </c>
      <c r="E6464" t="s">
        <v>5631</v>
      </c>
      <c r="G6464" t="s">
        <v>856</v>
      </c>
      <c r="H6464" t="s">
        <v>2157</v>
      </c>
      <c r="L6464" t="s">
        <v>484</v>
      </c>
      <c r="M6464" t="s">
        <v>1451</v>
      </c>
      <c r="N6464" t="s">
        <v>761</v>
      </c>
      <c r="BA6464" t="str">
        <f t="shared" si="100"/>
        <v>410009037000</v>
      </c>
      <c r="BB6464">
        <v>1</v>
      </c>
    </row>
    <row r="6465" spans="1:54" x14ac:dyDescent="0.35">
      <c r="A6465" t="s">
        <v>483</v>
      </c>
      <c r="B6465" t="s">
        <v>314</v>
      </c>
      <c r="C6465" t="s">
        <v>612</v>
      </c>
      <c r="D6465" t="s">
        <v>170</v>
      </c>
      <c r="E6465" t="s">
        <v>5631</v>
      </c>
      <c r="G6465" t="s">
        <v>856</v>
      </c>
      <c r="H6465" t="s">
        <v>2157</v>
      </c>
      <c r="L6465" t="s">
        <v>484</v>
      </c>
      <c r="M6465" t="s">
        <v>435</v>
      </c>
      <c r="N6465" t="s">
        <v>674</v>
      </c>
      <c r="BA6465" t="str">
        <f t="shared" si="100"/>
        <v>410010035000</v>
      </c>
      <c r="BB6465">
        <v>1</v>
      </c>
    </row>
    <row r="6466" spans="1:54" x14ac:dyDescent="0.35">
      <c r="A6466" t="s">
        <v>483</v>
      </c>
      <c r="B6466" t="s">
        <v>715</v>
      </c>
      <c r="C6466" t="s">
        <v>170</v>
      </c>
      <c r="D6466" t="s">
        <v>170</v>
      </c>
      <c r="E6466" t="s">
        <v>5633</v>
      </c>
      <c r="G6466" t="s">
        <v>574</v>
      </c>
      <c r="H6466" t="s">
        <v>2157</v>
      </c>
      <c r="L6466" t="s">
        <v>484</v>
      </c>
      <c r="M6466" t="s">
        <v>1451</v>
      </c>
      <c r="BA6466" t="str">
        <f t="shared" si="100"/>
        <v>410009000000</v>
      </c>
      <c r="BB6466">
        <v>1</v>
      </c>
    </row>
    <row r="6467" spans="1:54" x14ac:dyDescent="0.35">
      <c r="A6467" t="s">
        <v>483</v>
      </c>
      <c r="B6467" t="s">
        <v>715</v>
      </c>
      <c r="C6467" t="s">
        <v>423</v>
      </c>
      <c r="D6467" t="s">
        <v>170</v>
      </c>
      <c r="E6467" t="s">
        <v>5633</v>
      </c>
      <c r="G6467" t="s">
        <v>574</v>
      </c>
      <c r="H6467" t="s">
        <v>2157</v>
      </c>
      <c r="L6467" t="s">
        <v>484</v>
      </c>
      <c r="M6467" t="s">
        <v>1451</v>
      </c>
      <c r="N6467" t="s">
        <v>761</v>
      </c>
      <c r="BA6467" t="str">
        <f t="shared" si="100"/>
        <v>410009037000</v>
      </c>
      <c r="BB6467">
        <v>1</v>
      </c>
    </row>
    <row r="6468" spans="1:54" x14ac:dyDescent="0.35">
      <c r="A6468" t="s">
        <v>483</v>
      </c>
      <c r="B6468" t="s">
        <v>314</v>
      </c>
      <c r="C6468" t="s">
        <v>612</v>
      </c>
      <c r="D6468" t="s">
        <v>170</v>
      </c>
      <c r="E6468" t="s">
        <v>5633</v>
      </c>
      <c r="G6468" t="s">
        <v>574</v>
      </c>
      <c r="H6468" t="s">
        <v>2157</v>
      </c>
      <c r="L6468" t="s">
        <v>484</v>
      </c>
      <c r="M6468" t="s">
        <v>435</v>
      </c>
      <c r="N6468" t="s">
        <v>674</v>
      </c>
      <c r="BA6468" t="str">
        <f t="shared" ref="BA6468:BA6531" si="101">+A6468&amp;B6468&amp;C6468&amp;D6468</f>
        <v>410010035000</v>
      </c>
      <c r="BB6468">
        <v>1</v>
      </c>
    </row>
    <row r="6469" spans="1:54" x14ac:dyDescent="0.35">
      <c r="A6469" t="s">
        <v>483</v>
      </c>
      <c r="B6469" t="s">
        <v>715</v>
      </c>
      <c r="C6469" t="s">
        <v>170</v>
      </c>
      <c r="D6469" t="s">
        <v>170</v>
      </c>
      <c r="E6469" t="s">
        <v>5635</v>
      </c>
      <c r="G6469" t="s">
        <v>579</v>
      </c>
      <c r="H6469" t="s">
        <v>2157</v>
      </c>
      <c r="L6469" t="s">
        <v>484</v>
      </c>
      <c r="M6469" t="s">
        <v>1451</v>
      </c>
      <c r="BA6469" t="str">
        <f t="shared" si="101"/>
        <v>410009000000</v>
      </c>
      <c r="BB6469">
        <v>1</v>
      </c>
    </row>
    <row r="6470" spans="1:54" x14ac:dyDescent="0.35">
      <c r="A6470" t="s">
        <v>483</v>
      </c>
      <c r="B6470" t="s">
        <v>715</v>
      </c>
      <c r="C6470" t="s">
        <v>423</v>
      </c>
      <c r="D6470" t="s">
        <v>170</v>
      </c>
      <c r="E6470" t="s">
        <v>5635</v>
      </c>
      <c r="G6470" t="s">
        <v>579</v>
      </c>
      <c r="H6470" t="s">
        <v>2157</v>
      </c>
      <c r="L6470" t="s">
        <v>484</v>
      </c>
      <c r="M6470" t="s">
        <v>1451</v>
      </c>
      <c r="N6470" t="s">
        <v>761</v>
      </c>
      <c r="BA6470" t="str">
        <f t="shared" si="101"/>
        <v>410009037000</v>
      </c>
      <c r="BB6470">
        <v>1</v>
      </c>
    </row>
    <row r="6471" spans="1:54" x14ac:dyDescent="0.35">
      <c r="A6471" t="s">
        <v>483</v>
      </c>
      <c r="B6471" t="s">
        <v>314</v>
      </c>
      <c r="C6471" t="s">
        <v>612</v>
      </c>
      <c r="D6471" t="s">
        <v>170</v>
      </c>
      <c r="E6471" t="s">
        <v>5635</v>
      </c>
      <c r="G6471" t="s">
        <v>579</v>
      </c>
      <c r="H6471" t="s">
        <v>2157</v>
      </c>
      <c r="L6471" t="s">
        <v>484</v>
      </c>
      <c r="M6471" t="s">
        <v>435</v>
      </c>
      <c r="N6471" t="s">
        <v>674</v>
      </c>
      <c r="BA6471" t="str">
        <f t="shared" si="101"/>
        <v>410010035000</v>
      </c>
      <c r="BB6471">
        <v>1</v>
      </c>
    </row>
    <row r="6472" spans="1:54" x14ac:dyDescent="0.35">
      <c r="A6472" t="s">
        <v>483</v>
      </c>
      <c r="B6472" t="s">
        <v>715</v>
      </c>
      <c r="C6472" t="s">
        <v>170</v>
      </c>
      <c r="D6472" t="s">
        <v>170</v>
      </c>
      <c r="E6472" t="s">
        <v>5637</v>
      </c>
      <c r="G6472" t="s">
        <v>251</v>
      </c>
      <c r="H6472" t="s">
        <v>2157</v>
      </c>
      <c r="L6472" t="s">
        <v>484</v>
      </c>
      <c r="M6472" t="s">
        <v>1451</v>
      </c>
      <c r="BA6472" t="str">
        <f t="shared" si="101"/>
        <v>410009000000</v>
      </c>
      <c r="BB6472">
        <v>1</v>
      </c>
    </row>
    <row r="6473" spans="1:54" x14ac:dyDescent="0.35">
      <c r="A6473" t="s">
        <v>483</v>
      </c>
      <c r="B6473" t="s">
        <v>715</v>
      </c>
      <c r="C6473" t="s">
        <v>423</v>
      </c>
      <c r="D6473" t="s">
        <v>170</v>
      </c>
      <c r="E6473" t="s">
        <v>5637</v>
      </c>
      <c r="G6473" t="s">
        <v>251</v>
      </c>
      <c r="H6473" t="s">
        <v>2157</v>
      </c>
      <c r="L6473" t="s">
        <v>484</v>
      </c>
      <c r="M6473" t="s">
        <v>1451</v>
      </c>
      <c r="N6473" t="s">
        <v>761</v>
      </c>
      <c r="BA6473" t="str">
        <f t="shared" si="101"/>
        <v>410009037000</v>
      </c>
      <c r="BB6473">
        <v>1</v>
      </c>
    </row>
    <row r="6474" spans="1:54" x14ac:dyDescent="0.35">
      <c r="A6474" t="s">
        <v>483</v>
      </c>
      <c r="B6474" t="s">
        <v>314</v>
      </c>
      <c r="C6474" t="s">
        <v>612</v>
      </c>
      <c r="D6474" t="s">
        <v>170</v>
      </c>
      <c r="E6474" t="s">
        <v>5637</v>
      </c>
      <c r="G6474" t="s">
        <v>251</v>
      </c>
      <c r="H6474" t="s">
        <v>2157</v>
      </c>
      <c r="L6474" t="s">
        <v>484</v>
      </c>
      <c r="M6474" t="s">
        <v>435</v>
      </c>
      <c r="N6474" t="s">
        <v>674</v>
      </c>
      <c r="BA6474" t="str">
        <f t="shared" si="101"/>
        <v>410010035000</v>
      </c>
      <c r="BB6474">
        <v>1</v>
      </c>
    </row>
    <row r="6475" spans="1:54" x14ac:dyDescent="0.35">
      <c r="A6475" t="s">
        <v>483</v>
      </c>
      <c r="B6475" t="s">
        <v>715</v>
      </c>
      <c r="C6475" t="s">
        <v>170</v>
      </c>
      <c r="D6475" t="s">
        <v>170</v>
      </c>
      <c r="E6475" t="s">
        <v>5639</v>
      </c>
      <c r="G6475" t="s">
        <v>1231</v>
      </c>
      <c r="H6475" t="s">
        <v>2157</v>
      </c>
      <c r="L6475" t="s">
        <v>484</v>
      </c>
      <c r="M6475" t="s">
        <v>1451</v>
      </c>
      <c r="BA6475" t="str">
        <f t="shared" si="101"/>
        <v>410009000000</v>
      </c>
      <c r="BB6475">
        <v>1</v>
      </c>
    </row>
    <row r="6476" spans="1:54" x14ac:dyDescent="0.35">
      <c r="A6476" t="s">
        <v>483</v>
      </c>
      <c r="B6476" t="s">
        <v>715</v>
      </c>
      <c r="C6476" t="s">
        <v>170</v>
      </c>
      <c r="D6476" t="s">
        <v>668</v>
      </c>
      <c r="E6476" t="s">
        <v>5640</v>
      </c>
      <c r="G6476" t="s">
        <v>1231</v>
      </c>
      <c r="H6476" t="s">
        <v>2157</v>
      </c>
      <c r="L6476" t="s">
        <v>484</v>
      </c>
      <c r="M6476" t="s">
        <v>1451</v>
      </c>
      <c r="O6476" t="s">
        <v>669</v>
      </c>
      <c r="BA6476" t="str">
        <f t="shared" si="101"/>
        <v>410009000004</v>
      </c>
      <c r="BB6476">
        <v>1</v>
      </c>
    </row>
    <row r="6477" spans="1:54" x14ac:dyDescent="0.35">
      <c r="A6477" t="s">
        <v>483</v>
      </c>
      <c r="B6477" t="s">
        <v>715</v>
      </c>
      <c r="C6477" t="s">
        <v>423</v>
      </c>
      <c r="D6477" t="s">
        <v>170</v>
      </c>
      <c r="E6477" t="s">
        <v>5639</v>
      </c>
      <c r="G6477" t="s">
        <v>1231</v>
      </c>
      <c r="H6477" t="s">
        <v>2157</v>
      </c>
      <c r="L6477" t="s">
        <v>484</v>
      </c>
      <c r="M6477" t="s">
        <v>1451</v>
      </c>
      <c r="N6477" t="s">
        <v>761</v>
      </c>
      <c r="BA6477" t="str">
        <f t="shared" si="101"/>
        <v>410009037000</v>
      </c>
      <c r="BB6477">
        <v>1</v>
      </c>
    </row>
    <row r="6478" spans="1:54" x14ac:dyDescent="0.35">
      <c r="A6478" t="s">
        <v>483</v>
      </c>
      <c r="B6478" t="s">
        <v>314</v>
      </c>
      <c r="C6478" t="s">
        <v>612</v>
      </c>
      <c r="D6478" t="s">
        <v>170</v>
      </c>
      <c r="E6478" t="s">
        <v>5639</v>
      </c>
      <c r="G6478" t="s">
        <v>1231</v>
      </c>
      <c r="H6478" t="s">
        <v>2157</v>
      </c>
      <c r="L6478" t="s">
        <v>484</v>
      </c>
      <c r="M6478" t="s">
        <v>435</v>
      </c>
      <c r="N6478" t="s">
        <v>674</v>
      </c>
      <c r="BA6478" t="str">
        <f t="shared" si="101"/>
        <v>410010035000</v>
      </c>
      <c r="BB6478">
        <v>1</v>
      </c>
    </row>
    <row r="6479" spans="1:54" x14ac:dyDescent="0.35">
      <c r="A6479" t="s">
        <v>483</v>
      </c>
      <c r="B6479" t="s">
        <v>166</v>
      </c>
      <c r="C6479" t="s">
        <v>170</v>
      </c>
      <c r="D6479" t="s">
        <v>170</v>
      </c>
      <c r="E6479" t="s">
        <v>5641</v>
      </c>
      <c r="G6479" t="s">
        <v>1643</v>
      </c>
      <c r="H6479" t="s">
        <v>2373</v>
      </c>
      <c r="J6479" t="s">
        <v>383</v>
      </c>
      <c r="L6479" t="s">
        <v>484</v>
      </c>
      <c r="M6479" t="s">
        <v>679</v>
      </c>
      <c r="BA6479" t="str">
        <f t="shared" si="101"/>
        <v>410005000000</v>
      </c>
      <c r="BB6479">
        <v>1</v>
      </c>
    </row>
    <row r="6480" spans="1:54" x14ac:dyDescent="0.35">
      <c r="A6480" t="s">
        <v>483</v>
      </c>
      <c r="B6480" t="s">
        <v>166</v>
      </c>
      <c r="C6480" t="s">
        <v>423</v>
      </c>
      <c r="D6480" t="s">
        <v>170</v>
      </c>
      <c r="E6480" t="s">
        <v>5641</v>
      </c>
      <c r="G6480" t="s">
        <v>1643</v>
      </c>
      <c r="H6480" t="s">
        <v>2373</v>
      </c>
      <c r="J6480" t="s">
        <v>383</v>
      </c>
      <c r="L6480" t="s">
        <v>484</v>
      </c>
      <c r="M6480" t="s">
        <v>679</v>
      </c>
      <c r="N6480" t="s">
        <v>761</v>
      </c>
      <c r="BA6480" t="str">
        <f t="shared" si="101"/>
        <v>410005037000</v>
      </c>
      <c r="BB6480">
        <v>1</v>
      </c>
    </row>
    <row r="6481" spans="1:54" x14ac:dyDescent="0.35">
      <c r="A6481" t="s">
        <v>483</v>
      </c>
      <c r="B6481" t="s">
        <v>715</v>
      </c>
      <c r="C6481" t="s">
        <v>170</v>
      </c>
      <c r="D6481" t="s">
        <v>170</v>
      </c>
      <c r="E6481" t="s">
        <v>5641</v>
      </c>
      <c r="G6481" t="s">
        <v>1643</v>
      </c>
      <c r="H6481" t="s">
        <v>2157</v>
      </c>
      <c r="L6481" t="s">
        <v>484</v>
      </c>
      <c r="M6481" t="s">
        <v>1451</v>
      </c>
      <c r="BA6481" t="str">
        <f t="shared" si="101"/>
        <v>410009000000</v>
      </c>
      <c r="BB6481">
        <v>1</v>
      </c>
    </row>
    <row r="6482" spans="1:54" x14ac:dyDescent="0.35">
      <c r="A6482" t="s">
        <v>483</v>
      </c>
      <c r="B6482" t="s">
        <v>715</v>
      </c>
      <c r="C6482" t="s">
        <v>423</v>
      </c>
      <c r="D6482" t="s">
        <v>170</v>
      </c>
      <c r="E6482" t="s">
        <v>5641</v>
      </c>
      <c r="G6482" t="s">
        <v>1643</v>
      </c>
      <c r="H6482" t="s">
        <v>2157</v>
      </c>
      <c r="L6482" t="s">
        <v>484</v>
      </c>
      <c r="M6482" t="s">
        <v>1451</v>
      </c>
      <c r="N6482" t="s">
        <v>761</v>
      </c>
      <c r="BA6482" t="str">
        <f t="shared" si="101"/>
        <v>410009037000</v>
      </c>
      <c r="BB6482">
        <v>1</v>
      </c>
    </row>
    <row r="6483" spans="1:54" x14ac:dyDescent="0.35">
      <c r="A6483" t="s">
        <v>483</v>
      </c>
      <c r="B6483" t="s">
        <v>314</v>
      </c>
      <c r="C6483" t="s">
        <v>612</v>
      </c>
      <c r="D6483" t="s">
        <v>170</v>
      </c>
      <c r="E6483" t="s">
        <v>5641</v>
      </c>
      <c r="G6483" t="s">
        <v>1643</v>
      </c>
      <c r="H6483" t="s">
        <v>2157</v>
      </c>
      <c r="L6483" t="s">
        <v>484</v>
      </c>
      <c r="M6483" t="s">
        <v>435</v>
      </c>
      <c r="N6483" t="s">
        <v>674</v>
      </c>
      <c r="BA6483" t="str">
        <f t="shared" si="101"/>
        <v>410010035000</v>
      </c>
      <c r="BB6483">
        <v>1</v>
      </c>
    </row>
    <row r="6484" spans="1:54" x14ac:dyDescent="0.35">
      <c r="A6484" t="s">
        <v>483</v>
      </c>
      <c r="B6484" t="s">
        <v>715</v>
      </c>
      <c r="C6484" t="s">
        <v>170</v>
      </c>
      <c r="D6484" t="s">
        <v>170</v>
      </c>
      <c r="E6484" t="s">
        <v>5643</v>
      </c>
      <c r="G6484" t="s">
        <v>861</v>
      </c>
      <c r="H6484" t="s">
        <v>2157</v>
      </c>
      <c r="L6484" t="s">
        <v>484</v>
      </c>
      <c r="M6484" t="s">
        <v>1451</v>
      </c>
      <c r="BA6484" t="str">
        <f t="shared" si="101"/>
        <v>410009000000</v>
      </c>
      <c r="BB6484">
        <v>1</v>
      </c>
    </row>
    <row r="6485" spans="1:54" x14ac:dyDescent="0.35">
      <c r="A6485" t="s">
        <v>483</v>
      </c>
      <c r="B6485" t="s">
        <v>715</v>
      </c>
      <c r="C6485" t="s">
        <v>423</v>
      </c>
      <c r="D6485" t="s">
        <v>170</v>
      </c>
      <c r="E6485" t="s">
        <v>5643</v>
      </c>
      <c r="G6485" t="s">
        <v>861</v>
      </c>
      <c r="H6485" t="s">
        <v>2157</v>
      </c>
      <c r="L6485" t="s">
        <v>484</v>
      </c>
      <c r="M6485" t="s">
        <v>1451</v>
      </c>
      <c r="N6485" t="s">
        <v>761</v>
      </c>
      <c r="BA6485" t="str">
        <f t="shared" si="101"/>
        <v>410009037000</v>
      </c>
      <c r="BB6485">
        <v>1</v>
      </c>
    </row>
    <row r="6486" spans="1:54" x14ac:dyDescent="0.35">
      <c r="A6486" t="s">
        <v>483</v>
      </c>
      <c r="B6486" t="s">
        <v>314</v>
      </c>
      <c r="C6486" t="s">
        <v>612</v>
      </c>
      <c r="D6486" t="s">
        <v>170</v>
      </c>
      <c r="E6486" t="s">
        <v>5643</v>
      </c>
      <c r="G6486" t="s">
        <v>861</v>
      </c>
      <c r="H6486" t="s">
        <v>2157</v>
      </c>
      <c r="L6486" t="s">
        <v>484</v>
      </c>
      <c r="M6486" t="s">
        <v>435</v>
      </c>
      <c r="N6486" t="s">
        <v>674</v>
      </c>
      <c r="BA6486" t="str">
        <f t="shared" si="101"/>
        <v>410010035000</v>
      </c>
      <c r="BB6486">
        <v>1</v>
      </c>
    </row>
    <row r="6487" spans="1:54" x14ac:dyDescent="0.35">
      <c r="A6487" t="s">
        <v>483</v>
      </c>
      <c r="B6487" t="s">
        <v>715</v>
      </c>
      <c r="C6487" t="s">
        <v>170</v>
      </c>
      <c r="D6487" t="s">
        <v>170</v>
      </c>
      <c r="E6487" t="s">
        <v>5645</v>
      </c>
      <c r="G6487" t="s">
        <v>1674</v>
      </c>
      <c r="H6487" t="s">
        <v>2157</v>
      </c>
      <c r="L6487" t="s">
        <v>484</v>
      </c>
      <c r="M6487" t="s">
        <v>1451</v>
      </c>
      <c r="BA6487" t="str">
        <f t="shared" si="101"/>
        <v>410009000000</v>
      </c>
      <c r="BB6487">
        <v>1</v>
      </c>
    </row>
    <row r="6488" spans="1:54" x14ac:dyDescent="0.35">
      <c r="A6488" t="s">
        <v>483</v>
      </c>
      <c r="B6488" t="s">
        <v>715</v>
      </c>
      <c r="C6488" t="s">
        <v>423</v>
      </c>
      <c r="D6488" t="s">
        <v>170</v>
      </c>
      <c r="E6488" t="s">
        <v>5645</v>
      </c>
      <c r="G6488" t="s">
        <v>1674</v>
      </c>
      <c r="H6488" t="s">
        <v>2157</v>
      </c>
      <c r="L6488" t="s">
        <v>484</v>
      </c>
      <c r="M6488" t="s">
        <v>1451</v>
      </c>
      <c r="N6488" t="s">
        <v>761</v>
      </c>
      <c r="BA6488" t="str">
        <f t="shared" si="101"/>
        <v>410009037000</v>
      </c>
      <c r="BB6488">
        <v>1</v>
      </c>
    </row>
    <row r="6489" spans="1:54" x14ac:dyDescent="0.35">
      <c r="A6489" t="s">
        <v>483</v>
      </c>
      <c r="B6489" t="s">
        <v>314</v>
      </c>
      <c r="C6489" t="s">
        <v>612</v>
      </c>
      <c r="D6489" t="s">
        <v>170</v>
      </c>
      <c r="E6489" t="s">
        <v>5645</v>
      </c>
      <c r="G6489" t="s">
        <v>1674</v>
      </c>
      <c r="H6489" t="s">
        <v>2157</v>
      </c>
      <c r="L6489" t="s">
        <v>484</v>
      </c>
      <c r="M6489" t="s">
        <v>435</v>
      </c>
      <c r="N6489" t="s">
        <v>674</v>
      </c>
      <c r="BA6489" t="str">
        <f t="shared" si="101"/>
        <v>410010035000</v>
      </c>
      <c r="BB6489">
        <v>1</v>
      </c>
    </row>
    <row r="6490" spans="1:54" x14ac:dyDescent="0.35">
      <c r="A6490" t="s">
        <v>483</v>
      </c>
      <c r="B6490" t="s">
        <v>715</v>
      </c>
      <c r="C6490" t="s">
        <v>170</v>
      </c>
      <c r="D6490" t="s">
        <v>170</v>
      </c>
      <c r="E6490" t="s">
        <v>5647</v>
      </c>
      <c r="G6490" t="s">
        <v>651</v>
      </c>
      <c r="H6490" t="s">
        <v>2157</v>
      </c>
      <c r="L6490" t="s">
        <v>484</v>
      </c>
      <c r="M6490" t="s">
        <v>1451</v>
      </c>
      <c r="BA6490" t="str">
        <f t="shared" si="101"/>
        <v>410009000000</v>
      </c>
      <c r="BB6490">
        <v>1</v>
      </c>
    </row>
    <row r="6491" spans="1:54" x14ac:dyDescent="0.35">
      <c r="A6491" t="s">
        <v>483</v>
      </c>
      <c r="B6491" t="s">
        <v>715</v>
      </c>
      <c r="C6491" t="s">
        <v>423</v>
      </c>
      <c r="D6491" t="s">
        <v>170</v>
      </c>
      <c r="E6491" t="s">
        <v>5647</v>
      </c>
      <c r="G6491" t="s">
        <v>651</v>
      </c>
      <c r="H6491" t="s">
        <v>2157</v>
      </c>
      <c r="L6491" t="s">
        <v>484</v>
      </c>
      <c r="M6491" t="s">
        <v>1451</v>
      </c>
      <c r="N6491" t="s">
        <v>761</v>
      </c>
      <c r="BA6491" t="str">
        <f t="shared" si="101"/>
        <v>410009037000</v>
      </c>
      <c r="BB6491">
        <v>1</v>
      </c>
    </row>
    <row r="6492" spans="1:54" x14ac:dyDescent="0.35">
      <c r="A6492" t="s">
        <v>483</v>
      </c>
      <c r="B6492" t="s">
        <v>314</v>
      </c>
      <c r="C6492" t="s">
        <v>612</v>
      </c>
      <c r="D6492" t="s">
        <v>170</v>
      </c>
      <c r="E6492" t="s">
        <v>5647</v>
      </c>
      <c r="G6492" t="s">
        <v>651</v>
      </c>
      <c r="H6492" t="s">
        <v>2157</v>
      </c>
      <c r="L6492" t="s">
        <v>484</v>
      </c>
      <c r="M6492" t="s">
        <v>435</v>
      </c>
      <c r="N6492" t="s">
        <v>674</v>
      </c>
      <c r="BA6492" t="str">
        <f t="shared" si="101"/>
        <v>410010035000</v>
      </c>
      <c r="BB6492">
        <v>1</v>
      </c>
    </row>
    <row r="6493" spans="1:54" x14ac:dyDescent="0.35">
      <c r="A6493" t="s">
        <v>483</v>
      </c>
      <c r="B6493" t="s">
        <v>715</v>
      </c>
      <c r="C6493" t="s">
        <v>170</v>
      </c>
      <c r="D6493" t="s">
        <v>170</v>
      </c>
      <c r="E6493" t="s">
        <v>5649</v>
      </c>
      <c r="G6493" t="s">
        <v>186</v>
      </c>
      <c r="H6493" t="s">
        <v>2157</v>
      </c>
      <c r="L6493" t="s">
        <v>484</v>
      </c>
      <c r="M6493" t="s">
        <v>1451</v>
      </c>
      <c r="BA6493" t="str">
        <f t="shared" si="101"/>
        <v>410009000000</v>
      </c>
      <c r="BB6493">
        <v>1</v>
      </c>
    </row>
    <row r="6494" spans="1:54" x14ac:dyDescent="0.35">
      <c r="A6494" t="s">
        <v>483</v>
      </c>
      <c r="B6494" t="s">
        <v>715</v>
      </c>
      <c r="C6494" t="s">
        <v>423</v>
      </c>
      <c r="D6494" t="s">
        <v>170</v>
      </c>
      <c r="E6494" t="s">
        <v>5649</v>
      </c>
      <c r="G6494" t="s">
        <v>186</v>
      </c>
      <c r="H6494" t="s">
        <v>2157</v>
      </c>
      <c r="L6494" t="s">
        <v>484</v>
      </c>
      <c r="M6494" t="s">
        <v>1451</v>
      </c>
      <c r="N6494" t="s">
        <v>761</v>
      </c>
      <c r="BA6494" t="str">
        <f t="shared" si="101"/>
        <v>410009037000</v>
      </c>
      <c r="BB6494">
        <v>1</v>
      </c>
    </row>
    <row r="6495" spans="1:54" x14ac:dyDescent="0.35">
      <c r="A6495" t="s">
        <v>483</v>
      </c>
      <c r="B6495" t="s">
        <v>314</v>
      </c>
      <c r="C6495" t="s">
        <v>612</v>
      </c>
      <c r="D6495" t="s">
        <v>170</v>
      </c>
      <c r="E6495" t="s">
        <v>5649</v>
      </c>
      <c r="G6495" t="s">
        <v>186</v>
      </c>
      <c r="H6495" t="s">
        <v>2157</v>
      </c>
      <c r="L6495" t="s">
        <v>484</v>
      </c>
      <c r="M6495" t="s">
        <v>435</v>
      </c>
      <c r="N6495" t="s">
        <v>674</v>
      </c>
      <c r="BA6495" t="str">
        <f t="shared" si="101"/>
        <v>410010035000</v>
      </c>
      <c r="BB6495">
        <v>1</v>
      </c>
    </row>
    <row r="6496" spans="1:54" x14ac:dyDescent="0.35">
      <c r="A6496" t="s">
        <v>483</v>
      </c>
      <c r="B6496" t="s">
        <v>715</v>
      </c>
      <c r="C6496" t="s">
        <v>170</v>
      </c>
      <c r="D6496" t="s">
        <v>170</v>
      </c>
      <c r="E6496" t="s">
        <v>5651</v>
      </c>
      <c r="G6496" t="s">
        <v>203</v>
      </c>
      <c r="H6496" t="s">
        <v>2157</v>
      </c>
      <c r="L6496" t="s">
        <v>484</v>
      </c>
      <c r="M6496" t="s">
        <v>1451</v>
      </c>
      <c r="BA6496" t="str">
        <f t="shared" si="101"/>
        <v>410009000000</v>
      </c>
      <c r="BB6496">
        <v>1</v>
      </c>
    </row>
    <row r="6497" spans="1:54" x14ac:dyDescent="0.35">
      <c r="A6497" t="s">
        <v>483</v>
      </c>
      <c r="B6497" t="s">
        <v>715</v>
      </c>
      <c r="C6497" t="s">
        <v>423</v>
      </c>
      <c r="D6497" t="s">
        <v>170</v>
      </c>
      <c r="E6497" t="s">
        <v>5651</v>
      </c>
      <c r="G6497" t="s">
        <v>203</v>
      </c>
      <c r="H6497" t="s">
        <v>2157</v>
      </c>
      <c r="L6497" t="s">
        <v>484</v>
      </c>
      <c r="M6497" t="s">
        <v>1451</v>
      </c>
      <c r="N6497" t="s">
        <v>761</v>
      </c>
      <c r="BA6497" t="str">
        <f t="shared" si="101"/>
        <v>410009037000</v>
      </c>
      <c r="BB6497">
        <v>1</v>
      </c>
    </row>
    <row r="6498" spans="1:54" x14ac:dyDescent="0.35">
      <c r="A6498" t="s">
        <v>483</v>
      </c>
      <c r="B6498" t="s">
        <v>314</v>
      </c>
      <c r="C6498" t="s">
        <v>612</v>
      </c>
      <c r="D6498" t="s">
        <v>170</v>
      </c>
      <c r="E6498" t="s">
        <v>5651</v>
      </c>
      <c r="G6498" t="s">
        <v>203</v>
      </c>
      <c r="H6498" t="s">
        <v>2157</v>
      </c>
      <c r="L6498" t="s">
        <v>484</v>
      </c>
      <c r="M6498" t="s">
        <v>435</v>
      </c>
      <c r="N6498" t="s">
        <v>674</v>
      </c>
      <c r="BA6498" t="str">
        <f t="shared" si="101"/>
        <v>410010035000</v>
      </c>
      <c r="BB6498">
        <v>1</v>
      </c>
    </row>
    <row r="6499" spans="1:54" x14ac:dyDescent="0.35">
      <c r="A6499" t="s">
        <v>483</v>
      </c>
      <c r="B6499" t="s">
        <v>715</v>
      </c>
      <c r="C6499" t="s">
        <v>170</v>
      </c>
      <c r="D6499" t="s">
        <v>170</v>
      </c>
      <c r="E6499" t="s">
        <v>5653</v>
      </c>
      <c r="G6499" t="s">
        <v>210</v>
      </c>
      <c r="H6499" t="s">
        <v>2157</v>
      </c>
      <c r="L6499" t="s">
        <v>484</v>
      </c>
      <c r="M6499" t="s">
        <v>1451</v>
      </c>
      <c r="BA6499" t="str">
        <f t="shared" si="101"/>
        <v>410009000000</v>
      </c>
      <c r="BB6499">
        <v>1</v>
      </c>
    </row>
    <row r="6500" spans="1:54" x14ac:dyDescent="0.35">
      <c r="A6500" t="s">
        <v>483</v>
      </c>
      <c r="B6500" t="s">
        <v>715</v>
      </c>
      <c r="C6500" t="s">
        <v>423</v>
      </c>
      <c r="D6500" t="s">
        <v>170</v>
      </c>
      <c r="E6500" t="s">
        <v>5653</v>
      </c>
      <c r="G6500" t="s">
        <v>210</v>
      </c>
      <c r="H6500" t="s">
        <v>2157</v>
      </c>
      <c r="L6500" t="s">
        <v>484</v>
      </c>
      <c r="M6500" t="s">
        <v>1451</v>
      </c>
      <c r="N6500" t="s">
        <v>761</v>
      </c>
      <c r="BA6500" t="str">
        <f t="shared" si="101"/>
        <v>410009037000</v>
      </c>
      <c r="BB6500">
        <v>1</v>
      </c>
    </row>
    <row r="6501" spans="1:54" x14ac:dyDescent="0.35">
      <c r="A6501" t="s">
        <v>483</v>
      </c>
      <c r="B6501" t="s">
        <v>314</v>
      </c>
      <c r="C6501" t="s">
        <v>612</v>
      </c>
      <c r="D6501" t="s">
        <v>170</v>
      </c>
      <c r="E6501" t="s">
        <v>5653</v>
      </c>
      <c r="G6501" t="s">
        <v>210</v>
      </c>
      <c r="H6501" t="s">
        <v>2157</v>
      </c>
      <c r="L6501" t="s">
        <v>484</v>
      </c>
      <c r="M6501" t="s">
        <v>435</v>
      </c>
      <c r="N6501" t="s">
        <v>674</v>
      </c>
      <c r="BA6501" t="str">
        <f t="shared" si="101"/>
        <v>410010035000</v>
      </c>
      <c r="BB6501">
        <v>1</v>
      </c>
    </row>
    <row r="6502" spans="1:54" x14ac:dyDescent="0.35">
      <c r="A6502" t="s">
        <v>483</v>
      </c>
      <c r="B6502" t="s">
        <v>715</v>
      </c>
      <c r="C6502" t="s">
        <v>170</v>
      </c>
      <c r="D6502" t="s">
        <v>170</v>
      </c>
      <c r="E6502" t="s">
        <v>5654</v>
      </c>
      <c r="G6502" t="s">
        <v>224</v>
      </c>
      <c r="H6502" t="s">
        <v>2157</v>
      </c>
      <c r="L6502" t="s">
        <v>484</v>
      </c>
      <c r="M6502" t="s">
        <v>1451</v>
      </c>
      <c r="BA6502" t="str">
        <f t="shared" si="101"/>
        <v>410009000000</v>
      </c>
      <c r="BB6502">
        <v>1</v>
      </c>
    </row>
    <row r="6503" spans="1:54" x14ac:dyDescent="0.35">
      <c r="A6503" t="s">
        <v>483</v>
      </c>
      <c r="B6503" t="s">
        <v>715</v>
      </c>
      <c r="C6503" t="s">
        <v>423</v>
      </c>
      <c r="D6503" t="s">
        <v>170</v>
      </c>
      <c r="E6503" t="s">
        <v>5654</v>
      </c>
      <c r="G6503" t="s">
        <v>224</v>
      </c>
      <c r="H6503" t="s">
        <v>2157</v>
      </c>
      <c r="L6503" t="s">
        <v>484</v>
      </c>
      <c r="M6503" t="s">
        <v>1451</v>
      </c>
      <c r="N6503" t="s">
        <v>761</v>
      </c>
      <c r="BA6503" t="str">
        <f t="shared" si="101"/>
        <v>410009037000</v>
      </c>
      <c r="BB6503">
        <v>1</v>
      </c>
    </row>
    <row r="6504" spans="1:54" x14ac:dyDescent="0.35">
      <c r="A6504" t="s">
        <v>483</v>
      </c>
      <c r="B6504" t="s">
        <v>314</v>
      </c>
      <c r="C6504" t="s">
        <v>612</v>
      </c>
      <c r="D6504" t="s">
        <v>170</v>
      </c>
      <c r="E6504" t="s">
        <v>5654</v>
      </c>
      <c r="G6504" t="s">
        <v>224</v>
      </c>
      <c r="H6504" t="s">
        <v>2157</v>
      </c>
      <c r="L6504" t="s">
        <v>484</v>
      </c>
      <c r="M6504" t="s">
        <v>435</v>
      </c>
      <c r="N6504" t="s">
        <v>674</v>
      </c>
      <c r="BA6504" t="str">
        <f t="shared" si="101"/>
        <v>410010035000</v>
      </c>
      <c r="BB6504">
        <v>1</v>
      </c>
    </row>
    <row r="6505" spans="1:54" x14ac:dyDescent="0.35">
      <c r="A6505" t="s">
        <v>483</v>
      </c>
      <c r="B6505" t="s">
        <v>715</v>
      </c>
      <c r="C6505" t="s">
        <v>170</v>
      </c>
      <c r="D6505" t="s">
        <v>170</v>
      </c>
      <c r="E6505" t="s">
        <v>5655</v>
      </c>
      <c r="G6505" t="s">
        <v>236</v>
      </c>
      <c r="H6505" t="s">
        <v>2157</v>
      </c>
      <c r="L6505" t="s">
        <v>484</v>
      </c>
      <c r="M6505" t="s">
        <v>1451</v>
      </c>
      <c r="BA6505" t="str">
        <f t="shared" si="101"/>
        <v>410009000000</v>
      </c>
      <c r="BB6505">
        <v>1</v>
      </c>
    </row>
    <row r="6506" spans="1:54" x14ac:dyDescent="0.35">
      <c r="A6506" t="s">
        <v>483</v>
      </c>
      <c r="B6506" t="s">
        <v>715</v>
      </c>
      <c r="C6506" t="s">
        <v>423</v>
      </c>
      <c r="D6506" t="s">
        <v>170</v>
      </c>
      <c r="E6506" t="s">
        <v>5655</v>
      </c>
      <c r="G6506" t="s">
        <v>236</v>
      </c>
      <c r="H6506" t="s">
        <v>2157</v>
      </c>
      <c r="L6506" t="s">
        <v>484</v>
      </c>
      <c r="M6506" t="s">
        <v>1451</v>
      </c>
      <c r="N6506" t="s">
        <v>761</v>
      </c>
      <c r="BA6506" t="str">
        <f t="shared" si="101"/>
        <v>410009037000</v>
      </c>
      <c r="BB6506">
        <v>1</v>
      </c>
    </row>
    <row r="6507" spans="1:54" x14ac:dyDescent="0.35">
      <c r="A6507" t="s">
        <v>483</v>
      </c>
      <c r="B6507" t="s">
        <v>314</v>
      </c>
      <c r="C6507" t="s">
        <v>612</v>
      </c>
      <c r="D6507" t="s">
        <v>170</v>
      </c>
      <c r="E6507" t="s">
        <v>5655</v>
      </c>
      <c r="G6507" t="s">
        <v>236</v>
      </c>
      <c r="H6507" t="s">
        <v>2157</v>
      </c>
      <c r="L6507" t="s">
        <v>484</v>
      </c>
      <c r="M6507" t="s">
        <v>435</v>
      </c>
      <c r="N6507" t="s">
        <v>674</v>
      </c>
      <c r="BA6507" t="str">
        <f t="shared" si="101"/>
        <v>410010035000</v>
      </c>
      <c r="BB6507">
        <v>1</v>
      </c>
    </row>
    <row r="6508" spans="1:54" x14ac:dyDescent="0.35">
      <c r="A6508" t="s">
        <v>483</v>
      </c>
      <c r="B6508" t="s">
        <v>715</v>
      </c>
      <c r="C6508" t="s">
        <v>170</v>
      </c>
      <c r="D6508" t="s">
        <v>170</v>
      </c>
      <c r="E6508" t="s">
        <v>5657</v>
      </c>
      <c r="G6508" t="s">
        <v>268</v>
      </c>
      <c r="H6508" t="s">
        <v>2157</v>
      </c>
      <c r="L6508" t="s">
        <v>484</v>
      </c>
      <c r="M6508" t="s">
        <v>1451</v>
      </c>
      <c r="BA6508" t="str">
        <f t="shared" si="101"/>
        <v>410009000000</v>
      </c>
      <c r="BB6508">
        <v>1</v>
      </c>
    </row>
    <row r="6509" spans="1:54" x14ac:dyDescent="0.35">
      <c r="A6509" t="s">
        <v>483</v>
      </c>
      <c r="B6509" t="s">
        <v>715</v>
      </c>
      <c r="C6509" t="s">
        <v>423</v>
      </c>
      <c r="D6509" t="s">
        <v>170</v>
      </c>
      <c r="E6509" t="s">
        <v>5657</v>
      </c>
      <c r="G6509" t="s">
        <v>268</v>
      </c>
      <c r="H6509" t="s">
        <v>2157</v>
      </c>
      <c r="L6509" t="s">
        <v>484</v>
      </c>
      <c r="M6509" t="s">
        <v>1451</v>
      </c>
      <c r="N6509" t="s">
        <v>761</v>
      </c>
      <c r="BA6509" t="str">
        <f t="shared" si="101"/>
        <v>410009037000</v>
      </c>
      <c r="BB6509">
        <v>1</v>
      </c>
    </row>
    <row r="6510" spans="1:54" x14ac:dyDescent="0.35">
      <c r="A6510" t="s">
        <v>483</v>
      </c>
      <c r="B6510" t="s">
        <v>314</v>
      </c>
      <c r="C6510" t="s">
        <v>612</v>
      </c>
      <c r="D6510" t="s">
        <v>170</v>
      </c>
      <c r="E6510" t="s">
        <v>5657</v>
      </c>
      <c r="G6510" t="s">
        <v>268</v>
      </c>
      <c r="H6510" t="s">
        <v>2157</v>
      </c>
      <c r="L6510" t="s">
        <v>484</v>
      </c>
      <c r="M6510" t="s">
        <v>435</v>
      </c>
      <c r="N6510" t="s">
        <v>674</v>
      </c>
      <c r="BA6510" t="str">
        <f t="shared" si="101"/>
        <v>410010035000</v>
      </c>
      <c r="BB6510">
        <v>1</v>
      </c>
    </row>
    <row r="6511" spans="1:54" x14ac:dyDescent="0.35">
      <c r="A6511" t="s">
        <v>483</v>
      </c>
      <c r="B6511" t="s">
        <v>715</v>
      </c>
      <c r="C6511" t="s">
        <v>170</v>
      </c>
      <c r="D6511" t="s">
        <v>170</v>
      </c>
      <c r="E6511" t="s">
        <v>5658</v>
      </c>
      <c r="G6511" t="s">
        <v>276</v>
      </c>
      <c r="H6511" t="s">
        <v>2157</v>
      </c>
      <c r="L6511" t="s">
        <v>484</v>
      </c>
      <c r="M6511" t="s">
        <v>1451</v>
      </c>
      <c r="BA6511" t="str">
        <f t="shared" si="101"/>
        <v>410009000000</v>
      </c>
      <c r="BB6511">
        <v>1</v>
      </c>
    </row>
    <row r="6512" spans="1:54" x14ac:dyDescent="0.35">
      <c r="A6512" t="s">
        <v>483</v>
      </c>
      <c r="B6512" t="s">
        <v>715</v>
      </c>
      <c r="C6512" t="s">
        <v>423</v>
      </c>
      <c r="D6512" t="s">
        <v>170</v>
      </c>
      <c r="E6512" t="s">
        <v>5658</v>
      </c>
      <c r="G6512" t="s">
        <v>276</v>
      </c>
      <c r="H6512" t="s">
        <v>2157</v>
      </c>
      <c r="L6512" t="s">
        <v>484</v>
      </c>
      <c r="M6512" t="s">
        <v>1451</v>
      </c>
      <c r="N6512" t="s">
        <v>761</v>
      </c>
      <c r="BA6512" t="str">
        <f t="shared" si="101"/>
        <v>410009037000</v>
      </c>
      <c r="BB6512">
        <v>1</v>
      </c>
    </row>
    <row r="6513" spans="1:54" x14ac:dyDescent="0.35">
      <c r="A6513" t="s">
        <v>483</v>
      </c>
      <c r="B6513" t="s">
        <v>314</v>
      </c>
      <c r="C6513" t="s">
        <v>612</v>
      </c>
      <c r="D6513" t="s">
        <v>170</v>
      </c>
      <c r="E6513" t="s">
        <v>5658</v>
      </c>
      <c r="G6513" t="s">
        <v>276</v>
      </c>
      <c r="H6513" t="s">
        <v>2157</v>
      </c>
      <c r="L6513" t="s">
        <v>484</v>
      </c>
      <c r="M6513" t="s">
        <v>435</v>
      </c>
      <c r="N6513" t="s">
        <v>674</v>
      </c>
      <c r="BA6513" t="str">
        <f t="shared" si="101"/>
        <v>410010035000</v>
      </c>
      <c r="BB6513">
        <v>1</v>
      </c>
    </row>
    <row r="6514" spans="1:54" x14ac:dyDescent="0.35">
      <c r="A6514" t="s">
        <v>483</v>
      </c>
      <c r="B6514" t="s">
        <v>715</v>
      </c>
      <c r="C6514" t="s">
        <v>170</v>
      </c>
      <c r="D6514" t="s">
        <v>170</v>
      </c>
      <c r="E6514" t="s">
        <v>5659</v>
      </c>
      <c r="G6514" t="s">
        <v>799</v>
      </c>
      <c r="H6514" t="s">
        <v>2157</v>
      </c>
      <c r="L6514" t="s">
        <v>484</v>
      </c>
      <c r="M6514" t="s">
        <v>1451</v>
      </c>
      <c r="BA6514" t="str">
        <f t="shared" si="101"/>
        <v>410009000000</v>
      </c>
      <c r="BB6514">
        <v>1</v>
      </c>
    </row>
    <row r="6515" spans="1:54" x14ac:dyDescent="0.35">
      <c r="A6515" t="s">
        <v>483</v>
      </c>
      <c r="B6515" t="s">
        <v>715</v>
      </c>
      <c r="C6515" t="s">
        <v>423</v>
      </c>
      <c r="D6515" t="s">
        <v>170</v>
      </c>
      <c r="E6515" t="s">
        <v>5659</v>
      </c>
      <c r="G6515" t="s">
        <v>799</v>
      </c>
      <c r="H6515" t="s">
        <v>2157</v>
      </c>
      <c r="L6515" t="s">
        <v>484</v>
      </c>
      <c r="M6515" t="s">
        <v>1451</v>
      </c>
      <c r="N6515" t="s">
        <v>761</v>
      </c>
      <c r="BA6515" t="str">
        <f t="shared" si="101"/>
        <v>410009037000</v>
      </c>
      <c r="BB6515">
        <v>1</v>
      </c>
    </row>
    <row r="6516" spans="1:54" x14ac:dyDescent="0.35">
      <c r="A6516" t="s">
        <v>483</v>
      </c>
      <c r="B6516" t="s">
        <v>314</v>
      </c>
      <c r="C6516" t="s">
        <v>612</v>
      </c>
      <c r="D6516" t="s">
        <v>170</v>
      </c>
      <c r="E6516" t="s">
        <v>5659</v>
      </c>
      <c r="G6516" t="s">
        <v>799</v>
      </c>
      <c r="H6516" t="s">
        <v>2157</v>
      </c>
      <c r="L6516" t="s">
        <v>484</v>
      </c>
      <c r="M6516" t="s">
        <v>435</v>
      </c>
      <c r="N6516" t="s">
        <v>674</v>
      </c>
      <c r="BA6516" t="str">
        <f t="shared" si="101"/>
        <v>410010035000</v>
      </c>
      <c r="BB6516">
        <v>1</v>
      </c>
    </row>
    <row r="6517" spans="1:54" x14ac:dyDescent="0.35">
      <c r="A6517" t="s">
        <v>483</v>
      </c>
      <c r="B6517" t="s">
        <v>715</v>
      </c>
      <c r="C6517" t="s">
        <v>170</v>
      </c>
      <c r="D6517" t="s">
        <v>170</v>
      </c>
      <c r="E6517" t="s">
        <v>5660</v>
      </c>
      <c r="G6517" t="s">
        <v>337</v>
      </c>
      <c r="H6517" t="s">
        <v>2157</v>
      </c>
      <c r="L6517" t="s">
        <v>484</v>
      </c>
      <c r="M6517" t="s">
        <v>1451</v>
      </c>
      <c r="BA6517" t="str">
        <f t="shared" si="101"/>
        <v>410009000000</v>
      </c>
      <c r="BB6517">
        <v>1</v>
      </c>
    </row>
    <row r="6518" spans="1:54" x14ac:dyDescent="0.35">
      <c r="A6518" t="s">
        <v>483</v>
      </c>
      <c r="B6518" t="s">
        <v>715</v>
      </c>
      <c r="C6518" t="s">
        <v>423</v>
      </c>
      <c r="D6518" t="s">
        <v>170</v>
      </c>
      <c r="E6518" t="s">
        <v>5660</v>
      </c>
      <c r="G6518" t="s">
        <v>337</v>
      </c>
      <c r="H6518" t="s">
        <v>2157</v>
      </c>
      <c r="L6518" t="s">
        <v>484</v>
      </c>
      <c r="M6518" t="s">
        <v>1451</v>
      </c>
      <c r="N6518" t="s">
        <v>761</v>
      </c>
      <c r="BA6518" t="str">
        <f t="shared" si="101"/>
        <v>410009037000</v>
      </c>
      <c r="BB6518">
        <v>1</v>
      </c>
    </row>
    <row r="6519" spans="1:54" x14ac:dyDescent="0.35">
      <c r="A6519" t="s">
        <v>483</v>
      </c>
      <c r="B6519" t="s">
        <v>314</v>
      </c>
      <c r="C6519" t="s">
        <v>612</v>
      </c>
      <c r="D6519" t="s">
        <v>170</v>
      </c>
      <c r="E6519" t="s">
        <v>5660</v>
      </c>
      <c r="G6519" t="s">
        <v>337</v>
      </c>
      <c r="H6519" t="s">
        <v>2157</v>
      </c>
      <c r="L6519" t="s">
        <v>484</v>
      </c>
      <c r="M6519" t="s">
        <v>435</v>
      </c>
      <c r="N6519" t="s">
        <v>674</v>
      </c>
      <c r="BA6519" t="str">
        <f t="shared" si="101"/>
        <v>410010035000</v>
      </c>
      <c r="BB6519">
        <v>1</v>
      </c>
    </row>
    <row r="6520" spans="1:54" x14ac:dyDescent="0.35">
      <c r="A6520" t="s">
        <v>483</v>
      </c>
      <c r="B6520" t="s">
        <v>715</v>
      </c>
      <c r="C6520" t="s">
        <v>170</v>
      </c>
      <c r="D6520" t="s">
        <v>170</v>
      </c>
      <c r="E6520" t="s">
        <v>5661</v>
      </c>
      <c r="G6520" t="s">
        <v>297</v>
      </c>
      <c r="H6520" t="s">
        <v>2157</v>
      </c>
      <c r="L6520" t="s">
        <v>484</v>
      </c>
      <c r="M6520" t="s">
        <v>1451</v>
      </c>
      <c r="BA6520" t="str">
        <f t="shared" si="101"/>
        <v>410009000000</v>
      </c>
      <c r="BB6520">
        <v>1</v>
      </c>
    </row>
    <row r="6521" spans="1:54" x14ac:dyDescent="0.35">
      <c r="A6521" t="s">
        <v>483</v>
      </c>
      <c r="B6521" t="s">
        <v>715</v>
      </c>
      <c r="C6521" t="s">
        <v>423</v>
      </c>
      <c r="D6521" t="s">
        <v>170</v>
      </c>
      <c r="E6521" t="s">
        <v>5661</v>
      </c>
      <c r="G6521" t="s">
        <v>297</v>
      </c>
      <c r="H6521" t="s">
        <v>2157</v>
      </c>
      <c r="L6521" t="s">
        <v>484</v>
      </c>
      <c r="M6521" t="s">
        <v>1451</v>
      </c>
      <c r="N6521" t="s">
        <v>761</v>
      </c>
      <c r="BA6521" t="str">
        <f t="shared" si="101"/>
        <v>410009037000</v>
      </c>
      <c r="BB6521">
        <v>1</v>
      </c>
    </row>
    <row r="6522" spans="1:54" x14ac:dyDescent="0.35">
      <c r="A6522" t="s">
        <v>483</v>
      </c>
      <c r="B6522" t="s">
        <v>314</v>
      </c>
      <c r="C6522" t="s">
        <v>612</v>
      </c>
      <c r="D6522" t="s">
        <v>170</v>
      </c>
      <c r="E6522" t="s">
        <v>5661</v>
      </c>
      <c r="G6522" t="s">
        <v>297</v>
      </c>
      <c r="H6522" t="s">
        <v>2157</v>
      </c>
      <c r="L6522" t="s">
        <v>484</v>
      </c>
      <c r="M6522" t="s">
        <v>435</v>
      </c>
      <c r="N6522" t="s">
        <v>674</v>
      </c>
      <c r="BA6522" t="str">
        <f t="shared" si="101"/>
        <v>410010035000</v>
      </c>
      <c r="BB6522">
        <v>1</v>
      </c>
    </row>
    <row r="6523" spans="1:54" x14ac:dyDescent="0.35">
      <c r="A6523" t="s">
        <v>483</v>
      </c>
      <c r="B6523" t="s">
        <v>715</v>
      </c>
      <c r="C6523" t="s">
        <v>170</v>
      </c>
      <c r="D6523" t="s">
        <v>170</v>
      </c>
      <c r="E6523" t="s">
        <v>5663</v>
      </c>
      <c r="G6523" t="s">
        <v>1319</v>
      </c>
      <c r="H6523" t="s">
        <v>2157</v>
      </c>
      <c r="L6523" t="s">
        <v>484</v>
      </c>
      <c r="M6523" t="s">
        <v>1451</v>
      </c>
      <c r="BA6523" t="str">
        <f t="shared" si="101"/>
        <v>410009000000</v>
      </c>
      <c r="BB6523">
        <v>1</v>
      </c>
    </row>
    <row r="6524" spans="1:54" x14ac:dyDescent="0.35">
      <c r="A6524" t="s">
        <v>483</v>
      </c>
      <c r="B6524" t="s">
        <v>715</v>
      </c>
      <c r="C6524" t="s">
        <v>423</v>
      </c>
      <c r="D6524" t="s">
        <v>170</v>
      </c>
      <c r="E6524" t="s">
        <v>5663</v>
      </c>
      <c r="G6524" t="s">
        <v>1319</v>
      </c>
      <c r="H6524" t="s">
        <v>2157</v>
      </c>
      <c r="L6524" t="s">
        <v>484</v>
      </c>
      <c r="M6524" t="s">
        <v>1451</v>
      </c>
      <c r="N6524" t="s">
        <v>761</v>
      </c>
      <c r="BA6524" t="str">
        <f t="shared" si="101"/>
        <v>410009037000</v>
      </c>
      <c r="BB6524">
        <v>1</v>
      </c>
    </row>
    <row r="6525" spans="1:54" x14ac:dyDescent="0.35">
      <c r="A6525" t="s">
        <v>483</v>
      </c>
      <c r="B6525" t="s">
        <v>314</v>
      </c>
      <c r="C6525" t="s">
        <v>612</v>
      </c>
      <c r="D6525" t="s">
        <v>170</v>
      </c>
      <c r="E6525" t="s">
        <v>5663</v>
      </c>
      <c r="G6525" t="s">
        <v>1319</v>
      </c>
      <c r="H6525" t="s">
        <v>2157</v>
      </c>
      <c r="L6525" t="s">
        <v>484</v>
      </c>
      <c r="M6525" t="s">
        <v>435</v>
      </c>
      <c r="N6525" t="s">
        <v>674</v>
      </c>
      <c r="BA6525" t="str">
        <f t="shared" si="101"/>
        <v>410010035000</v>
      </c>
      <c r="BB6525">
        <v>1</v>
      </c>
    </row>
    <row r="6526" spans="1:54" x14ac:dyDescent="0.35">
      <c r="A6526" t="s">
        <v>483</v>
      </c>
      <c r="B6526" t="s">
        <v>715</v>
      </c>
      <c r="C6526" t="s">
        <v>170</v>
      </c>
      <c r="D6526" t="s">
        <v>170</v>
      </c>
      <c r="E6526" t="s">
        <v>5665</v>
      </c>
      <c r="G6526" t="s">
        <v>883</v>
      </c>
      <c r="H6526" t="s">
        <v>2157</v>
      </c>
      <c r="L6526" t="s">
        <v>484</v>
      </c>
      <c r="M6526" t="s">
        <v>1451</v>
      </c>
      <c r="BA6526" t="str">
        <f t="shared" si="101"/>
        <v>410009000000</v>
      </c>
      <c r="BB6526">
        <v>1</v>
      </c>
    </row>
    <row r="6527" spans="1:54" x14ac:dyDescent="0.35">
      <c r="A6527" t="s">
        <v>483</v>
      </c>
      <c r="B6527" t="s">
        <v>715</v>
      </c>
      <c r="C6527" t="s">
        <v>423</v>
      </c>
      <c r="D6527" t="s">
        <v>170</v>
      </c>
      <c r="E6527" t="s">
        <v>5665</v>
      </c>
      <c r="G6527" t="s">
        <v>883</v>
      </c>
      <c r="H6527" t="s">
        <v>2157</v>
      </c>
      <c r="L6527" t="s">
        <v>484</v>
      </c>
      <c r="M6527" t="s">
        <v>1451</v>
      </c>
      <c r="N6527" t="s">
        <v>761</v>
      </c>
      <c r="BA6527" t="str">
        <f t="shared" si="101"/>
        <v>410009037000</v>
      </c>
      <c r="BB6527">
        <v>1</v>
      </c>
    </row>
    <row r="6528" spans="1:54" x14ac:dyDescent="0.35">
      <c r="A6528" t="s">
        <v>483</v>
      </c>
      <c r="B6528" t="s">
        <v>314</v>
      </c>
      <c r="C6528" t="s">
        <v>612</v>
      </c>
      <c r="D6528" t="s">
        <v>170</v>
      </c>
      <c r="E6528" t="s">
        <v>5665</v>
      </c>
      <c r="G6528" t="s">
        <v>883</v>
      </c>
      <c r="H6528" t="s">
        <v>2157</v>
      </c>
      <c r="L6528" t="s">
        <v>484</v>
      </c>
      <c r="M6528" t="s">
        <v>435</v>
      </c>
      <c r="N6528" t="s">
        <v>674</v>
      </c>
      <c r="BA6528" t="str">
        <f t="shared" si="101"/>
        <v>410010035000</v>
      </c>
      <c r="BB6528">
        <v>1</v>
      </c>
    </row>
    <row r="6529" spans="1:54" x14ac:dyDescent="0.35">
      <c r="A6529" t="s">
        <v>483</v>
      </c>
      <c r="B6529" t="s">
        <v>715</v>
      </c>
      <c r="C6529" t="s">
        <v>170</v>
      </c>
      <c r="D6529" t="s">
        <v>170</v>
      </c>
      <c r="E6529" t="s">
        <v>5667</v>
      </c>
      <c r="G6529" t="s">
        <v>639</v>
      </c>
      <c r="H6529" t="s">
        <v>2157</v>
      </c>
      <c r="L6529" t="s">
        <v>484</v>
      </c>
      <c r="M6529" t="s">
        <v>1451</v>
      </c>
      <c r="BA6529" t="str">
        <f t="shared" si="101"/>
        <v>410009000000</v>
      </c>
      <c r="BB6529">
        <v>1</v>
      </c>
    </row>
    <row r="6530" spans="1:54" x14ac:dyDescent="0.35">
      <c r="A6530" t="s">
        <v>483</v>
      </c>
      <c r="B6530" t="s">
        <v>715</v>
      </c>
      <c r="C6530" t="s">
        <v>423</v>
      </c>
      <c r="D6530" t="s">
        <v>170</v>
      </c>
      <c r="E6530" t="s">
        <v>5667</v>
      </c>
      <c r="G6530" t="s">
        <v>639</v>
      </c>
      <c r="H6530" t="s">
        <v>2157</v>
      </c>
      <c r="L6530" t="s">
        <v>484</v>
      </c>
      <c r="M6530" t="s">
        <v>1451</v>
      </c>
      <c r="N6530" t="s">
        <v>761</v>
      </c>
      <c r="BA6530" t="str">
        <f t="shared" si="101"/>
        <v>410009037000</v>
      </c>
      <c r="BB6530">
        <v>1</v>
      </c>
    </row>
    <row r="6531" spans="1:54" x14ac:dyDescent="0.35">
      <c r="A6531" t="s">
        <v>483</v>
      </c>
      <c r="B6531" t="s">
        <v>314</v>
      </c>
      <c r="C6531" t="s">
        <v>612</v>
      </c>
      <c r="D6531" t="s">
        <v>170</v>
      </c>
      <c r="E6531" t="s">
        <v>5667</v>
      </c>
      <c r="G6531" t="s">
        <v>639</v>
      </c>
      <c r="H6531" t="s">
        <v>2157</v>
      </c>
      <c r="L6531" t="s">
        <v>484</v>
      </c>
      <c r="M6531" t="s">
        <v>435</v>
      </c>
      <c r="N6531" t="s">
        <v>674</v>
      </c>
      <c r="BA6531" t="str">
        <f t="shared" si="101"/>
        <v>410010035000</v>
      </c>
      <c r="BB6531">
        <v>1</v>
      </c>
    </row>
    <row r="6532" spans="1:54" x14ac:dyDescent="0.35">
      <c r="A6532" t="s">
        <v>483</v>
      </c>
      <c r="B6532" t="s">
        <v>715</v>
      </c>
      <c r="C6532" t="s">
        <v>170</v>
      </c>
      <c r="D6532" t="s">
        <v>170</v>
      </c>
      <c r="E6532" t="s">
        <v>5668</v>
      </c>
      <c r="G6532" t="s">
        <v>2311</v>
      </c>
      <c r="H6532" t="s">
        <v>2157</v>
      </c>
      <c r="L6532" t="s">
        <v>484</v>
      </c>
      <c r="M6532" t="s">
        <v>1451</v>
      </c>
      <c r="BA6532" t="str">
        <f t="shared" ref="BA6532:BA6595" si="102">+A6532&amp;B6532&amp;C6532&amp;D6532</f>
        <v>410009000000</v>
      </c>
      <c r="BB6532">
        <v>1</v>
      </c>
    </row>
    <row r="6533" spans="1:54" x14ac:dyDescent="0.35">
      <c r="A6533" t="s">
        <v>483</v>
      </c>
      <c r="B6533" t="s">
        <v>715</v>
      </c>
      <c r="C6533" t="s">
        <v>423</v>
      </c>
      <c r="D6533" t="s">
        <v>170</v>
      </c>
      <c r="E6533" t="s">
        <v>5668</v>
      </c>
      <c r="G6533" t="s">
        <v>2311</v>
      </c>
      <c r="H6533" t="s">
        <v>2157</v>
      </c>
      <c r="L6533" t="s">
        <v>484</v>
      </c>
      <c r="M6533" t="s">
        <v>1451</v>
      </c>
      <c r="N6533" t="s">
        <v>761</v>
      </c>
      <c r="BA6533" t="str">
        <f t="shared" si="102"/>
        <v>410009037000</v>
      </c>
      <c r="BB6533">
        <v>1</v>
      </c>
    </row>
    <row r="6534" spans="1:54" x14ac:dyDescent="0.35">
      <c r="A6534" t="s">
        <v>483</v>
      </c>
      <c r="B6534" t="s">
        <v>314</v>
      </c>
      <c r="C6534" t="s">
        <v>612</v>
      </c>
      <c r="D6534" t="s">
        <v>170</v>
      </c>
      <c r="E6534" t="s">
        <v>5668</v>
      </c>
      <c r="G6534" t="s">
        <v>2311</v>
      </c>
      <c r="H6534" t="s">
        <v>2157</v>
      </c>
      <c r="L6534" t="s">
        <v>484</v>
      </c>
      <c r="M6534" t="s">
        <v>435</v>
      </c>
      <c r="N6534" t="s">
        <v>674</v>
      </c>
      <c r="BA6534" t="str">
        <f t="shared" si="102"/>
        <v>410010035000</v>
      </c>
      <c r="BB6534">
        <v>1</v>
      </c>
    </row>
    <row r="6535" spans="1:54" x14ac:dyDescent="0.35">
      <c r="A6535" t="s">
        <v>483</v>
      </c>
      <c r="B6535" t="s">
        <v>715</v>
      </c>
      <c r="C6535" t="s">
        <v>170</v>
      </c>
      <c r="D6535" t="s">
        <v>170</v>
      </c>
      <c r="E6535" t="s">
        <v>5669</v>
      </c>
      <c r="G6535" t="s">
        <v>658</v>
      </c>
      <c r="H6535" t="s">
        <v>2157</v>
      </c>
      <c r="L6535" t="s">
        <v>484</v>
      </c>
      <c r="M6535" t="s">
        <v>1451</v>
      </c>
      <c r="BA6535" t="str">
        <f t="shared" si="102"/>
        <v>410009000000</v>
      </c>
      <c r="BB6535">
        <v>1</v>
      </c>
    </row>
    <row r="6536" spans="1:54" x14ac:dyDescent="0.35">
      <c r="A6536" t="s">
        <v>483</v>
      </c>
      <c r="B6536" t="s">
        <v>715</v>
      </c>
      <c r="C6536" t="s">
        <v>423</v>
      </c>
      <c r="D6536" t="s">
        <v>170</v>
      </c>
      <c r="E6536" t="s">
        <v>5669</v>
      </c>
      <c r="G6536" t="s">
        <v>658</v>
      </c>
      <c r="H6536" t="s">
        <v>2157</v>
      </c>
      <c r="L6536" t="s">
        <v>484</v>
      </c>
      <c r="M6536" t="s">
        <v>1451</v>
      </c>
      <c r="N6536" t="s">
        <v>761</v>
      </c>
      <c r="BA6536" t="str">
        <f t="shared" si="102"/>
        <v>410009037000</v>
      </c>
      <c r="BB6536">
        <v>1</v>
      </c>
    </row>
    <row r="6537" spans="1:54" x14ac:dyDescent="0.35">
      <c r="A6537" t="s">
        <v>483</v>
      </c>
      <c r="B6537" t="s">
        <v>314</v>
      </c>
      <c r="C6537" t="s">
        <v>612</v>
      </c>
      <c r="D6537" t="s">
        <v>170</v>
      </c>
      <c r="E6537" t="s">
        <v>5669</v>
      </c>
      <c r="G6537" t="s">
        <v>658</v>
      </c>
      <c r="H6537" t="s">
        <v>2157</v>
      </c>
      <c r="L6537" t="s">
        <v>484</v>
      </c>
      <c r="M6537" t="s">
        <v>435</v>
      </c>
      <c r="N6537" t="s">
        <v>674</v>
      </c>
      <c r="BA6537" t="str">
        <f t="shared" si="102"/>
        <v>410010035000</v>
      </c>
      <c r="BB6537">
        <v>1</v>
      </c>
    </row>
    <row r="6538" spans="1:54" x14ac:dyDescent="0.35">
      <c r="A6538" t="s">
        <v>483</v>
      </c>
      <c r="B6538" t="s">
        <v>715</v>
      </c>
      <c r="C6538" t="s">
        <v>170</v>
      </c>
      <c r="D6538" t="s">
        <v>170</v>
      </c>
      <c r="E6538" t="s">
        <v>5670</v>
      </c>
      <c r="G6538" t="s">
        <v>1781</v>
      </c>
      <c r="H6538" t="s">
        <v>2157</v>
      </c>
      <c r="L6538" t="s">
        <v>484</v>
      </c>
      <c r="M6538" t="s">
        <v>1451</v>
      </c>
      <c r="BA6538" t="str">
        <f t="shared" si="102"/>
        <v>410009000000</v>
      </c>
      <c r="BB6538">
        <v>1</v>
      </c>
    </row>
    <row r="6539" spans="1:54" x14ac:dyDescent="0.35">
      <c r="A6539" t="s">
        <v>483</v>
      </c>
      <c r="B6539" t="s">
        <v>715</v>
      </c>
      <c r="C6539" t="s">
        <v>423</v>
      </c>
      <c r="D6539" t="s">
        <v>170</v>
      </c>
      <c r="E6539" t="s">
        <v>5670</v>
      </c>
      <c r="G6539" t="s">
        <v>1781</v>
      </c>
      <c r="H6539" t="s">
        <v>2157</v>
      </c>
      <c r="L6539" t="s">
        <v>484</v>
      </c>
      <c r="M6539" t="s">
        <v>1451</v>
      </c>
      <c r="N6539" t="s">
        <v>761</v>
      </c>
      <c r="BA6539" t="str">
        <f t="shared" si="102"/>
        <v>410009037000</v>
      </c>
      <c r="BB6539">
        <v>1</v>
      </c>
    </row>
    <row r="6540" spans="1:54" x14ac:dyDescent="0.35">
      <c r="A6540" t="s">
        <v>483</v>
      </c>
      <c r="B6540" t="s">
        <v>314</v>
      </c>
      <c r="C6540" t="s">
        <v>612</v>
      </c>
      <c r="D6540" t="s">
        <v>170</v>
      </c>
      <c r="E6540" t="s">
        <v>5670</v>
      </c>
      <c r="G6540" t="s">
        <v>1781</v>
      </c>
      <c r="H6540" t="s">
        <v>2157</v>
      </c>
      <c r="L6540" t="s">
        <v>484</v>
      </c>
      <c r="M6540" t="s">
        <v>435</v>
      </c>
      <c r="N6540" t="s">
        <v>674</v>
      </c>
      <c r="BA6540" t="str">
        <f t="shared" si="102"/>
        <v>410010035000</v>
      </c>
      <c r="BB6540">
        <v>1</v>
      </c>
    </row>
    <row r="6541" spans="1:54" x14ac:dyDescent="0.35">
      <c r="A6541" t="s">
        <v>483</v>
      </c>
      <c r="B6541" t="s">
        <v>715</v>
      </c>
      <c r="C6541" t="s">
        <v>170</v>
      </c>
      <c r="D6541" t="s">
        <v>170</v>
      </c>
      <c r="E6541" t="s">
        <v>5671</v>
      </c>
      <c r="G6541" t="s">
        <v>666</v>
      </c>
      <c r="H6541" t="s">
        <v>2157</v>
      </c>
      <c r="L6541" t="s">
        <v>484</v>
      </c>
      <c r="M6541" t="s">
        <v>1451</v>
      </c>
      <c r="BA6541" t="str">
        <f t="shared" si="102"/>
        <v>410009000000</v>
      </c>
      <c r="BB6541">
        <v>1</v>
      </c>
    </row>
    <row r="6542" spans="1:54" x14ac:dyDescent="0.35">
      <c r="A6542" t="s">
        <v>483</v>
      </c>
      <c r="B6542" t="s">
        <v>715</v>
      </c>
      <c r="C6542" t="s">
        <v>423</v>
      </c>
      <c r="D6542" t="s">
        <v>170</v>
      </c>
      <c r="E6542" t="s">
        <v>5671</v>
      </c>
      <c r="G6542" t="s">
        <v>666</v>
      </c>
      <c r="H6542" t="s">
        <v>2157</v>
      </c>
      <c r="L6542" t="s">
        <v>484</v>
      </c>
      <c r="M6542" t="s">
        <v>1451</v>
      </c>
      <c r="N6542" t="s">
        <v>761</v>
      </c>
      <c r="BA6542" t="str">
        <f t="shared" si="102"/>
        <v>410009037000</v>
      </c>
      <c r="BB6542">
        <v>1</v>
      </c>
    </row>
    <row r="6543" spans="1:54" x14ac:dyDescent="0.35">
      <c r="A6543" t="s">
        <v>483</v>
      </c>
      <c r="B6543" t="s">
        <v>314</v>
      </c>
      <c r="C6543" t="s">
        <v>612</v>
      </c>
      <c r="D6543" t="s">
        <v>170</v>
      </c>
      <c r="E6543" t="s">
        <v>5671</v>
      </c>
      <c r="G6543" t="s">
        <v>666</v>
      </c>
      <c r="H6543" t="s">
        <v>2157</v>
      </c>
      <c r="L6543" t="s">
        <v>484</v>
      </c>
      <c r="M6543" t="s">
        <v>435</v>
      </c>
      <c r="N6543" t="s">
        <v>674</v>
      </c>
      <c r="BA6543" t="str">
        <f t="shared" si="102"/>
        <v>410010035000</v>
      </c>
      <c r="BB6543">
        <v>1</v>
      </c>
    </row>
    <row r="6544" spans="1:54" x14ac:dyDescent="0.35">
      <c r="A6544" t="s">
        <v>483</v>
      </c>
      <c r="B6544" t="s">
        <v>715</v>
      </c>
      <c r="C6544" t="s">
        <v>170</v>
      </c>
      <c r="D6544" t="s">
        <v>170</v>
      </c>
      <c r="E6544" t="s">
        <v>5672</v>
      </c>
      <c r="G6544" t="s">
        <v>889</v>
      </c>
      <c r="H6544" t="s">
        <v>2157</v>
      </c>
      <c r="L6544" t="s">
        <v>484</v>
      </c>
      <c r="M6544" t="s">
        <v>1451</v>
      </c>
      <c r="BA6544" t="str">
        <f t="shared" si="102"/>
        <v>410009000000</v>
      </c>
      <c r="BB6544">
        <v>1</v>
      </c>
    </row>
    <row r="6545" spans="1:54" x14ac:dyDescent="0.35">
      <c r="A6545" t="s">
        <v>483</v>
      </c>
      <c r="B6545" t="s">
        <v>715</v>
      </c>
      <c r="C6545" t="s">
        <v>423</v>
      </c>
      <c r="D6545" t="s">
        <v>170</v>
      </c>
      <c r="E6545" t="s">
        <v>5672</v>
      </c>
      <c r="G6545" t="s">
        <v>889</v>
      </c>
      <c r="H6545" t="s">
        <v>2157</v>
      </c>
      <c r="L6545" t="s">
        <v>484</v>
      </c>
      <c r="M6545" t="s">
        <v>1451</v>
      </c>
      <c r="N6545" t="s">
        <v>761</v>
      </c>
      <c r="BA6545" t="str">
        <f t="shared" si="102"/>
        <v>410009037000</v>
      </c>
      <c r="BB6545">
        <v>1</v>
      </c>
    </row>
    <row r="6546" spans="1:54" x14ac:dyDescent="0.35">
      <c r="A6546" t="s">
        <v>483</v>
      </c>
      <c r="B6546" t="s">
        <v>314</v>
      </c>
      <c r="C6546" t="s">
        <v>612</v>
      </c>
      <c r="D6546" t="s">
        <v>170</v>
      </c>
      <c r="E6546" t="s">
        <v>5672</v>
      </c>
      <c r="G6546" t="s">
        <v>889</v>
      </c>
      <c r="H6546" t="s">
        <v>2157</v>
      </c>
      <c r="L6546" t="s">
        <v>484</v>
      </c>
      <c r="M6546" t="s">
        <v>435</v>
      </c>
      <c r="N6546" t="s">
        <v>674</v>
      </c>
      <c r="BA6546" t="str">
        <f t="shared" si="102"/>
        <v>410010035000</v>
      </c>
      <c r="BB6546">
        <v>1</v>
      </c>
    </row>
    <row r="6547" spans="1:54" x14ac:dyDescent="0.35">
      <c r="A6547" t="s">
        <v>483</v>
      </c>
      <c r="B6547" t="s">
        <v>715</v>
      </c>
      <c r="C6547" t="s">
        <v>170</v>
      </c>
      <c r="D6547" t="s">
        <v>170</v>
      </c>
      <c r="E6547" t="s">
        <v>5673</v>
      </c>
      <c r="G6547" t="s">
        <v>2317</v>
      </c>
      <c r="H6547" t="s">
        <v>2157</v>
      </c>
      <c r="L6547" t="s">
        <v>484</v>
      </c>
      <c r="M6547" t="s">
        <v>1451</v>
      </c>
      <c r="BA6547" t="str">
        <f t="shared" si="102"/>
        <v>410009000000</v>
      </c>
      <c r="BB6547">
        <v>1</v>
      </c>
    </row>
    <row r="6548" spans="1:54" x14ac:dyDescent="0.35">
      <c r="A6548" t="s">
        <v>483</v>
      </c>
      <c r="B6548" t="s">
        <v>715</v>
      </c>
      <c r="C6548" t="s">
        <v>423</v>
      </c>
      <c r="D6548" t="s">
        <v>170</v>
      </c>
      <c r="E6548" t="s">
        <v>5673</v>
      </c>
      <c r="G6548" t="s">
        <v>2317</v>
      </c>
      <c r="H6548" t="s">
        <v>2157</v>
      </c>
      <c r="L6548" t="s">
        <v>484</v>
      </c>
      <c r="M6548" t="s">
        <v>1451</v>
      </c>
      <c r="N6548" t="s">
        <v>761</v>
      </c>
      <c r="BA6548" t="str">
        <f t="shared" si="102"/>
        <v>410009037000</v>
      </c>
      <c r="BB6548">
        <v>1</v>
      </c>
    </row>
    <row r="6549" spans="1:54" x14ac:dyDescent="0.35">
      <c r="A6549" t="s">
        <v>483</v>
      </c>
      <c r="B6549" t="s">
        <v>314</v>
      </c>
      <c r="C6549" t="s">
        <v>612</v>
      </c>
      <c r="D6549" t="s">
        <v>170</v>
      </c>
      <c r="E6549" t="s">
        <v>5673</v>
      </c>
      <c r="G6549" t="s">
        <v>2317</v>
      </c>
      <c r="H6549" t="s">
        <v>2157</v>
      </c>
      <c r="L6549" t="s">
        <v>484</v>
      </c>
      <c r="M6549" t="s">
        <v>435</v>
      </c>
      <c r="N6549" t="s">
        <v>674</v>
      </c>
      <c r="BA6549" t="str">
        <f t="shared" si="102"/>
        <v>410010035000</v>
      </c>
      <c r="BB6549">
        <v>1</v>
      </c>
    </row>
    <row r="6550" spans="1:54" x14ac:dyDescent="0.35">
      <c r="A6550" t="s">
        <v>483</v>
      </c>
      <c r="B6550" t="s">
        <v>715</v>
      </c>
      <c r="C6550" t="s">
        <v>170</v>
      </c>
      <c r="D6550" t="s">
        <v>170</v>
      </c>
      <c r="E6550" t="s">
        <v>5674</v>
      </c>
      <c r="G6550" t="s">
        <v>895</v>
      </c>
      <c r="H6550" t="s">
        <v>2157</v>
      </c>
      <c r="L6550" t="s">
        <v>484</v>
      </c>
      <c r="M6550" t="s">
        <v>1451</v>
      </c>
      <c r="BA6550" t="str">
        <f t="shared" si="102"/>
        <v>410009000000</v>
      </c>
      <c r="BB6550">
        <v>1</v>
      </c>
    </row>
    <row r="6551" spans="1:54" x14ac:dyDescent="0.35">
      <c r="A6551" t="s">
        <v>483</v>
      </c>
      <c r="B6551" t="s">
        <v>715</v>
      </c>
      <c r="C6551" t="s">
        <v>423</v>
      </c>
      <c r="D6551" t="s">
        <v>170</v>
      </c>
      <c r="E6551" t="s">
        <v>5674</v>
      </c>
      <c r="G6551" t="s">
        <v>895</v>
      </c>
      <c r="H6551" t="s">
        <v>2157</v>
      </c>
      <c r="L6551" t="s">
        <v>484</v>
      </c>
      <c r="M6551" t="s">
        <v>1451</v>
      </c>
      <c r="N6551" t="s">
        <v>761</v>
      </c>
      <c r="BA6551" t="str">
        <f t="shared" si="102"/>
        <v>410009037000</v>
      </c>
      <c r="BB6551">
        <v>1</v>
      </c>
    </row>
    <row r="6552" spans="1:54" x14ac:dyDescent="0.35">
      <c r="A6552" t="s">
        <v>483</v>
      </c>
      <c r="B6552" t="s">
        <v>314</v>
      </c>
      <c r="C6552" t="s">
        <v>612</v>
      </c>
      <c r="D6552" t="s">
        <v>170</v>
      </c>
      <c r="E6552" t="s">
        <v>5674</v>
      </c>
      <c r="G6552" t="s">
        <v>895</v>
      </c>
      <c r="H6552" t="s">
        <v>2157</v>
      </c>
      <c r="L6552" t="s">
        <v>484</v>
      </c>
      <c r="M6552" t="s">
        <v>435</v>
      </c>
      <c r="N6552" t="s">
        <v>674</v>
      </c>
      <c r="BA6552" t="str">
        <f t="shared" si="102"/>
        <v>410010035000</v>
      </c>
      <c r="BB6552">
        <v>1</v>
      </c>
    </row>
    <row r="6553" spans="1:54" x14ac:dyDescent="0.35">
      <c r="A6553" t="s">
        <v>483</v>
      </c>
      <c r="B6553" t="s">
        <v>715</v>
      </c>
      <c r="C6553" t="s">
        <v>170</v>
      </c>
      <c r="D6553" t="s">
        <v>170</v>
      </c>
      <c r="E6553" t="s">
        <v>5675</v>
      </c>
      <c r="G6553" t="s">
        <v>499</v>
      </c>
      <c r="H6553" t="s">
        <v>2157</v>
      </c>
      <c r="L6553" t="s">
        <v>484</v>
      </c>
      <c r="M6553" t="s">
        <v>1451</v>
      </c>
      <c r="BA6553" t="str">
        <f t="shared" si="102"/>
        <v>410009000000</v>
      </c>
      <c r="BB6553">
        <v>1</v>
      </c>
    </row>
    <row r="6554" spans="1:54" x14ac:dyDescent="0.35">
      <c r="A6554" t="s">
        <v>483</v>
      </c>
      <c r="B6554" t="s">
        <v>715</v>
      </c>
      <c r="C6554" t="s">
        <v>423</v>
      </c>
      <c r="D6554" t="s">
        <v>170</v>
      </c>
      <c r="E6554" t="s">
        <v>5675</v>
      </c>
      <c r="G6554" t="s">
        <v>499</v>
      </c>
      <c r="H6554" t="s">
        <v>2157</v>
      </c>
      <c r="L6554" t="s">
        <v>484</v>
      </c>
      <c r="M6554" t="s">
        <v>1451</v>
      </c>
      <c r="N6554" t="s">
        <v>761</v>
      </c>
      <c r="BA6554" t="str">
        <f t="shared" si="102"/>
        <v>410009037000</v>
      </c>
      <c r="BB6554">
        <v>1</v>
      </c>
    </row>
    <row r="6555" spans="1:54" x14ac:dyDescent="0.35">
      <c r="A6555" t="s">
        <v>483</v>
      </c>
      <c r="B6555" t="s">
        <v>314</v>
      </c>
      <c r="C6555" t="s">
        <v>612</v>
      </c>
      <c r="D6555" t="s">
        <v>170</v>
      </c>
      <c r="E6555" t="s">
        <v>5675</v>
      </c>
      <c r="G6555" t="s">
        <v>499</v>
      </c>
      <c r="H6555" t="s">
        <v>2157</v>
      </c>
      <c r="L6555" t="s">
        <v>484</v>
      </c>
      <c r="M6555" t="s">
        <v>435</v>
      </c>
      <c r="N6555" t="s">
        <v>674</v>
      </c>
      <c r="BA6555" t="str">
        <f t="shared" si="102"/>
        <v>410010035000</v>
      </c>
      <c r="BB6555">
        <v>1</v>
      </c>
    </row>
    <row r="6556" spans="1:54" x14ac:dyDescent="0.35">
      <c r="A6556" t="s">
        <v>483</v>
      </c>
      <c r="B6556" t="s">
        <v>715</v>
      </c>
      <c r="C6556" t="s">
        <v>170</v>
      </c>
      <c r="D6556" t="s">
        <v>170</v>
      </c>
      <c r="E6556" t="s">
        <v>5677</v>
      </c>
      <c r="G6556" t="s">
        <v>832</v>
      </c>
      <c r="H6556" t="s">
        <v>2157</v>
      </c>
      <c r="L6556" t="s">
        <v>484</v>
      </c>
      <c r="M6556" t="s">
        <v>1451</v>
      </c>
      <c r="BA6556" t="str">
        <f t="shared" si="102"/>
        <v>410009000000</v>
      </c>
      <c r="BB6556">
        <v>1</v>
      </c>
    </row>
    <row r="6557" spans="1:54" x14ac:dyDescent="0.35">
      <c r="A6557" t="s">
        <v>483</v>
      </c>
      <c r="B6557" t="s">
        <v>715</v>
      </c>
      <c r="C6557" t="s">
        <v>423</v>
      </c>
      <c r="D6557" t="s">
        <v>170</v>
      </c>
      <c r="E6557" t="s">
        <v>5677</v>
      </c>
      <c r="G6557" t="s">
        <v>832</v>
      </c>
      <c r="H6557" t="s">
        <v>2157</v>
      </c>
      <c r="L6557" t="s">
        <v>484</v>
      </c>
      <c r="M6557" t="s">
        <v>1451</v>
      </c>
      <c r="N6557" t="s">
        <v>761</v>
      </c>
      <c r="BA6557" t="str">
        <f t="shared" si="102"/>
        <v>410009037000</v>
      </c>
      <c r="BB6557">
        <v>1</v>
      </c>
    </row>
    <row r="6558" spans="1:54" x14ac:dyDescent="0.35">
      <c r="A6558" t="s">
        <v>483</v>
      </c>
      <c r="B6558" t="s">
        <v>314</v>
      </c>
      <c r="C6558" t="s">
        <v>612</v>
      </c>
      <c r="D6558" t="s">
        <v>170</v>
      </c>
      <c r="E6558" t="s">
        <v>5677</v>
      </c>
      <c r="G6558" t="s">
        <v>832</v>
      </c>
      <c r="H6558" t="s">
        <v>2157</v>
      </c>
      <c r="L6558" t="s">
        <v>484</v>
      </c>
      <c r="M6558" t="s">
        <v>435</v>
      </c>
      <c r="N6558" t="s">
        <v>674</v>
      </c>
      <c r="BA6558" t="str">
        <f t="shared" si="102"/>
        <v>410010035000</v>
      </c>
      <c r="BB6558">
        <v>1</v>
      </c>
    </row>
    <row r="6559" spans="1:54" x14ac:dyDescent="0.35">
      <c r="A6559" t="s">
        <v>483</v>
      </c>
      <c r="B6559" t="s">
        <v>715</v>
      </c>
      <c r="C6559" t="s">
        <v>170</v>
      </c>
      <c r="D6559" t="s">
        <v>170</v>
      </c>
      <c r="E6559" t="s">
        <v>5678</v>
      </c>
      <c r="G6559" t="s">
        <v>1870</v>
      </c>
      <c r="H6559" t="s">
        <v>2157</v>
      </c>
      <c r="L6559" t="s">
        <v>484</v>
      </c>
      <c r="M6559" t="s">
        <v>1451</v>
      </c>
      <c r="BA6559" t="str">
        <f t="shared" si="102"/>
        <v>410009000000</v>
      </c>
      <c r="BB6559">
        <v>1</v>
      </c>
    </row>
    <row r="6560" spans="1:54" x14ac:dyDescent="0.35">
      <c r="A6560" t="s">
        <v>483</v>
      </c>
      <c r="B6560" t="s">
        <v>715</v>
      </c>
      <c r="C6560" t="s">
        <v>423</v>
      </c>
      <c r="D6560" t="s">
        <v>170</v>
      </c>
      <c r="E6560" t="s">
        <v>5678</v>
      </c>
      <c r="G6560" t="s">
        <v>1870</v>
      </c>
      <c r="H6560" t="s">
        <v>2157</v>
      </c>
      <c r="L6560" t="s">
        <v>484</v>
      </c>
      <c r="M6560" t="s">
        <v>1451</v>
      </c>
      <c r="N6560" t="s">
        <v>761</v>
      </c>
      <c r="BA6560" t="str">
        <f t="shared" si="102"/>
        <v>410009037000</v>
      </c>
      <c r="BB6560">
        <v>1</v>
      </c>
    </row>
    <row r="6561" spans="1:54" x14ac:dyDescent="0.35">
      <c r="A6561" t="s">
        <v>483</v>
      </c>
      <c r="B6561" t="s">
        <v>314</v>
      </c>
      <c r="C6561" t="s">
        <v>612</v>
      </c>
      <c r="D6561" t="s">
        <v>170</v>
      </c>
      <c r="E6561" t="s">
        <v>5678</v>
      </c>
      <c r="G6561" t="s">
        <v>1870</v>
      </c>
      <c r="H6561" t="s">
        <v>2157</v>
      </c>
      <c r="L6561" t="s">
        <v>484</v>
      </c>
      <c r="M6561" t="s">
        <v>435</v>
      </c>
      <c r="N6561" t="s">
        <v>674</v>
      </c>
      <c r="BA6561" t="str">
        <f t="shared" si="102"/>
        <v>410010035000</v>
      </c>
      <c r="BB6561">
        <v>1</v>
      </c>
    </row>
    <row r="6562" spans="1:54" x14ac:dyDescent="0.35">
      <c r="A6562" t="s">
        <v>483</v>
      </c>
      <c r="B6562" t="s">
        <v>715</v>
      </c>
      <c r="C6562" t="s">
        <v>170</v>
      </c>
      <c r="D6562" t="s">
        <v>170</v>
      </c>
      <c r="E6562" t="s">
        <v>5679</v>
      </c>
      <c r="G6562" t="s">
        <v>902</v>
      </c>
      <c r="H6562" t="s">
        <v>2157</v>
      </c>
      <c r="L6562" t="s">
        <v>484</v>
      </c>
      <c r="M6562" t="s">
        <v>1451</v>
      </c>
      <c r="BA6562" t="str">
        <f t="shared" si="102"/>
        <v>410009000000</v>
      </c>
      <c r="BB6562">
        <v>1</v>
      </c>
    </row>
    <row r="6563" spans="1:54" x14ac:dyDescent="0.35">
      <c r="A6563" t="s">
        <v>483</v>
      </c>
      <c r="B6563" t="s">
        <v>715</v>
      </c>
      <c r="C6563" t="s">
        <v>423</v>
      </c>
      <c r="D6563" t="s">
        <v>170</v>
      </c>
      <c r="E6563" t="s">
        <v>5679</v>
      </c>
      <c r="G6563" t="s">
        <v>902</v>
      </c>
      <c r="H6563" t="s">
        <v>2157</v>
      </c>
      <c r="L6563" t="s">
        <v>484</v>
      </c>
      <c r="M6563" t="s">
        <v>1451</v>
      </c>
      <c r="N6563" t="s">
        <v>761</v>
      </c>
      <c r="BA6563" t="str">
        <f t="shared" si="102"/>
        <v>410009037000</v>
      </c>
      <c r="BB6563">
        <v>1</v>
      </c>
    </row>
    <row r="6564" spans="1:54" x14ac:dyDescent="0.35">
      <c r="A6564" t="s">
        <v>483</v>
      </c>
      <c r="B6564" t="s">
        <v>314</v>
      </c>
      <c r="C6564" t="s">
        <v>612</v>
      </c>
      <c r="D6564" t="s">
        <v>170</v>
      </c>
      <c r="E6564" t="s">
        <v>5679</v>
      </c>
      <c r="G6564" t="s">
        <v>902</v>
      </c>
      <c r="H6564" t="s">
        <v>2157</v>
      </c>
      <c r="L6564" t="s">
        <v>484</v>
      </c>
      <c r="M6564" t="s">
        <v>435</v>
      </c>
      <c r="N6564" t="s">
        <v>674</v>
      </c>
      <c r="BA6564" t="str">
        <f t="shared" si="102"/>
        <v>410010035000</v>
      </c>
      <c r="BB6564">
        <v>1</v>
      </c>
    </row>
    <row r="6565" spans="1:54" x14ac:dyDescent="0.35">
      <c r="A6565" t="s">
        <v>483</v>
      </c>
      <c r="B6565" t="s">
        <v>715</v>
      </c>
      <c r="C6565" t="s">
        <v>170</v>
      </c>
      <c r="D6565" t="s">
        <v>170</v>
      </c>
      <c r="E6565" t="s">
        <v>5680</v>
      </c>
      <c r="G6565" t="s">
        <v>711</v>
      </c>
      <c r="H6565" t="s">
        <v>2157</v>
      </c>
      <c r="L6565" t="s">
        <v>484</v>
      </c>
      <c r="M6565" t="s">
        <v>1451</v>
      </c>
      <c r="BA6565" t="str">
        <f t="shared" si="102"/>
        <v>410009000000</v>
      </c>
      <c r="BB6565">
        <v>1</v>
      </c>
    </row>
    <row r="6566" spans="1:54" x14ac:dyDescent="0.35">
      <c r="A6566" t="s">
        <v>483</v>
      </c>
      <c r="B6566" t="s">
        <v>715</v>
      </c>
      <c r="C6566" t="s">
        <v>423</v>
      </c>
      <c r="D6566" t="s">
        <v>170</v>
      </c>
      <c r="E6566" t="s">
        <v>5680</v>
      </c>
      <c r="G6566" t="s">
        <v>711</v>
      </c>
      <c r="H6566" t="s">
        <v>2157</v>
      </c>
      <c r="L6566" t="s">
        <v>484</v>
      </c>
      <c r="M6566" t="s">
        <v>1451</v>
      </c>
      <c r="N6566" t="s">
        <v>761</v>
      </c>
      <c r="BA6566" t="str">
        <f t="shared" si="102"/>
        <v>410009037000</v>
      </c>
      <c r="BB6566">
        <v>1</v>
      </c>
    </row>
    <row r="6567" spans="1:54" x14ac:dyDescent="0.35">
      <c r="A6567" t="s">
        <v>483</v>
      </c>
      <c r="B6567" t="s">
        <v>314</v>
      </c>
      <c r="C6567" t="s">
        <v>612</v>
      </c>
      <c r="D6567" t="s">
        <v>170</v>
      </c>
      <c r="E6567" t="s">
        <v>5680</v>
      </c>
      <c r="G6567" t="s">
        <v>711</v>
      </c>
      <c r="H6567" t="s">
        <v>2157</v>
      </c>
      <c r="L6567" t="s">
        <v>484</v>
      </c>
      <c r="M6567" t="s">
        <v>435</v>
      </c>
      <c r="N6567" t="s">
        <v>674</v>
      </c>
      <c r="BA6567" t="str">
        <f t="shared" si="102"/>
        <v>410010035000</v>
      </c>
      <c r="BB6567">
        <v>1</v>
      </c>
    </row>
    <row r="6568" spans="1:54" x14ac:dyDescent="0.35">
      <c r="A6568" t="s">
        <v>483</v>
      </c>
      <c r="B6568" t="s">
        <v>715</v>
      </c>
      <c r="C6568" t="s">
        <v>170</v>
      </c>
      <c r="D6568" t="s">
        <v>170</v>
      </c>
      <c r="E6568" t="s">
        <v>5681</v>
      </c>
      <c r="G6568" t="s">
        <v>2528</v>
      </c>
      <c r="H6568" t="s">
        <v>2157</v>
      </c>
      <c r="L6568" t="s">
        <v>484</v>
      </c>
      <c r="M6568" t="s">
        <v>1451</v>
      </c>
      <c r="BA6568" t="str">
        <f t="shared" si="102"/>
        <v>410009000000</v>
      </c>
      <c r="BB6568">
        <v>1</v>
      </c>
    </row>
    <row r="6569" spans="1:54" x14ac:dyDescent="0.35">
      <c r="A6569" t="s">
        <v>483</v>
      </c>
      <c r="B6569" t="s">
        <v>715</v>
      </c>
      <c r="C6569" t="s">
        <v>423</v>
      </c>
      <c r="D6569" t="s">
        <v>170</v>
      </c>
      <c r="E6569" t="s">
        <v>5681</v>
      </c>
      <c r="G6569" t="s">
        <v>2528</v>
      </c>
      <c r="H6569" t="s">
        <v>2157</v>
      </c>
      <c r="L6569" t="s">
        <v>484</v>
      </c>
      <c r="M6569" t="s">
        <v>1451</v>
      </c>
      <c r="N6569" t="s">
        <v>761</v>
      </c>
      <c r="BA6569" t="str">
        <f t="shared" si="102"/>
        <v>410009037000</v>
      </c>
      <c r="BB6569">
        <v>1</v>
      </c>
    </row>
    <row r="6570" spans="1:54" x14ac:dyDescent="0.35">
      <c r="A6570" t="s">
        <v>483</v>
      </c>
      <c r="B6570" t="s">
        <v>314</v>
      </c>
      <c r="C6570" t="s">
        <v>612</v>
      </c>
      <c r="D6570" t="s">
        <v>170</v>
      </c>
      <c r="E6570" t="s">
        <v>5681</v>
      </c>
      <c r="G6570" t="s">
        <v>2528</v>
      </c>
      <c r="H6570" t="s">
        <v>2157</v>
      </c>
      <c r="L6570" t="s">
        <v>484</v>
      </c>
      <c r="M6570" t="s">
        <v>435</v>
      </c>
      <c r="N6570" t="s">
        <v>674</v>
      </c>
      <c r="BA6570" t="str">
        <f t="shared" si="102"/>
        <v>410010035000</v>
      </c>
      <c r="BB6570">
        <v>1</v>
      </c>
    </row>
    <row r="6571" spans="1:54" x14ac:dyDescent="0.35">
      <c r="A6571" t="s">
        <v>483</v>
      </c>
      <c r="B6571" t="s">
        <v>715</v>
      </c>
      <c r="C6571" t="s">
        <v>170</v>
      </c>
      <c r="D6571" t="s">
        <v>170</v>
      </c>
      <c r="E6571" t="s">
        <v>5682</v>
      </c>
      <c r="G6571" t="s">
        <v>695</v>
      </c>
      <c r="H6571" t="s">
        <v>2157</v>
      </c>
      <c r="L6571" t="s">
        <v>484</v>
      </c>
      <c r="M6571" t="s">
        <v>1451</v>
      </c>
      <c r="BA6571" t="str">
        <f t="shared" si="102"/>
        <v>410009000000</v>
      </c>
      <c r="BB6571">
        <v>1</v>
      </c>
    </row>
    <row r="6572" spans="1:54" x14ac:dyDescent="0.35">
      <c r="A6572" t="s">
        <v>483</v>
      </c>
      <c r="B6572" t="s">
        <v>715</v>
      </c>
      <c r="C6572" t="s">
        <v>423</v>
      </c>
      <c r="D6572" t="s">
        <v>170</v>
      </c>
      <c r="E6572" t="s">
        <v>5682</v>
      </c>
      <c r="G6572" t="s">
        <v>695</v>
      </c>
      <c r="H6572" t="s">
        <v>2157</v>
      </c>
      <c r="L6572" t="s">
        <v>484</v>
      </c>
      <c r="M6572" t="s">
        <v>1451</v>
      </c>
      <c r="N6572" t="s">
        <v>761</v>
      </c>
      <c r="BA6572" t="str">
        <f t="shared" si="102"/>
        <v>410009037000</v>
      </c>
      <c r="BB6572">
        <v>1</v>
      </c>
    </row>
    <row r="6573" spans="1:54" x14ac:dyDescent="0.35">
      <c r="A6573" t="s">
        <v>483</v>
      </c>
      <c r="B6573" t="s">
        <v>314</v>
      </c>
      <c r="C6573" t="s">
        <v>612</v>
      </c>
      <c r="D6573" t="s">
        <v>170</v>
      </c>
      <c r="E6573" t="s">
        <v>5682</v>
      </c>
      <c r="G6573" t="s">
        <v>695</v>
      </c>
      <c r="H6573" t="s">
        <v>2157</v>
      </c>
      <c r="L6573" t="s">
        <v>484</v>
      </c>
      <c r="M6573" t="s">
        <v>435</v>
      </c>
      <c r="N6573" t="s">
        <v>674</v>
      </c>
      <c r="BA6573" t="str">
        <f t="shared" si="102"/>
        <v>410010035000</v>
      </c>
      <c r="BB6573">
        <v>1</v>
      </c>
    </row>
    <row r="6574" spans="1:54" x14ac:dyDescent="0.35">
      <c r="A6574" t="s">
        <v>483</v>
      </c>
      <c r="B6574" t="s">
        <v>715</v>
      </c>
      <c r="C6574" t="s">
        <v>170</v>
      </c>
      <c r="D6574" t="s">
        <v>170</v>
      </c>
      <c r="E6574" t="s">
        <v>5683</v>
      </c>
      <c r="G6574" t="s">
        <v>256</v>
      </c>
      <c r="H6574" t="s">
        <v>2157</v>
      </c>
      <c r="L6574" t="s">
        <v>484</v>
      </c>
      <c r="M6574" t="s">
        <v>1451</v>
      </c>
      <c r="BA6574" t="str">
        <f t="shared" si="102"/>
        <v>410009000000</v>
      </c>
      <c r="BB6574">
        <v>1</v>
      </c>
    </row>
    <row r="6575" spans="1:54" x14ac:dyDescent="0.35">
      <c r="A6575" t="s">
        <v>483</v>
      </c>
      <c r="B6575" t="s">
        <v>715</v>
      </c>
      <c r="C6575" t="s">
        <v>423</v>
      </c>
      <c r="D6575" t="s">
        <v>170</v>
      </c>
      <c r="E6575" t="s">
        <v>5683</v>
      </c>
      <c r="G6575" t="s">
        <v>256</v>
      </c>
      <c r="H6575" t="s">
        <v>2157</v>
      </c>
      <c r="L6575" t="s">
        <v>484</v>
      </c>
      <c r="M6575" t="s">
        <v>1451</v>
      </c>
      <c r="N6575" t="s">
        <v>761</v>
      </c>
      <c r="BA6575" t="str">
        <f t="shared" si="102"/>
        <v>410009037000</v>
      </c>
      <c r="BB6575">
        <v>1</v>
      </c>
    </row>
    <row r="6576" spans="1:54" x14ac:dyDescent="0.35">
      <c r="A6576" t="s">
        <v>483</v>
      </c>
      <c r="B6576" t="s">
        <v>314</v>
      </c>
      <c r="C6576" t="s">
        <v>612</v>
      </c>
      <c r="D6576" t="s">
        <v>170</v>
      </c>
      <c r="E6576" t="s">
        <v>5683</v>
      </c>
      <c r="G6576" t="s">
        <v>256</v>
      </c>
      <c r="H6576" t="s">
        <v>2157</v>
      </c>
      <c r="L6576" t="s">
        <v>484</v>
      </c>
      <c r="M6576" t="s">
        <v>435</v>
      </c>
      <c r="N6576" t="s">
        <v>674</v>
      </c>
      <c r="BA6576" t="str">
        <f t="shared" si="102"/>
        <v>410010035000</v>
      </c>
      <c r="BB6576">
        <v>1</v>
      </c>
    </row>
    <row r="6577" spans="1:54" x14ac:dyDescent="0.35">
      <c r="A6577" t="s">
        <v>483</v>
      </c>
      <c r="B6577" t="s">
        <v>715</v>
      </c>
      <c r="C6577" t="s">
        <v>170</v>
      </c>
      <c r="D6577" t="s">
        <v>170</v>
      </c>
      <c r="E6577" t="s">
        <v>5684</v>
      </c>
      <c r="G6577" t="s">
        <v>7</v>
      </c>
      <c r="H6577" t="s">
        <v>2157</v>
      </c>
      <c r="L6577" t="s">
        <v>484</v>
      </c>
      <c r="M6577" t="s">
        <v>1451</v>
      </c>
      <c r="BA6577" t="str">
        <f t="shared" si="102"/>
        <v>410009000000</v>
      </c>
      <c r="BB6577">
        <v>1</v>
      </c>
    </row>
    <row r="6578" spans="1:54" x14ac:dyDescent="0.35">
      <c r="A6578" t="s">
        <v>483</v>
      </c>
      <c r="B6578" t="s">
        <v>715</v>
      </c>
      <c r="C6578" t="s">
        <v>423</v>
      </c>
      <c r="D6578" t="s">
        <v>170</v>
      </c>
      <c r="E6578" t="s">
        <v>5684</v>
      </c>
      <c r="G6578" t="s">
        <v>7</v>
      </c>
      <c r="H6578" t="s">
        <v>2157</v>
      </c>
      <c r="L6578" t="s">
        <v>484</v>
      </c>
      <c r="M6578" t="s">
        <v>1451</v>
      </c>
      <c r="N6578" t="s">
        <v>761</v>
      </c>
      <c r="BA6578" t="str">
        <f t="shared" si="102"/>
        <v>410009037000</v>
      </c>
      <c r="BB6578">
        <v>1</v>
      </c>
    </row>
    <row r="6579" spans="1:54" x14ac:dyDescent="0.35">
      <c r="A6579" t="s">
        <v>483</v>
      </c>
      <c r="B6579" t="s">
        <v>314</v>
      </c>
      <c r="C6579" t="s">
        <v>612</v>
      </c>
      <c r="D6579" t="s">
        <v>170</v>
      </c>
      <c r="E6579" t="s">
        <v>5684</v>
      </c>
      <c r="G6579" t="s">
        <v>7</v>
      </c>
      <c r="H6579" t="s">
        <v>2157</v>
      </c>
      <c r="L6579" t="s">
        <v>484</v>
      </c>
      <c r="M6579" t="s">
        <v>435</v>
      </c>
      <c r="N6579" t="s">
        <v>674</v>
      </c>
      <c r="BA6579" t="str">
        <f t="shared" si="102"/>
        <v>410010035000</v>
      </c>
      <c r="BB6579">
        <v>1</v>
      </c>
    </row>
    <row r="6580" spans="1:54" x14ac:dyDescent="0.35">
      <c r="A6580" t="s">
        <v>483</v>
      </c>
      <c r="B6580" t="s">
        <v>715</v>
      </c>
      <c r="C6580" t="s">
        <v>170</v>
      </c>
      <c r="D6580" t="s">
        <v>170</v>
      </c>
      <c r="E6580" t="s">
        <v>5685</v>
      </c>
      <c r="G6580" t="s">
        <v>560</v>
      </c>
      <c r="H6580" t="s">
        <v>2157</v>
      </c>
      <c r="L6580" t="s">
        <v>484</v>
      </c>
      <c r="M6580" t="s">
        <v>1451</v>
      </c>
      <c r="BA6580" t="str">
        <f t="shared" si="102"/>
        <v>410009000000</v>
      </c>
      <c r="BB6580">
        <v>1</v>
      </c>
    </row>
    <row r="6581" spans="1:54" x14ac:dyDescent="0.35">
      <c r="A6581" t="s">
        <v>483</v>
      </c>
      <c r="B6581" t="s">
        <v>715</v>
      </c>
      <c r="C6581" t="s">
        <v>423</v>
      </c>
      <c r="D6581" t="s">
        <v>170</v>
      </c>
      <c r="E6581" t="s">
        <v>5685</v>
      </c>
      <c r="G6581" t="s">
        <v>560</v>
      </c>
      <c r="H6581" t="s">
        <v>2157</v>
      </c>
      <c r="L6581" t="s">
        <v>484</v>
      </c>
      <c r="M6581" t="s">
        <v>1451</v>
      </c>
      <c r="N6581" t="s">
        <v>761</v>
      </c>
      <c r="BA6581" t="str">
        <f t="shared" si="102"/>
        <v>410009037000</v>
      </c>
      <c r="BB6581">
        <v>1</v>
      </c>
    </row>
    <row r="6582" spans="1:54" x14ac:dyDescent="0.35">
      <c r="A6582" t="s">
        <v>483</v>
      </c>
      <c r="B6582" t="s">
        <v>314</v>
      </c>
      <c r="C6582" t="s">
        <v>612</v>
      </c>
      <c r="D6582" t="s">
        <v>170</v>
      </c>
      <c r="E6582" t="s">
        <v>5685</v>
      </c>
      <c r="G6582" t="s">
        <v>560</v>
      </c>
      <c r="H6582" t="s">
        <v>2157</v>
      </c>
      <c r="L6582" t="s">
        <v>484</v>
      </c>
      <c r="M6582" t="s">
        <v>435</v>
      </c>
      <c r="N6582" t="s">
        <v>674</v>
      </c>
      <c r="BA6582" t="str">
        <f t="shared" si="102"/>
        <v>410010035000</v>
      </c>
      <c r="BB6582">
        <v>1</v>
      </c>
    </row>
    <row r="6583" spans="1:54" x14ac:dyDescent="0.35">
      <c r="A6583" t="s">
        <v>483</v>
      </c>
      <c r="B6583" t="s">
        <v>715</v>
      </c>
      <c r="C6583" t="s">
        <v>170</v>
      </c>
      <c r="D6583" t="s">
        <v>170</v>
      </c>
      <c r="E6583" t="s">
        <v>5686</v>
      </c>
      <c r="G6583" t="s">
        <v>728</v>
      </c>
      <c r="H6583" t="s">
        <v>2157</v>
      </c>
      <c r="L6583" t="s">
        <v>484</v>
      </c>
      <c r="M6583" t="s">
        <v>1451</v>
      </c>
      <c r="BA6583" t="str">
        <f t="shared" si="102"/>
        <v>410009000000</v>
      </c>
      <c r="BB6583">
        <v>1</v>
      </c>
    </row>
    <row r="6584" spans="1:54" x14ac:dyDescent="0.35">
      <c r="A6584" t="s">
        <v>483</v>
      </c>
      <c r="B6584" t="s">
        <v>715</v>
      </c>
      <c r="C6584" t="s">
        <v>423</v>
      </c>
      <c r="D6584" t="s">
        <v>170</v>
      </c>
      <c r="E6584" t="s">
        <v>5686</v>
      </c>
      <c r="G6584" t="s">
        <v>728</v>
      </c>
      <c r="H6584" t="s">
        <v>2157</v>
      </c>
      <c r="L6584" t="s">
        <v>484</v>
      </c>
      <c r="M6584" t="s">
        <v>1451</v>
      </c>
      <c r="N6584" t="s">
        <v>761</v>
      </c>
      <c r="BA6584" t="str">
        <f t="shared" si="102"/>
        <v>410009037000</v>
      </c>
      <c r="BB6584">
        <v>1</v>
      </c>
    </row>
    <row r="6585" spans="1:54" x14ac:dyDescent="0.35">
      <c r="A6585" t="s">
        <v>483</v>
      </c>
      <c r="B6585" t="s">
        <v>314</v>
      </c>
      <c r="C6585" t="s">
        <v>612</v>
      </c>
      <c r="D6585" t="s">
        <v>170</v>
      </c>
      <c r="E6585" t="s">
        <v>5686</v>
      </c>
      <c r="G6585" t="s">
        <v>728</v>
      </c>
      <c r="H6585" t="s">
        <v>2157</v>
      </c>
      <c r="L6585" t="s">
        <v>484</v>
      </c>
      <c r="M6585" t="s">
        <v>435</v>
      </c>
      <c r="N6585" t="s">
        <v>674</v>
      </c>
      <c r="BA6585" t="str">
        <f t="shared" si="102"/>
        <v>410010035000</v>
      </c>
      <c r="BB6585">
        <v>1</v>
      </c>
    </row>
    <row r="6586" spans="1:54" x14ac:dyDescent="0.35">
      <c r="A6586" t="s">
        <v>483</v>
      </c>
      <c r="B6586" t="s">
        <v>715</v>
      </c>
      <c r="C6586" t="s">
        <v>170</v>
      </c>
      <c r="D6586" t="s">
        <v>170</v>
      </c>
      <c r="E6586" t="s">
        <v>5687</v>
      </c>
      <c r="G6586" t="s">
        <v>768</v>
      </c>
      <c r="H6586" t="s">
        <v>2157</v>
      </c>
      <c r="L6586" t="s">
        <v>484</v>
      </c>
      <c r="M6586" t="s">
        <v>1451</v>
      </c>
      <c r="BA6586" t="str">
        <f t="shared" si="102"/>
        <v>410009000000</v>
      </c>
      <c r="BB6586">
        <v>1</v>
      </c>
    </row>
    <row r="6587" spans="1:54" x14ac:dyDescent="0.35">
      <c r="A6587" t="s">
        <v>483</v>
      </c>
      <c r="B6587" t="s">
        <v>715</v>
      </c>
      <c r="C6587" t="s">
        <v>423</v>
      </c>
      <c r="D6587" t="s">
        <v>170</v>
      </c>
      <c r="E6587" t="s">
        <v>5687</v>
      </c>
      <c r="G6587" t="s">
        <v>768</v>
      </c>
      <c r="H6587" t="s">
        <v>2157</v>
      </c>
      <c r="L6587" t="s">
        <v>484</v>
      </c>
      <c r="M6587" t="s">
        <v>1451</v>
      </c>
      <c r="N6587" t="s">
        <v>761</v>
      </c>
      <c r="BA6587" t="str">
        <f t="shared" si="102"/>
        <v>410009037000</v>
      </c>
      <c r="BB6587">
        <v>1</v>
      </c>
    </row>
    <row r="6588" spans="1:54" x14ac:dyDescent="0.35">
      <c r="A6588" t="s">
        <v>483</v>
      </c>
      <c r="B6588" t="s">
        <v>314</v>
      </c>
      <c r="C6588" t="s">
        <v>612</v>
      </c>
      <c r="D6588" t="s">
        <v>170</v>
      </c>
      <c r="E6588" t="s">
        <v>5687</v>
      </c>
      <c r="G6588" t="s">
        <v>768</v>
      </c>
      <c r="H6588" t="s">
        <v>2157</v>
      </c>
      <c r="L6588" t="s">
        <v>484</v>
      </c>
      <c r="M6588" t="s">
        <v>435</v>
      </c>
      <c r="N6588" t="s">
        <v>674</v>
      </c>
      <c r="BA6588" t="str">
        <f t="shared" si="102"/>
        <v>410010035000</v>
      </c>
      <c r="BB6588">
        <v>1</v>
      </c>
    </row>
    <row r="6589" spans="1:54" x14ac:dyDescent="0.35">
      <c r="A6589" t="s">
        <v>483</v>
      </c>
      <c r="B6589" t="s">
        <v>715</v>
      </c>
      <c r="C6589" t="s">
        <v>170</v>
      </c>
      <c r="D6589" t="s">
        <v>170</v>
      </c>
      <c r="E6589" t="s">
        <v>5688</v>
      </c>
      <c r="G6589" t="s">
        <v>2651</v>
      </c>
      <c r="H6589" t="s">
        <v>2157</v>
      </c>
      <c r="L6589" t="s">
        <v>484</v>
      </c>
      <c r="M6589" t="s">
        <v>1451</v>
      </c>
      <c r="BA6589" t="str">
        <f t="shared" si="102"/>
        <v>410009000000</v>
      </c>
      <c r="BB6589">
        <v>1</v>
      </c>
    </row>
    <row r="6590" spans="1:54" x14ac:dyDescent="0.35">
      <c r="A6590" t="s">
        <v>483</v>
      </c>
      <c r="B6590" t="s">
        <v>715</v>
      </c>
      <c r="C6590" t="s">
        <v>423</v>
      </c>
      <c r="D6590" t="s">
        <v>170</v>
      </c>
      <c r="E6590" t="s">
        <v>5688</v>
      </c>
      <c r="G6590" t="s">
        <v>2651</v>
      </c>
      <c r="H6590" t="s">
        <v>2157</v>
      </c>
      <c r="L6590" t="s">
        <v>484</v>
      </c>
      <c r="M6590" t="s">
        <v>1451</v>
      </c>
      <c r="N6590" t="s">
        <v>761</v>
      </c>
      <c r="BA6590" t="str">
        <f t="shared" si="102"/>
        <v>410009037000</v>
      </c>
      <c r="BB6590">
        <v>1</v>
      </c>
    </row>
    <row r="6591" spans="1:54" x14ac:dyDescent="0.35">
      <c r="A6591" t="s">
        <v>483</v>
      </c>
      <c r="B6591" t="s">
        <v>314</v>
      </c>
      <c r="C6591" t="s">
        <v>612</v>
      </c>
      <c r="D6591" t="s">
        <v>170</v>
      </c>
      <c r="E6591" t="s">
        <v>5688</v>
      </c>
      <c r="G6591" t="s">
        <v>2651</v>
      </c>
      <c r="H6591" t="s">
        <v>2157</v>
      </c>
      <c r="L6591" t="s">
        <v>484</v>
      </c>
      <c r="M6591" t="s">
        <v>435</v>
      </c>
      <c r="N6591" t="s">
        <v>674</v>
      </c>
      <c r="BA6591" t="str">
        <f t="shared" si="102"/>
        <v>410010035000</v>
      </c>
      <c r="BB6591">
        <v>1</v>
      </c>
    </row>
    <row r="6592" spans="1:54" x14ac:dyDescent="0.35">
      <c r="A6592" t="s">
        <v>483</v>
      </c>
      <c r="B6592" t="s">
        <v>715</v>
      </c>
      <c r="C6592" t="s">
        <v>170</v>
      </c>
      <c r="D6592" t="s">
        <v>170</v>
      </c>
      <c r="E6592" t="s">
        <v>5689</v>
      </c>
      <c r="G6592" t="s">
        <v>477</v>
      </c>
      <c r="H6592" t="s">
        <v>2157</v>
      </c>
      <c r="L6592" t="s">
        <v>484</v>
      </c>
      <c r="M6592" t="s">
        <v>1451</v>
      </c>
      <c r="BA6592" t="str">
        <f t="shared" si="102"/>
        <v>410009000000</v>
      </c>
      <c r="BB6592">
        <v>1</v>
      </c>
    </row>
    <row r="6593" spans="1:54" x14ac:dyDescent="0.35">
      <c r="A6593" t="s">
        <v>483</v>
      </c>
      <c r="B6593" t="s">
        <v>715</v>
      </c>
      <c r="C6593" t="s">
        <v>423</v>
      </c>
      <c r="D6593" t="s">
        <v>170</v>
      </c>
      <c r="E6593" t="s">
        <v>5689</v>
      </c>
      <c r="G6593" t="s">
        <v>477</v>
      </c>
      <c r="H6593" t="s">
        <v>2157</v>
      </c>
      <c r="L6593" t="s">
        <v>484</v>
      </c>
      <c r="M6593" t="s">
        <v>1451</v>
      </c>
      <c r="N6593" t="s">
        <v>761</v>
      </c>
      <c r="BA6593" t="str">
        <f t="shared" si="102"/>
        <v>410009037000</v>
      </c>
      <c r="BB6593">
        <v>1</v>
      </c>
    </row>
    <row r="6594" spans="1:54" x14ac:dyDescent="0.35">
      <c r="A6594" t="s">
        <v>483</v>
      </c>
      <c r="B6594" t="s">
        <v>314</v>
      </c>
      <c r="C6594" t="s">
        <v>612</v>
      </c>
      <c r="D6594" t="s">
        <v>170</v>
      </c>
      <c r="E6594" t="s">
        <v>5689</v>
      </c>
      <c r="G6594" t="s">
        <v>477</v>
      </c>
      <c r="H6594" t="s">
        <v>2157</v>
      </c>
      <c r="L6594" t="s">
        <v>484</v>
      </c>
      <c r="M6594" t="s">
        <v>435</v>
      </c>
      <c r="N6594" t="s">
        <v>674</v>
      </c>
      <c r="BA6594" t="str">
        <f t="shared" si="102"/>
        <v>410010035000</v>
      </c>
      <c r="BB6594">
        <v>1</v>
      </c>
    </row>
    <row r="6595" spans="1:54" x14ac:dyDescent="0.35">
      <c r="A6595" t="s">
        <v>483</v>
      </c>
      <c r="B6595" t="s">
        <v>715</v>
      </c>
      <c r="C6595" t="s">
        <v>170</v>
      </c>
      <c r="D6595" t="s">
        <v>170</v>
      </c>
      <c r="E6595" t="s">
        <v>5690</v>
      </c>
      <c r="G6595" t="s">
        <v>1113</v>
      </c>
      <c r="H6595" t="s">
        <v>2157</v>
      </c>
      <c r="L6595" t="s">
        <v>484</v>
      </c>
      <c r="M6595" t="s">
        <v>1451</v>
      </c>
      <c r="BA6595" t="str">
        <f t="shared" si="102"/>
        <v>410009000000</v>
      </c>
      <c r="BB6595">
        <v>1</v>
      </c>
    </row>
    <row r="6596" spans="1:54" x14ac:dyDescent="0.35">
      <c r="A6596" t="s">
        <v>483</v>
      </c>
      <c r="B6596" t="s">
        <v>715</v>
      </c>
      <c r="C6596" t="s">
        <v>423</v>
      </c>
      <c r="D6596" t="s">
        <v>170</v>
      </c>
      <c r="E6596" t="s">
        <v>5690</v>
      </c>
      <c r="G6596" t="s">
        <v>1113</v>
      </c>
      <c r="H6596" t="s">
        <v>2157</v>
      </c>
      <c r="L6596" t="s">
        <v>484</v>
      </c>
      <c r="M6596" t="s">
        <v>1451</v>
      </c>
      <c r="N6596" t="s">
        <v>761</v>
      </c>
      <c r="BA6596" t="str">
        <f t="shared" ref="BA6596:BA6659" si="103">+A6596&amp;B6596&amp;C6596&amp;D6596</f>
        <v>410009037000</v>
      </c>
      <c r="BB6596">
        <v>1</v>
      </c>
    </row>
    <row r="6597" spans="1:54" x14ac:dyDescent="0.35">
      <c r="A6597" t="s">
        <v>483</v>
      </c>
      <c r="B6597" t="s">
        <v>314</v>
      </c>
      <c r="C6597" t="s">
        <v>612</v>
      </c>
      <c r="D6597" t="s">
        <v>170</v>
      </c>
      <c r="E6597" t="s">
        <v>5690</v>
      </c>
      <c r="G6597" t="s">
        <v>1113</v>
      </c>
      <c r="H6597" t="s">
        <v>2157</v>
      </c>
      <c r="L6597" t="s">
        <v>484</v>
      </c>
      <c r="M6597" t="s">
        <v>435</v>
      </c>
      <c r="N6597" t="s">
        <v>674</v>
      </c>
      <c r="BA6597" t="str">
        <f t="shared" si="103"/>
        <v>410010035000</v>
      </c>
      <c r="BB6597">
        <v>1</v>
      </c>
    </row>
    <row r="6598" spans="1:54" x14ac:dyDescent="0.35">
      <c r="A6598" t="s">
        <v>483</v>
      </c>
      <c r="B6598" t="s">
        <v>715</v>
      </c>
      <c r="C6598" t="s">
        <v>170</v>
      </c>
      <c r="D6598" t="s">
        <v>170</v>
      </c>
      <c r="E6598" t="s">
        <v>5691</v>
      </c>
      <c r="G6598" t="s">
        <v>730</v>
      </c>
      <c r="H6598" t="s">
        <v>2157</v>
      </c>
      <c r="L6598" t="s">
        <v>484</v>
      </c>
      <c r="M6598" t="s">
        <v>1451</v>
      </c>
      <c r="BA6598" t="str">
        <f t="shared" si="103"/>
        <v>410009000000</v>
      </c>
      <c r="BB6598">
        <v>1</v>
      </c>
    </row>
    <row r="6599" spans="1:54" x14ac:dyDescent="0.35">
      <c r="A6599" t="s">
        <v>483</v>
      </c>
      <c r="B6599" t="s">
        <v>715</v>
      </c>
      <c r="C6599" t="s">
        <v>423</v>
      </c>
      <c r="D6599" t="s">
        <v>170</v>
      </c>
      <c r="E6599" t="s">
        <v>5691</v>
      </c>
      <c r="G6599" t="s">
        <v>730</v>
      </c>
      <c r="H6599" t="s">
        <v>2157</v>
      </c>
      <c r="L6599" t="s">
        <v>484</v>
      </c>
      <c r="M6599" t="s">
        <v>1451</v>
      </c>
      <c r="N6599" t="s">
        <v>761</v>
      </c>
      <c r="BA6599" t="str">
        <f t="shared" si="103"/>
        <v>410009037000</v>
      </c>
      <c r="BB6599">
        <v>1</v>
      </c>
    </row>
    <row r="6600" spans="1:54" x14ac:dyDescent="0.35">
      <c r="A6600" t="s">
        <v>483</v>
      </c>
      <c r="B6600" t="s">
        <v>314</v>
      </c>
      <c r="C6600" t="s">
        <v>612</v>
      </c>
      <c r="D6600" t="s">
        <v>170</v>
      </c>
      <c r="E6600" t="s">
        <v>5691</v>
      </c>
      <c r="G6600" t="s">
        <v>730</v>
      </c>
      <c r="H6600" t="s">
        <v>2157</v>
      </c>
      <c r="L6600" t="s">
        <v>484</v>
      </c>
      <c r="M6600" t="s">
        <v>435</v>
      </c>
      <c r="N6600" t="s">
        <v>674</v>
      </c>
      <c r="BA6600" t="str">
        <f t="shared" si="103"/>
        <v>410010035000</v>
      </c>
      <c r="BB6600">
        <v>1</v>
      </c>
    </row>
    <row r="6601" spans="1:54" x14ac:dyDescent="0.35">
      <c r="A6601" t="s">
        <v>483</v>
      </c>
      <c r="B6601" t="s">
        <v>715</v>
      </c>
      <c r="C6601" t="s">
        <v>170</v>
      </c>
      <c r="D6601" t="s">
        <v>170</v>
      </c>
      <c r="E6601" t="s">
        <v>5692</v>
      </c>
      <c r="G6601" t="s">
        <v>732</v>
      </c>
      <c r="H6601" t="s">
        <v>2157</v>
      </c>
      <c r="L6601" t="s">
        <v>484</v>
      </c>
      <c r="M6601" t="s">
        <v>1451</v>
      </c>
      <c r="BA6601" t="str">
        <f t="shared" si="103"/>
        <v>410009000000</v>
      </c>
      <c r="BB6601">
        <v>1</v>
      </c>
    </row>
    <row r="6602" spans="1:54" x14ac:dyDescent="0.35">
      <c r="A6602" t="s">
        <v>483</v>
      </c>
      <c r="B6602" t="s">
        <v>715</v>
      </c>
      <c r="C6602" t="s">
        <v>423</v>
      </c>
      <c r="D6602" t="s">
        <v>170</v>
      </c>
      <c r="E6602" t="s">
        <v>5692</v>
      </c>
      <c r="G6602" t="s">
        <v>732</v>
      </c>
      <c r="H6602" t="s">
        <v>2157</v>
      </c>
      <c r="L6602" t="s">
        <v>484</v>
      </c>
      <c r="M6602" t="s">
        <v>1451</v>
      </c>
      <c r="N6602" t="s">
        <v>761</v>
      </c>
      <c r="BA6602" t="str">
        <f t="shared" si="103"/>
        <v>410009037000</v>
      </c>
      <c r="BB6602">
        <v>1</v>
      </c>
    </row>
    <row r="6603" spans="1:54" x14ac:dyDescent="0.35">
      <c r="A6603" t="s">
        <v>483</v>
      </c>
      <c r="B6603" t="s">
        <v>314</v>
      </c>
      <c r="C6603" t="s">
        <v>612</v>
      </c>
      <c r="D6603" t="s">
        <v>170</v>
      </c>
      <c r="E6603" t="s">
        <v>5692</v>
      </c>
      <c r="G6603" t="s">
        <v>732</v>
      </c>
      <c r="H6603" t="s">
        <v>2157</v>
      </c>
      <c r="L6603" t="s">
        <v>484</v>
      </c>
      <c r="M6603" t="s">
        <v>435</v>
      </c>
      <c r="N6603" t="s">
        <v>674</v>
      </c>
      <c r="BA6603" t="str">
        <f t="shared" si="103"/>
        <v>410010035000</v>
      </c>
      <c r="BB6603">
        <v>1</v>
      </c>
    </row>
    <row r="6604" spans="1:54" x14ac:dyDescent="0.35">
      <c r="A6604" t="s">
        <v>483</v>
      </c>
      <c r="B6604" t="s">
        <v>715</v>
      </c>
      <c r="C6604" t="s">
        <v>170</v>
      </c>
      <c r="D6604" t="s">
        <v>170</v>
      </c>
      <c r="E6604" t="s">
        <v>5693</v>
      </c>
      <c r="G6604" t="s">
        <v>1279</v>
      </c>
      <c r="H6604" t="s">
        <v>2157</v>
      </c>
      <c r="L6604" t="s">
        <v>484</v>
      </c>
      <c r="M6604" t="s">
        <v>1451</v>
      </c>
      <c r="BA6604" t="str">
        <f t="shared" si="103"/>
        <v>410009000000</v>
      </c>
      <c r="BB6604">
        <v>1</v>
      </c>
    </row>
    <row r="6605" spans="1:54" x14ac:dyDescent="0.35">
      <c r="A6605" t="s">
        <v>483</v>
      </c>
      <c r="B6605" t="s">
        <v>715</v>
      </c>
      <c r="C6605" t="s">
        <v>423</v>
      </c>
      <c r="D6605" t="s">
        <v>170</v>
      </c>
      <c r="E6605" t="s">
        <v>5693</v>
      </c>
      <c r="G6605" t="s">
        <v>1279</v>
      </c>
      <c r="H6605" t="s">
        <v>2157</v>
      </c>
      <c r="L6605" t="s">
        <v>484</v>
      </c>
      <c r="M6605" t="s">
        <v>1451</v>
      </c>
      <c r="N6605" t="s">
        <v>761</v>
      </c>
      <c r="BA6605" t="str">
        <f t="shared" si="103"/>
        <v>410009037000</v>
      </c>
      <c r="BB6605">
        <v>1</v>
      </c>
    </row>
    <row r="6606" spans="1:54" x14ac:dyDescent="0.35">
      <c r="A6606" t="s">
        <v>483</v>
      </c>
      <c r="B6606" t="s">
        <v>314</v>
      </c>
      <c r="C6606" t="s">
        <v>612</v>
      </c>
      <c r="D6606" t="s">
        <v>170</v>
      </c>
      <c r="E6606" t="s">
        <v>5693</v>
      </c>
      <c r="G6606" t="s">
        <v>1279</v>
      </c>
      <c r="H6606" t="s">
        <v>2157</v>
      </c>
      <c r="L6606" t="s">
        <v>484</v>
      </c>
      <c r="M6606" t="s">
        <v>435</v>
      </c>
      <c r="N6606" t="s">
        <v>674</v>
      </c>
      <c r="BA6606" t="str">
        <f t="shared" si="103"/>
        <v>410010035000</v>
      </c>
      <c r="BB6606">
        <v>1</v>
      </c>
    </row>
    <row r="6607" spans="1:54" x14ac:dyDescent="0.35">
      <c r="A6607" t="s">
        <v>483</v>
      </c>
      <c r="B6607" t="s">
        <v>715</v>
      </c>
      <c r="C6607" t="s">
        <v>170</v>
      </c>
      <c r="D6607" t="s">
        <v>170</v>
      </c>
      <c r="E6607" t="s">
        <v>5694</v>
      </c>
      <c r="G6607" t="s">
        <v>168</v>
      </c>
      <c r="H6607" t="s">
        <v>2157</v>
      </c>
      <c r="L6607" t="s">
        <v>484</v>
      </c>
      <c r="M6607" t="s">
        <v>1451</v>
      </c>
      <c r="BA6607" t="str">
        <f t="shared" si="103"/>
        <v>410009000000</v>
      </c>
      <c r="BB6607">
        <v>1</v>
      </c>
    </row>
    <row r="6608" spans="1:54" x14ac:dyDescent="0.35">
      <c r="A6608" t="s">
        <v>483</v>
      </c>
      <c r="B6608" t="s">
        <v>715</v>
      </c>
      <c r="C6608" t="s">
        <v>423</v>
      </c>
      <c r="D6608" t="s">
        <v>170</v>
      </c>
      <c r="E6608" t="s">
        <v>5694</v>
      </c>
      <c r="G6608" t="s">
        <v>168</v>
      </c>
      <c r="H6608" t="s">
        <v>2157</v>
      </c>
      <c r="L6608" t="s">
        <v>484</v>
      </c>
      <c r="M6608" t="s">
        <v>1451</v>
      </c>
      <c r="N6608" t="s">
        <v>761</v>
      </c>
      <c r="BA6608" t="str">
        <f t="shared" si="103"/>
        <v>410009037000</v>
      </c>
      <c r="BB6608">
        <v>1</v>
      </c>
    </row>
    <row r="6609" spans="1:54" x14ac:dyDescent="0.35">
      <c r="A6609" t="s">
        <v>483</v>
      </c>
      <c r="B6609" t="s">
        <v>314</v>
      </c>
      <c r="C6609" t="s">
        <v>612</v>
      </c>
      <c r="D6609" t="s">
        <v>170</v>
      </c>
      <c r="E6609" t="s">
        <v>5694</v>
      </c>
      <c r="G6609" t="s">
        <v>168</v>
      </c>
      <c r="H6609" t="s">
        <v>2157</v>
      </c>
      <c r="L6609" t="s">
        <v>484</v>
      </c>
      <c r="M6609" t="s">
        <v>435</v>
      </c>
      <c r="N6609" t="s">
        <v>674</v>
      </c>
      <c r="BA6609" t="str">
        <f t="shared" si="103"/>
        <v>410010035000</v>
      </c>
      <c r="BB6609">
        <v>1</v>
      </c>
    </row>
    <row r="6610" spans="1:54" x14ac:dyDescent="0.35">
      <c r="A6610" t="s">
        <v>483</v>
      </c>
      <c r="B6610" t="s">
        <v>715</v>
      </c>
      <c r="C6610" t="s">
        <v>170</v>
      </c>
      <c r="D6610" t="s">
        <v>170</v>
      </c>
      <c r="E6610" t="s">
        <v>5695</v>
      </c>
      <c r="G6610" t="s">
        <v>734</v>
      </c>
      <c r="H6610" t="s">
        <v>2157</v>
      </c>
      <c r="L6610" t="s">
        <v>484</v>
      </c>
      <c r="M6610" t="s">
        <v>1451</v>
      </c>
      <c r="BA6610" t="str">
        <f t="shared" si="103"/>
        <v>410009000000</v>
      </c>
      <c r="BB6610">
        <v>1</v>
      </c>
    </row>
    <row r="6611" spans="1:54" x14ac:dyDescent="0.35">
      <c r="A6611" t="s">
        <v>483</v>
      </c>
      <c r="B6611" t="s">
        <v>715</v>
      </c>
      <c r="C6611" t="s">
        <v>423</v>
      </c>
      <c r="D6611" t="s">
        <v>170</v>
      </c>
      <c r="E6611" t="s">
        <v>5695</v>
      </c>
      <c r="G6611" t="s">
        <v>734</v>
      </c>
      <c r="H6611" t="s">
        <v>2157</v>
      </c>
      <c r="L6611" t="s">
        <v>484</v>
      </c>
      <c r="M6611" t="s">
        <v>1451</v>
      </c>
      <c r="N6611" t="s">
        <v>761</v>
      </c>
      <c r="BA6611" t="str">
        <f t="shared" si="103"/>
        <v>410009037000</v>
      </c>
      <c r="BB6611">
        <v>1</v>
      </c>
    </row>
    <row r="6612" spans="1:54" x14ac:dyDescent="0.35">
      <c r="A6612" t="s">
        <v>483</v>
      </c>
      <c r="B6612" t="s">
        <v>314</v>
      </c>
      <c r="C6612" t="s">
        <v>612</v>
      </c>
      <c r="D6612" t="s">
        <v>170</v>
      </c>
      <c r="E6612" t="s">
        <v>5695</v>
      </c>
      <c r="G6612" t="s">
        <v>734</v>
      </c>
      <c r="H6612" t="s">
        <v>2157</v>
      </c>
      <c r="L6612" t="s">
        <v>484</v>
      </c>
      <c r="M6612" t="s">
        <v>435</v>
      </c>
      <c r="N6612" t="s">
        <v>674</v>
      </c>
      <c r="BA6612" t="str">
        <f t="shared" si="103"/>
        <v>410010035000</v>
      </c>
      <c r="BB6612">
        <v>1</v>
      </c>
    </row>
    <row r="6613" spans="1:54" x14ac:dyDescent="0.35">
      <c r="A6613" t="s">
        <v>483</v>
      </c>
      <c r="B6613" t="s">
        <v>715</v>
      </c>
      <c r="C6613" t="s">
        <v>170</v>
      </c>
      <c r="D6613" t="s">
        <v>170</v>
      </c>
      <c r="E6613" t="s">
        <v>5696</v>
      </c>
      <c r="G6613" t="s">
        <v>851</v>
      </c>
      <c r="H6613" t="s">
        <v>2157</v>
      </c>
      <c r="L6613" t="s">
        <v>484</v>
      </c>
      <c r="M6613" t="s">
        <v>1451</v>
      </c>
      <c r="BA6613" t="str">
        <f t="shared" si="103"/>
        <v>410009000000</v>
      </c>
      <c r="BB6613">
        <v>1</v>
      </c>
    </row>
    <row r="6614" spans="1:54" x14ac:dyDescent="0.35">
      <c r="A6614" t="s">
        <v>483</v>
      </c>
      <c r="B6614" t="s">
        <v>715</v>
      </c>
      <c r="C6614" t="s">
        <v>423</v>
      </c>
      <c r="D6614" t="s">
        <v>170</v>
      </c>
      <c r="E6614" t="s">
        <v>5696</v>
      </c>
      <c r="G6614" t="s">
        <v>851</v>
      </c>
      <c r="H6614" t="s">
        <v>2157</v>
      </c>
      <c r="L6614" t="s">
        <v>484</v>
      </c>
      <c r="M6614" t="s">
        <v>1451</v>
      </c>
      <c r="N6614" t="s">
        <v>761</v>
      </c>
      <c r="BA6614" t="str">
        <f t="shared" si="103"/>
        <v>410009037000</v>
      </c>
      <c r="BB6614">
        <v>1</v>
      </c>
    </row>
    <row r="6615" spans="1:54" x14ac:dyDescent="0.35">
      <c r="A6615" t="s">
        <v>483</v>
      </c>
      <c r="B6615" t="s">
        <v>314</v>
      </c>
      <c r="C6615" t="s">
        <v>612</v>
      </c>
      <c r="D6615" t="s">
        <v>170</v>
      </c>
      <c r="E6615" t="s">
        <v>5696</v>
      </c>
      <c r="G6615" t="s">
        <v>851</v>
      </c>
      <c r="H6615" t="s">
        <v>2157</v>
      </c>
      <c r="L6615" t="s">
        <v>484</v>
      </c>
      <c r="M6615" t="s">
        <v>435</v>
      </c>
      <c r="N6615" t="s">
        <v>674</v>
      </c>
      <c r="BA6615" t="str">
        <f t="shared" si="103"/>
        <v>410010035000</v>
      </c>
      <c r="BB6615">
        <v>1</v>
      </c>
    </row>
    <row r="6616" spans="1:54" x14ac:dyDescent="0.35">
      <c r="A6616" t="s">
        <v>483</v>
      </c>
      <c r="B6616" t="s">
        <v>715</v>
      </c>
      <c r="C6616" t="s">
        <v>170</v>
      </c>
      <c r="D6616" t="s">
        <v>170</v>
      </c>
      <c r="E6616" t="s">
        <v>5697</v>
      </c>
      <c r="G6616" t="s">
        <v>853</v>
      </c>
      <c r="H6616" t="s">
        <v>2157</v>
      </c>
      <c r="L6616" t="s">
        <v>484</v>
      </c>
      <c r="M6616" t="s">
        <v>1451</v>
      </c>
      <c r="BA6616" t="str">
        <f t="shared" si="103"/>
        <v>410009000000</v>
      </c>
      <c r="BB6616">
        <v>1</v>
      </c>
    </row>
    <row r="6617" spans="1:54" x14ac:dyDescent="0.35">
      <c r="A6617" t="s">
        <v>483</v>
      </c>
      <c r="B6617" t="s">
        <v>715</v>
      </c>
      <c r="C6617" t="s">
        <v>423</v>
      </c>
      <c r="D6617" t="s">
        <v>170</v>
      </c>
      <c r="E6617" t="s">
        <v>5697</v>
      </c>
      <c r="G6617" t="s">
        <v>853</v>
      </c>
      <c r="H6617" t="s">
        <v>2157</v>
      </c>
      <c r="L6617" t="s">
        <v>484</v>
      </c>
      <c r="M6617" t="s">
        <v>1451</v>
      </c>
      <c r="N6617" t="s">
        <v>761</v>
      </c>
      <c r="BA6617" t="str">
        <f t="shared" si="103"/>
        <v>410009037000</v>
      </c>
      <c r="BB6617">
        <v>1</v>
      </c>
    </row>
    <row r="6618" spans="1:54" x14ac:dyDescent="0.35">
      <c r="A6618" t="s">
        <v>483</v>
      </c>
      <c r="B6618" t="s">
        <v>314</v>
      </c>
      <c r="C6618" t="s">
        <v>612</v>
      </c>
      <c r="D6618" t="s">
        <v>170</v>
      </c>
      <c r="E6618" t="s">
        <v>5697</v>
      </c>
      <c r="G6618" t="s">
        <v>853</v>
      </c>
      <c r="H6618" t="s">
        <v>2157</v>
      </c>
      <c r="L6618" t="s">
        <v>484</v>
      </c>
      <c r="M6618" t="s">
        <v>435</v>
      </c>
      <c r="N6618" t="s">
        <v>674</v>
      </c>
      <c r="BA6618" t="str">
        <f t="shared" si="103"/>
        <v>410010035000</v>
      </c>
      <c r="BB6618">
        <v>1</v>
      </c>
    </row>
    <row r="6619" spans="1:54" x14ac:dyDescent="0.35">
      <c r="A6619" t="s">
        <v>483</v>
      </c>
      <c r="B6619" t="s">
        <v>715</v>
      </c>
      <c r="C6619" t="s">
        <v>170</v>
      </c>
      <c r="D6619" t="s">
        <v>170</v>
      </c>
      <c r="E6619" t="s">
        <v>5698</v>
      </c>
      <c r="G6619" t="s">
        <v>914</v>
      </c>
      <c r="H6619" t="s">
        <v>2157</v>
      </c>
      <c r="L6619" t="s">
        <v>484</v>
      </c>
      <c r="M6619" t="s">
        <v>1451</v>
      </c>
      <c r="BA6619" t="str">
        <f t="shared" si="103"/>
        <v>410009000000</v>
      </c>
      <c r="BB6619">
        <v>1</v>
      </c>
    </row>
    <row r="6620" spans="1:54" x14ac:dyDescent="0.35">
      <c r="A6620" t="s">
        <v>483</v>
      </c>
      <c r="B6620" t="s">
        <v>715</v>
      </c>
      <c r="C6620" t="s">
        <v>423</v>
      </c>
      <c r="D6620" t="s">
        <v>170</v>
      </c>
      <c r="E6620" t="s">
        <v>5698</v>
      </c>
      <c r="G6620" t="s">
        <v>914</v>
      </c>
      <c r="H6620" t="s">
        <v>2157</v>
      </c>
      <c r="L6620" t="s">
        <v>484</v>
      </c>
      <c r="M6620" t="s">
        <v>1451</v>
      </c>
      <c r="N6620" t="s">
        <v>761</v>
      </c>
      <c r="BA6620" t="str">
        <f t="shared" si="103"/>
        <v>410009037000</v>
      </c>
      <c r="BB6620">
        <v>1</v>
      </c>
    </row>
    <row r="6621" spans="1:54" x14ac:dyDescent="0.35">
      <c r="A6621" t="s">
        <v>483</v>
      </c>
      <c r="B6621" t="s">
        <v>314</v>
      </c>
      <c r="C6621" t="s">
        <v>612</v>
      </c>
      <c r="D6621" t="s">
        <v>170</v>
      </c>
      <c r="E6621" t="s">
        <v>5698</v>
      </c>
      <c r="G6621" t="s">
        <v>914</v>
      </c>
      <c r="H6621" t="s">
        <v>2157</v>
      </c>
      <c r="L6621" t="s">
        <v>484</v>
      </c>
      <c r="M6621" t="s">
        <v>435</v>
      </c>
      <c r="N6621" t="s">
        <v>674</v>
      </c>
      <c r="BA6621" t="str">
        <f t="shared" si="103"/>
        <v>410010035000</v>
      </c>
      <c r="BB6621">
        <v>1</v>
      </c>
    </row>
    <row r="6622" spans="1:54" x14ac:dyDescent="0.35">
      <c r="A6622" t="s">
        <v>483</v>
      </c>
      <c r="B6622" t="s">
        <v>715</v>
      </c>
      <c r="C6622" t="s">
        <v>170</v>
      </c>
      <c r="D6622" t="s">
        <v>170</v>
      </c>
      <c r="E6622" t="s">
        <v>5699</v>
      </c>
      <c r="G6622" t="s">
        <v>2108</v>
      </c>
      <c r="H6622" t="s">
        <v>2157</v>
      </c>
      <c r="L6622" t="s">
        <v>484</v>
      </c>
      <c r="M6622" t="s">
        <v>1451</v>
      </c>
      <c r="BA6622" t="str">
        <f t="shared" si="103"/>
        <v>410009000000</v>
      </c>
      <c r="BB6622">
        <v>1</v>
      </c>
    </row>
    <row r="6623" spans="1:54" x14ac:dyDescent="0.35">
      <c r="A6623" t="s">
        <v>483</v>
      </c>
      <c r="B6623" t="s">
        <v>715</v>
      </c>
      <c r="C6623" t="s">
        <v>423</v>
      </c>
      <c r="D6623" t="s">
        <v>170</v>
      </c>
      <c r="E6623" t="s">
        <v>5699</v>
      </c>
      <c r="G6623" t="s">
        <v>2108</v>
      </c>
      <c r="H6623" t="s">
        <v>2157</v>
      </c>
      <c r="L6623" t="s">
        <v>484</v>
      </c>
      <c r="M6623" t="s">
        <v>1451</v>
      </c>
      <c r="N6623" t="s">
        <v>761</v>
      </c>
      <c r="BA6623" t="str">
        <f t="shared" si="103"/>
        <v>410009037000</v>
      </c>
      <c r="BB6623">
        <v>1</v>
      </c>
    </row>
    <row r="6624" spans="1:54" x14ac:dyDescent="0.35">
      <c r="A6624" t="s">
        <v>483</v>
      </c>
      <c r="B6624" t="s">
        <v>314</v>
      </c>
      <c r="C6624" t="s">
        <v>612</v>
      </c>
      <c r="D6624" t="s">
        <v>170</v>
      </c>
      <c r="E6624" t="s">
        <v>5699</v>
      </c>
      <c r="G6624" t="s">
        <v>2108</v>
      </c>
      <c r="H6624" t="s">
        <v>2157</v>
      </c>
      <c r="L6624" t="s">
        <v>484</v>
      </c>
      <c r="M6624" t="s">
        <v>435</v>
      </c>
      <c r="N6624" t="s">
        <v>674</v>
      </c>
      <c r="BA6624" t="str">
        <f t="shared" si="103"/>
        <v>410010035000</v>
      </c>
      <c r="BB6624">
        <v>1</v>
      </c>
    </row>
    <row r="6625" spans="1:54" x14ac:dyDescent="0.35">
      <c r="A6625" t="s">
        <v>483</v>
      </c>
      <c r="B6625" t="s">
        <v>715</v>
      </c>
      <c r="C6625" t="s">
        <v>170</v>
      </c>
      <c r="D6625" t="s">
        <v>170</v>
      </c>
      <c r="E6625" t="s">
        <v>5700</v>
      </c>
      <c r="G6625" t="s">
        <v>1459</v>
      </c>
      <c r="H6625" t="s">
        <v>2157</v>
      </c>
      <c r="L6625" t="s">
        <v>484</v>
      </c>
      <c r="M6625" t="s">
        <v>1451</v>
      </c>
      <c r="BA6625" t="str">
        <f t="shared" si="103"/>
        <v>410009000000</v>
      </c>
      <c r="BB6625">
        <v>1</v>
      </c>
    </row>
    <row r="6626" spans="1:54" x14ac:dyDescent="0.35">
      <c r="A6626" t="s">
        <v>483</v>
      </c>
      <c r="B6626" t="s">
        <v>715</v>
      </c>
      <c r="C6626" t="s">
        <v>423</v>
      </c>
      <c r="D6626" t="s">
        <v>170</v>
      </c>
      <c r="E6626" t="s">
        <v>5700</v>
      </c>
      <c r="G6626" t="s">
        <v>1459</v>
      </c>
      <c r="H6626" t="s">
        <v>2157</v>
      </c>
      <c r="L6626" t="s">
        <v>484</v>
      </c>
      <c r="M6626" t="s">
        <v>1451</v>
      </c>
      <c r="N6626" t="s">
        <v>761</v>
      </c>
      <c r="BA6626" t="str">
        <f t="shared" si="103"/>
        <v>410009037000</v>
      </c>
      <c r="BB6626">
        <v>1</v>
      </c>
    </row>
    <row r="6627" spans="1:54" x14ac:dyDescent="0.35">
      <c r="A6627" t="s">
        <v>483</v>
      </c>
      <c r="B6627" t="s">
        <v>314</v>
      </c>
      <c r="C6627" t="s">
        <v>612</v>
      </c>
      <c r="D6627" t="s">
        <v>170</v>
      </c>
      <c r="E6627" t="s">
        <v>5700</v>
      </c>
      <c r="G6627" t="s">
        <v>1459</v>
      </c>
      <c r="H6627" t="s">
        <v>2157</v>
      </c>
      <c r="L6627" t="s">
        <v>484</v>
      </c>
      <c r="M6627" t="s">
        <v>435</v>
      </c>
      <c r="N6627" t="s">
        <v>674</v>
      </c>
      <c r="BA6627" t="str">
        <f t="shared" si="103"/>
        <v>410010035000</v>
      </c>
      <c r="BB6627">
        <v>1</v>
      </c>
    </row>
    <row r="6628" spans="1:54" x14ac:dyDescent="0.35">
      <c r="A6628" t="s">
        <v>483</v>
      </c>
      <c r="B6628" t="s">
        <v>715</v>
      </c>
      <c r="C6628" t="s">
        <v>170</v>
      </c>
      <c r="D6628" t="s">
        <v>170</v>
      </c>
      <c r="E6628" t="s">
        <v>5701</v>
      </c>
      <c r="G6628" t="s">
        <v>919</v>
      </c>
      <c r="H6628" t="s">
        <v>2157</v>
      </c>
      <c r="L6628" t="s">
        <v>484</v>
      </c>
      <c r="M6628" t="s">
        <v>1451</v>
      </c>
      <c r="BA6628" t="str">
        <f t="shared" si="103"/>
        <v>410009000000</v>
      </c>
      <c r="BB6628">
        <v>1</v>
      </c>
    </row>
    <row r="6629" spans="1:54" x14ac:dyDescent="0.35">
      <c r="A6629" t="s">
        <v>483</v>
      </c>
      <c r="B6629" t="s">
        <v>715</v>
      </c>
      <c r="C6629" t="s">
        <v>423</v>
      </c>
      <c r="D6629" t="s">
        <v>170</v>
      </c>
      <c r="E6629" t="s">
        <v>5701</v>
      </c>
      <c r="G6629" t="s">
        <v>919</v>
      </c>
      <c r="H6629" t="s">
        <v>2157</v>
      </c>
      <c r="L6629" t="s">
        <v>484</v>
      </c>
      <c r="M6629" t="s">
        <v>1451</v>
      </c>
      <c r="N6629" t="s">
        <v>761</v>
      </c>
      <c r="BA6629" t="str">
        <f t="shared" si="103"/>
        <v>410009037000</v>
      </c>
      <c r="BB6629">
        <v>1</v>
      </c>
    </row>
    <row r="6630" spans="1:54" x14ac:dyDescent="0.35">
      <c r="A6630" t="s">
        <v>483</v>
      </c>
      <c r="B6630" t="s">
        <v>314</v>
      </c>
      <c r="C6630" t="s">
        <v>612</v>
      </c>
      <c r="D6630" t="s">
        <v>170</v>
      </c>
      <c r="E6630" t="s">
        <v>5701</v>
      </c>
      <c r="G6630" t="s">
        <v>919</v>
      </c>
      <c r="H6630" t="s">
        <v>2157</v>
      </c>
      <c r="L6630" t="s">
        <v>484</v>
      </c>
      <c r="M6630" t="s">
        <v>435</v>
      </c>
      <c r="N6630" t="s">
        <v>674</v>
      </c>
      <c r="BA6630" t="str">
        <f t="shared" si="103"/>
        <v>410010035000</v>
      </c>
      <c r="BB6630">
        <v>1</v>
      </c>
    </row>
    <row r="6631" spans="1:54" x14ac:dyDescent="0.35">
      <c r="A6631" t="s">
        <v>483</v>
      </c>
      <c r="B6631" t="s">
        <v>715</v>
      </c>
      <c r="C6631" t="s">
        <v>170</v>
      </c>
      <c r="D6631" t="s">
        <v>170</v>
      </c>
      <c r="E6631" t="s">
        <v>5702</v>
      </c>
      <c r="G6631" t="s">
        <v>922</v>
      </c>
      <c r="H6631" t="s">
        <v>2157</v>
      </c>
      <c r="L6631" t="s">
        <v>484</v>
      </c>
      <c r="M6631" t="s">
        <v>1451</v>
      </c>
      <c r="BA6631" t="str">
        <f t="shared" si="103"/>
        <v>410009000000</v>
      </c>
      <c r="BB6631">
        <v>1</v>
      </c>
    </row>
    <row r="6632" spans="1:54" x14ac:dyDescent="0.35">
      <c r="A6632" t="s">
        <v>483</v>
      </c>
      <c r="B6632" t="s">
        <v>715</v>
      </c>
      <c r="C6632" t="s">
        <v>423</v>
      </c>
      <c r="D6632" t="s">
        <v>170</v>
      </c>
      <c r="E6632" t="s">
        <v>5702</v>
      </c>
      <c r="G6632" t="s">
        <v>922</v>
      </c>
      <c r="H6632" t="s">
        <v>2157</v>
      </c>
      <c r="L6632" t="s">
        <v>484</v>
      </c>
      <c r="M6632" t="s">
        <v>1451</v>
      </c>
      <c r="N6632" t="s">
        <v>761</v>
      </c>
      <c r="BA6632" t="str">
        <f t="shared" si="103"/>
        <v>410009037000</v>
      </c>
      <c r="BB6632">
        <v>1</v>
      </c>
    </row>
    <row r="6633" spans="1:54" x14ac:dyDescent="0.35">
      <c r="A6633" t="s">
        <v>483</v>
      </c>
      <c r="B6633" t="s">
        <v>314</v>
      </c>
      <c r="C6633" t="s">
        <v>612</v>
      </c>
      <c r="D6633" t="s">
        <v>170</v>
      </c>
      <c r="E6633" t="s">
        <v>5702</v>
      </c>
      <c r="G6633" t="s">
        <v>922</v>
      </c>
      <c r="H6633" t="s">
        <v>2157</v>
      </c>
      <c r="L6633" t="s">
        <v>484</v>
      </c>
      <c r="M6633" t="s">
        <v>435</v>
      </c>
      <c r="N6633" t="s">
        <v>674</v>
      </c>
      <c r="BA6633" t="str">
        <f t="shared" si="103"/>
        <v>410010035000</v>
      </c>
      <c r="BB6633">
        <v>1</v>
      </c>
    </row>
    <row r="6634" spans="1:54" x14ac:dyDescent="0.35">
      <c r="A6634" t="s">
        <v>483</v>
      </c>
      <c r="B6634" t="s">
        <v>715</v>
      </c>
      <c r="C6634" t="s">
        <v>170</v>
      </c>
      <c r="D6634" t="s">
        <v>170</v>
      </c>
      <c r="E6634" t="s">
        <v>5703</v>
      </c>
      <c r="G6634" t="s">
        <v>1708</v>
      </c>
      <c r="H6634" t="s">
        <v>2157</v>
      </c>
      <c r="L6634" t="s">
        <v>484</v>
      </c>
      <c r="M6634" t="s">
        <v>1451</v>
      </c>
      <c r="BA6634" t="str">
        <f t="shared" si="103"/>
        <v>410009000000</v>
      </c>
      <c r="BB6634">
        <v>1</v>
      </c>
    </row>
    <row r="6635" spans="1:54" x14ac:dyDescent="0.35">
      <c r="A6635" t="s">
        <v>483</v>
      </c>
      <c r="B6635" t="s">
        <v>715</v>
      </c>
      <c r="C6635" t="s">
        <v>423</v>
      </c>
      <c r="D6635" t="s">
        <v>170</v>
      </c>
      <c r="E6635" t="s">
        <v>5703</v>
      </c>
      <c r="G6635" t="s">
        <v>1708</v>
      </c>
      <c r="H6635" t="s">
        <v>2157</v>
      </c>
      <c r="L6635" t="s">
        <v>484</v>
      </c>
      <c r="M6635" t="s">
        <v>1451</v>
      </c>
      <c r="N6635" t="s">
        <v>761</v>
      </c>
      <c r="BA6635" t="str">
        <f t="shared" si="103"/>
        <v>410009037000</v>
      </c>
      <c r="BB6635">
        <v>1</v>
      </c>
    </row>
    <row r="6636" spans="1:54" x14ac:dyDescent="0.35">
      <c r="A6636" t="s">
        <v>483</v>
      </c>
      <c r="B6636" t="s">
        <v>314</v>
      </c>
      <c r="C6636" t="s">
        <v>612</v>
      </c>
      <c r="D6636" t="s">
        <v>170</v>
      </c>
      <c r="E6636" t="s">
        <v>5703</v>
      </c>
      <c r="G6636" t="s">
        <v>1708</v>
      </c>
      <c r="H6636" t="s">
        <v>2157</v>
      </c>
      <c r="L6636" t="s">
        <v>484</v>
      </c>
      <c r="M6636" t="s">
        <v>435</v>
      </c>
      <c r="N6636" t="s">
        <v>674</v>
      </c>
      <c r="BA6636" t="str">
        <f t="shared" si="103"/>
        <v>410010035000</v>
      </c>
      <c r="BB6636">
        <v>1</v>
      </c>
    </row>
    <row r="6637" spans="1:54" x14ac:dyDescent="0.35">
      <c r="A6637" t="s">
        <v>483</v>
      </c>
      <c r="B6637" t="s">
        <v>715</v>
      </c>
      <c r="C6637" t="s">
        <v>170</v>
      </c>
      <c r="D6637" t="s">
        <v>170</v>
      </c>
      <c r="E6637" t="s">
        <v>5704</v>
      </c>
      <c r="G6637" t="s">
        <v>378</v>
      </c>
      <c r="H6637" t="s">
        <v>2157</v>
      </c>
      <c r="L6637" t="s">
        <v>484</v>
      </c>
      <c r="M6637" t="s">
        <v>1451</v>
      </c>
      <c r="BA6637" t="str">
        <f t="shared" si="103"/>
        <v>410009000000</v>
      </c>
      <c r="BB6637">
        <v>1</v>
      </c>
    </row>
    <row r="6638" spans="1:54" x14ac:dyDescent="0.35">
      <c r="A6638" t="s">
        <v>483</v>
      </c>
      <c r="B6638" t="s">
        <v>715</v>
      </c>
      <c r="C6638" t="s">
        <v>423</v>
      </c>
      <c r="D6638" t="s">
        <v>170</v>
      </c>
      <c r="E6638" t="s">
        <v>5704</v>
      </c>
      <c r="G6638" t="s">
        <v>378</v>
      </c>
      <c r="H6638" t="s">
        <v>2157</v>
      </c>
      <c r="L6638" t="s">
        <v>484</v>
      </c>
      <c r="M6638" t="s">
        <v>1451</v>
      </c>
      <c r="N6638" t="s">
        <v>761</v>
      </c>
      <c r="BA6638" t="str">
        <f t="shared" si="103"/>
        <v>410009037000</v>
      </c>
      <c r="BB6638">
        <v>1</v>
      </c>
    </row>
    <row r="6639" spans="1:54" x14ac:dyDescent="0.35">
      <c r="A6639" t="s">
        <v>483</v>
      </c>
      <c r="B6639" t="s">
        <v>314</v>
      </c>
      <c r="C6639" t="s">
        <v>612</v>
      </c>
      <c r="D6639" t="s">
        <v>170</v>
      </c>
      <c r="E6639" t="s">
        <v>5704</v>
      </c>
      <c r="G6639" t="s">
        <v>378</v>
      </c>
      <c r="H6639" t="s">
        <v>2157</v>
      </c>
      <c r="L6639" t="s">
        <v>484</v>
      </c>
      <c r="M6639" t="s">
        <v>435</v>
      </c>
      <c r="N6639" t="s">
        <v>674</v>
      </c>
      <c r="BA6639" t="str">
        <f t="shared" si="103"/>
        <v>410010035000</v>
      </c>
      <c r="BB6639">
        <v>1</v>
      </c>
    </row>
    <row r="6640" spans="1:54" x14ac:dyDescent="0.35">
      <c r="A6640" t="s">
        <v>483</v>
      </c>
      <c r="B6640" t="s">
        <v>715</v>
      </c>
      <c r="C6640" t="s">
        <v>170</v>
      </c>
      <c r="D6640" t="s">
        <v>170</v>
      </c>
      <c r="E6640" t="s">
        <v>5705</v>
      </c>
      <c r="G6640" t="s">
        <v>925</v>
      </c>
      <c r="H6640" t="s">
        <v>2157</v>
      </c>
      <c r="L6640" t="s">
        <v>484</v>
      </c>
      <c r="M6640" t="s">
        <v>1451</v>
      </c>
      <c r="BA6640" t="str">
        <f t="shared" si="103"/>
        <v>410009000000</v>
      </c>
      <c r="BB6640">
        <v>1</v>
      </c>
    </row>
    <row r="6641" spans="1:54" x14ac:dyDescent="0.35">
      <c r="A6641" t="s">
        <v>483</v>
      </c>
      <c r="B6641" t="s">
        <v>715</v>
      </c>
      <c r="C6641" t="s">
        <v>423</v>
      </c>
      <c r="D6641" t="s">
        <v>170</v>
      </c>
      <c r="E6641" t="s">
        <v>5705</v>
      </c>
      <c r="G6641" t="s">
        <v>925</v>
      </c>
      <c r="H6641" t="s">
        <v>2157</v>
      </c>
      <c r="L6641" t="s">
        <v>484</v>
      </c>
      <c r="M6641" t="s">
        <v>1451</v>
      </c>
      <c r="N6641" t="s">
        <v>761</v>
      </c>
      <c r="BA6641" t="str">
        <f t="shared" si="103"/>
        <v>410009037000</v>
      </c>
      <c r="BB6641">
        <v>1</v>
      </c>
    </row>
    <row r="6642" spans="1:54" x14ac:dyDescent="0.35">
      <c r="A6642" t="s">
        <v>483</v>
      </c>
      <c r="B6642" t="s">
        <v>314</v>
      </c>
      <c r="C6642" t="s">
        <v>612</v>
      </c>
      <c r="D6642" t="s">
        <v>170</v>
      </c>
      <c r="E6642" t="s">
        <v>5705</v>
      </c>
      <c r="G6642" t="s">
        <v>925</v>
      </c>
      <c r="H6642" t="s">
        <v>2157</v>
      </c>
      <c r="L6642" t="s">
        <v>484</v>
      </c>
      <c r="M6642" t="s">
        <v>435</v>
      </c>
      <c r="N6642" t="s">
        <v>674</v>
      </c>
      <c r="BA6642" t="str">
        <f t="shared" si="103"/>
        <v>410010035000</v>
      </c>
      <c r="BB6642">
        <v>1</v>
      </c>
    </row>
    <row r="6643" spans="1:54" x14ac:dyDescent="0.35">
      <c r="A6643" t="s">
        <v>483</v>
      </c>
      <c r="B6643" t="s">
        <v>715</v>
      </c>
      <c r="C6643" t="s">
        <v>170</v>
      </c>
      <c r="D6643" t="s">
        <v>170</v>
      </c>
      <c r="E6643" t="s">
        <v>5706</v>
      </c>
      <c r="G6643" t="s">
        <v>932</v>
      </c>
      <c r="H6643" t="s">
        <v>2157</v>
      </c>
      <c r="L6643" t="s">
        <v>484</v>
      </c>
      <c r="M6643" t="s">
        <v>1451</v>
      </c>
      <c r="BA6643" t="str">
        <f t="shared" si="103"/>
        <v>410009000000</v>
      </c>
      <c r="BB6643">
        <v>1</v>
      </c>
    </row>
    <row r="6644" spans="1:54" x14ac:dyDescent="0.35">
      <c r="A6644" t="s">
        <v>483</v>
      </c>
      <c r="B6644" t="s">
        <v>715</v>
      </c>
      <c r="C6644" t="s">
        <v>423</v>
      </c>
      <c r="D6644" t="s">
        <v>170</v>
      </c>
      <c r="E6644" t="s">
        <v>5706</v>
      </c>
      <c r="G6644" t="s">
        <v>932</v>
      </c>
      <c r="H6644" t="s">
        <v>2157</v>
      </c>
      <c r="L6644" t="s">
        <v>484</v>
      </c>
      <c r="M6644" t="s">
        <v>1451</v>
      </c>
      <c r="N6644" t="s">
        <v>761</v>
      </c>
      <c r="BA6644" t="str">
        <f t="shared" si="103"/>
        <v>410009037000</v>
      </c>
      <c r="BB6644">
        <v>1</v>
      </c>
    </row>
    <row r="6645" spans="1:54" x14ac:dyDescent="0.35">
      <c r="A6645" t="s">
        <v>483</v>
      </c>
      <c r="B6645" t="s">
        <v>314</v>
      </c>
      <c r="C6645" t="s">
        <v>612</v>
      </c>
      <c r="D6645" t="s">
        <v>170</v>
      </c>
      <c r="E6645" t="s">
        <v>5706</v>
      </c>
      <c r="G6645" t="s">
        <v>932</v>
      </c>
      <c r="H6645" t="s">
        <v>2157</v>
      </c>
      <c r="L6645" t="s">
        <v>484</v>
      </c>
      <c r="M6645" t="s">
        <v>435</v>
      </c>
      <c r="N6645" t="s">
        <v>674</v>
      </c>
      <c r="BA6645" t="str">
        <f t="shared" si="103"/>
        <v>410010035000</v>
      </c>
      <c r="BB6645">
        <v>1</v>
      </c>
    </row>
    <row r="6646" spans="1:54" x14ac:dyDescent="0.35">
      <c r="A6646" t="s">
        <v>483</v>
      </c>
      <c r="B6646" t="s">
        <v>715</v>
      </c>
      <c r="C6646" t="s">
        <v>170</v>
      </c>
      <c r="D6646" t="s">
        <v>170</v>
      </c>
      <c r="E6646" t="s">
        <v>5707</v>
      </c>
      <c r="G6646" t="s">
        <v>1083</v>
      </c>
      <c r="H6646" t="s">
        <v>2157</v>
      </c>
      <c r="L6646" t="s">
        <v>484</v>
      </c>
      <c r="M6646" t="s">
        <v>1451</v>
      </c>
      <c r="BA6646" t="str">
        <f t="shared" si="103"/>
        <v>410009000000</v>
      </c>
      <c r="BB6646">
        <v>1</v>
      </c>
    </row>
    <row r="6647" spans="1:54" x14ac:dyDescent="0.35">
      <c r="A6647" t="s">
        <v>483</v>
      </c>
      <c r="B6647" t="s">
        <v>715</v>
      </c>
      <c r="C6647" t="s">
        <v>423</v>
      </c>
      <c r="D6647" t="s">
        <v>170</v>
      </c>
      <c r="E6647" t="s">
        <v>5707</v>
      </c>
      <c r="G6647" t="s">
        <v>1083</v>
      </c>
      <c r="H6647" t="s">
        <v>2157</v>
      </c>
      <c r="L6647" t="s">
        <v>484</v>
      </c>
      <c r="M6647" t="s">
        <v>1451</v>
      </c>
      <c r="N6647" t="s">
        <v>761</v>
      </c>
      <c r="BA6647" t="str">
        <f t="shared" si="103"/>
        <v>410009037000</v>
      </c>
      <c r="BB6647">
        <v>1</v>
      </c>
    </row>
    <row r="6648" spans="1:54" x14ac:dyDescent="0.35">
      <c r="A6648" t="s">
        <v>483</v>
      </c>
      <c r="B6648" t="s">
        <v>314</v>
      </c>
      <c r="C6648" t="s">
        <v>612</v>
      </c>
      <c r="D6648" t="s">
        <v>170</v>
      </c>
      <c r="E6648" t="s">
        <v>5707</v>
      </c>
      <c r="G6648" t="s">
        <v>1083</v>
      </c>
      <c r="H6648" t="s">
        <v>2157</v>
      </c>
      <c r="L6648" t="s">
        <v>484</v>
      </c>
      <c r="M6648" t="s">
        <v>435</v>
      </c>
      <c r="N6648" t="s">
        <v>674</v>
      </c>
      <c r="BA6648" t="str">
        <f t="shared" si="103"/>
        <v>410010035000</v>
      </c>
      <c r="BB6648">
        <v>1</v>
      </c>
    </row>
    <row r="6649" spans="1:54" x14ac:dyDescent="0.35">
      <c r="A6649" t="s">
        <v>483</v>
      </c>
      <c r="B6649" t="s">
        <v>715</v>
      </c>
      <c r="C6649" t="s">
        <v>170</v>
      </c>
      <c r="D6649" t="s">
        <v>170</v>
      </c>
      <c r="E6649" t="s">
        <v>5708</v>
      </c>
      <c r="G6649" t="s">
        <v>723</v>
      </c>
      <c r="H6649" t="s">
        <v>2157</v>
      </c>
      <c r="L6649" t="s">
        <v>484</v>
      </c>
      <c r="M6649" t="s">
        <v>1451</v>
      </c>
      <c r="BA6649" t="str">
        <f t="shared" si="103"/>
        <v>410009000000</v>
      </c>
      <c r="BB6649">
        <v>1</v>
      </c>
    </row>
    <row r="6650" spans="1:54" x14ac:dyDescent="0.35">
      <c r="A6650" t="s">
        <v>483</v>
      </c>
      <c r="B6650" t="s">
        <v>715</v>
      </c>
      <c r="C6650" t="s">
        <v>423</v>
      </c>
      <c r="D6650" t="s">
        <v>170</v>
      </c>
      <c r="E6650" t="s">
        <v>5708</v>
      </c>
      <c r="G6650" t="s">
        <v>723</v>
      </c>
      <c r="H6650" t="s">
        <v>2157</v>
      </c>
      <c r="L6650" t="s">
        <v>484</v>
      </c>
      <c r="M6650" t="s">
        <v>1451</v>
      </c>
      <c r="N6650" t="s">
        <v>761</v>
      </c>
      <c r="BA6650" t="str">
        <f t="shared" si="103"/>
        <v>410009037000</v>
      </c>
      <c r="BB6650">
        <v>1</v>
      </c>
    </row>
    <row r="6651" spans="1:54" x14ac:dyDescent="0.35">
      <c r="A6651" t="s">
        <v>483</v>
      </c>
      <c r="B6651" t="s">
        <v>314</v>
      </c>
      <c r="C6651" t="s">
        <v>612</v>
      </c>
      <c r="D6651" t="s">
        <v>170</v>
      </c>
      <c r="E6651" t="s">
        <v>5708</v>
      </c>
      <c r="G6651" t="s">
        <v>723</v>
      </c>
      <c r="H6651" t="s">
        <v>2157</v>
      </c>
      <c r="L6651" t="s">
        <v>484</v>
      </c>
      <c r="M6651" t="s">
        <v>435</v>
      </c>
      <c r="N6651" t="s">
        <v>674</v>
      </c>
      <c r="BA6651" t="str">
        <f t="shared" si="103"/>
        <v>410010035000</v>
      </c>
      <c r="BB6651">
        <v>1</v>
      </c>
    </row>
    <row r="6652" spans="1:54" x14ac:dyDescent="0.35">
      <c r="A6652" t="s">
        <v>483</v>
      </c>
      <c r="B6652" t="s">
        <v>715</v>
      </c>
      <c r="C6652" t="s">
        <v>170</v>
      </c>
      <c r="D6652" t="s">
        <v>170</v>
      </c>
      <c r="E6652" t="s">
        <v>5709</v>
      </c>
      <c r="G6652" t="s">
        <v>1982</v>
      </c>
      <c r="H6652" t="s">
        <v>2157</v>
      </c>
      <c r="L6652" t="s">
        <v>484</v>
      </c>
      <c r="M6652" t="s">
        <v>1451</v>
      </c>
      <c r="BA6652" t="str">
        <f t="shared" si="103"/>
        <v>410009000000</v>
      </c>
      <c r="BB6652">
        <v>1</v>
      </c>
    </row>
    <row r="6653" spans="1:54" x14ac:dyDescent="0.35">
      <c r="A6653" t="s">
        <v>483</v>
      </c>
      <c r="B6653" t="s">
        <v>715</v>
      </c>
      <c r="C6653" t="s">
        <v>423</v>
      </c>
      <c r="D6653" t="s">
        <v>170</v>
      </c>
      <c r="E6653" t="s">
        <v>5709</v>
      </c>
      <c r="G6653" t="s">
        <v>1982</v>
      </c>
      <c r="H6653" t="s">
        <v>2157</v>
      </c>
      <c r="L6653" t="s">
        <v>484</v>
      </c>
      <c r="M6653" t="s">
        <v>1451</v>
      </c>
      <c r="N6653" t="s">
        <v>761</v>
      </c>
      <c r="BA6653" t="str">
        <f t="shared" si="103"/>
        <v>410009037000</v>
      </c>
      <c r="BB6653">
        <v>1</v>
      </c>
    </row>
    <row r="6654" spans="1:54" x14ac:dyDescent="0.35">
      <c r="A6654" t="s">
        <v>483</v>
      </c>
      <c r="B6654" t="s">
        <v>314</v>
      </c>
      <c r="C6654" t="s">
        <v>612</v>
      </c>
      <c r="D6654" t="s">
        <v>170</v>
      </c>
      <c r="E6654" t="s">
        <v>5709</v>
      </c>
      <c r="G6654" t="s">
        <v>1982</v>
      </c>
      <c r="H6654" t="s">
        <v>2157</v>
      </c>
      <c r="L6654" t="s">
        <v>484</v>
      </c>
      <c r="M6654" t="s">
        <v>435</v>
      </c>
      <c r="N6654" t="s">
        <v>674</v>
      </c>
      <c r="BA6654" t="str">
        <f t="shared" si="103"/>
        <v>410010035000</v>
      </c>
      <c r="BB6654">
        <v>1</v>
      </c>
    </row>
    <row r="6655" spans="1:54" x14ac:dyDescent="0.35">
      <c r="A6655" t="s">
        <v>483</v>
      </c>
      <c r="B6655" t="s">
        <v>715</v>
      </c>
      <c r="C6655" t="s">
        <v>170</v>
      </c>
      <c r="D6655" t="s">
        <v>170</v>
      </c>
      <c r="E6655" t="s">
        <v>5710</v>
      </c>
      <c r="G6655" t="s">
        <v>793</v>
      </c>
      <c r="H6655" t="s">
        <v>2157</v>
      </c>
      <c r="L6655" t="s">
        <v>484</v>
      </c>
      <c r="M6655" t="s">
        <v>1451</v>
      </c>
      <c r="BA6655" t="str">
        <f t="shared" si="103"/>
        <v>410009000000</v>
      </c>
      <c r="BB6655">
        <v>1</v>
      </c>
    </row>
    <row r="6656" spans="1:54" x14ac:dyDescent="0.35">
      <c r="A6656" t="s">
        <v>483</v>
      </c>
      <c r="B6656" t="s">
        <v>715</v>
      </c>
      <c r="C6656" t="s">
        <v>423</v>
      </c>
      <c r="D6656" t="s">
        <v>170</v>
      </c>
      <c r="E6656" t="s">
        <v>5710</v>
      </c>
      <c r="G6656" t="s">
        <v>793</v>
      </c>
      <c r="H6656" t="s">
        <v>2157</v>
      </c>
      <c r="L6656" t="s">
        <v>484</v>
      </c>
      <c r="M6656" t="s">
        <v>1451</v>
      </c>
      <c r="N6656" t="s">
        <v>761</v>
      </c>
      <c r="BA6656" t="str">
        <f t="shared" si="103"/>
        <v>410009037000</v>
      </c>
      <c r="BB6656">
        <v>1</v>
      </c>
    </row>
    <row r="6657" spans="1:54" x14ac:dyDescent="0.35">
      <c r="A6657" t="s">
        <v>483</v>
      </c>
      <c r="B6657" t="s">
        <v>314</v>
      </c>
      <c r="C6657" t="s">
        <v>612</v>
      </c>
      <c r="D6657" t="s">
        <v>170</v>
      </c>
      <c r="E6657" t="s">
        <v>5710</v>
      </c>
      <c r="G6657" t="s">
        <v>793</v>
      </c>
      <c r="H6657" t="s">
        <v>2157</v>
      </c>
      <c r="L6657" t="s">
        <v>484</v>
      </c>
      <c r="M6657" t="s">
        <v>435</v>
      </c>
      <c r="N6657" t="s">
        <v>674</v>
      </c>
      <c r="BA6657" t="str">
        <f t="shared" si="103"/>
        <v>410010035000</v>
      </c>
      <c r="BB6657">
        <v>1</v>
      </c>
    </row>
    <row r="6658" spans="1:54" x14ac:dyDescent="0.35">
      <c r="A6658" t="s">
        <v>483</v>
      </c>
      <c r="B6658" t="s">
        <v>715</v>
      </c>
      <c r="C6658" t="s">
        <v>170</v>
      </c>
      <c r="D6658" t="s">
        <v>170</v>
      </c>
      <c r="E6658" t="s">
        <v>5711</v>
      </c>
      <c r="G6658" t="s">
        <v>748</v>
      </c>
      <c r="H6658" t="s">
        <v>2157</v>
      </c>
      <c r="L6658" t="s">
        <v>484</v>
      </c>
      <c r="M6658" t="s">
        <v>1451</v>
      </c>
      <c r="BA6658" t="str">
        <f t="shared" si="103"/>
        <v>410009000000</v>
      </c>
      <c r="BB6658">
        <v>1</v>
      </c>
    </row>
    <row r="6659" spans="1:54" x14ac:dyDescent="0.35">
      <c r="A6659" t="s">
        <v>483</v>
      </c>
      <c r="B6659" t="s">
        <v>715</v>
      </c>
      <c r="C6659" t="s">
        <v>423</v>
      </c>
      <c r="D6659" t="s">
        <v>170</v>
      </c>
      <c r="E6659" t="s">
        <v>5711</v>
      </c>
      <c r="G6659" t="s">
        <v>748</v>
      </c>
      <c r="H6659" t="s">
        <v>2157</v>
      </c>
      <c r="L6659" t="s">
        <v>484</v>
      </c>
      <c r="M6659" t="s">
        <v>1451</v>
      </c>
      <c r="N6659" t="s">
        <v>761</v>
      </c>
      <c r="BA6659" t="str">
        <f t="shared" si="103"/>
        <v>410009037000</v>
      </c>
      <c r="BB6659">
        <v>1</v>
      </c>
    </row>
    <row r="6660" spans="1:54" x14ac:dyDescent="0.35">
      <c r="A6660" t="s">
        <v>483</v>
      </c>
      <c r="B6660" t="s">
        <v>314</v>
      </c>
      <c r="C6660" t="s">
        <v>612</v>
      </c>
      <c r="D6660" t="s">
        <v>170</v>
      </c>
      <c r="E6660" t="s">
        <v>5711</v>
      </c>
      <c r="G6660" t="s">
        <v>748</v>
      </c>
      <c r="H6660" t="s">
        <v>2157</v>
      </c>
      <c r="L6660" t="s">
        <v>484</v>
      </c>
      <c r="M6660" t="s">
        <v>435</v>
      </c>
      <c r="N6660" t="s">
        <v>674</v>
      </c>
      <c r="BA6660" t="str">
        <f t="shared" ref="BA6660:BA6723" si="104">+A6660&amp;B6660&amp;C6660&amp;D6660</f>
        <v>410010035000</v>
      </c>
      <c r="BB6660">
        <v>1</v>
      </c>
    </row>
    <row r="6661" spans="1:54" x14ac:dyDescent="0.35">
      <c r="A6661" t="s">
        <v>483</v>
      </c>
      <c r="B6661" t="s">
        <v>715</v>
      </c>
      <c r="C6661" t="s">
        <v>170</v>
      </c>
      <c r="D6661" t="s">
        <v>170</v>
      </c>
      <c r="E6661" t="s">
        <v>5712</v>
      </c>
      <c r="G6661" t="s">
        <v>1743</v>
      </c>
      <c r="H6661" t="s">
        <v>2157</v>
      </c>
      <c r="L6661" t="s">
        <v>484</v>
      </c>
      <c r="M6661" t="s">
        <v>1451</v>
      </c>
      <c r="BA6661" t="str">
        <f t="shared" si="104"/>
        <v>410009000000</v>
      </c>
      <c r="BB6661">
        <v>1</v>
      </c>
    </row>
    <row r="6662" spans="1:54" x14ac:dyDescent="0.35">
      <c r="A6662" t="s">
        <v>483</v>
      </c>
      <c r="B6662" t="s">
        <v>715</v>
      </c>
      <c r="C6662" t="s">
        <v>423</v>
      </c>
      <c r="D6662" t="s">
        <v>170</v>
      </c>
      <c r="E6662" t="s">
        <v>5712</v>
      </c>
      <c r="G6662" t="s">
        <v>1743</v>
      </c>
      <c r="H6662" t="s">
        <v>2157</v>
      </c>
      <c r="L6662" t="s">
        <v>484</v>
      </c>
      <c r="M6662" t="s">
        <v>1451</v>
      </c>
      <c r="N6662" t="s">
        <v>761</v>
      </c>
      <c r="BA6662" t="str">
        <f t="shared" si="104"/>
        <v>410009037000</v>
      </c>
      <c r="BB6662">
        <v>1</v>
      </c>
    </row>
    <row r="6663" spans="1:54" x14ac:dyDescent="0.35">
      <c r="A6663" t="s">
        <v>483</v>
      </c>
      <c r="B6663" t="s">
        <v>314</v>
      </c>
      <c r="C6663" t="s">
        <v>612</v>
      </c>
      <c r="D6663" t="s">
        <v>170</v>
      </c>
      <c r="E6663" t="s">
        <v>5712</v>
      </c>
      <c r="G6663" t="s">
        <v>1743</v>
      </c>
      <c r="H6663" t="s">
        <v>2157</v>
      </c>
      <c r="L6663" t="s">
        <v>484</v>
      </c>
      <c r="M6663" t="s">
        <v>435</v>
      </c>
      <c r="N6663" t="s">
        <v>674</v>
      </c>
      <c r="BA6663" t="str">
        <f t="shared" si="104"/>
        <v>410010035000</v>
      </c>
      <c r="BB6663">
        <v>1</v>
      </c>
    </row>
    <row r="6664" spans="1:54" x14ac:dyDescent="0.35">
      <c r="A6664" t="s">
        <v>483</v>
      </c>
      <c r="B6664" t="s">
        <v>715</v>
      </c>
      <c r="C6664" t="s">
        <v>170</v>
      </c>
      <c r="D6664" t="s">
        <v>170</v>
      </c>
      <c r="E6664" t="s">
        <v>5713</v>
      </c>
      <c r="G6664" t="s">
        <v>938</v>
      </c>
      <c r="H6664" t="s">
        <v>2157</v>
      </c>
      <c r="L6664" t="s">
        <v>484</v>
      </c>
      <c r="M6664" t="s">
        <v>1451</v>
      </c>
      <c r="BA6664" t="str">
        <f t="shared" si="104"/>
        <v>410009000000</v>
      </c>
      <c r="BB6664">
        <v>1</v>
      </c>
    </row>
    <row r="6665" spans="1:54" x14ac:dyDescent="0.35">
      <c r="A6665" t="s">
        <v>483</v>
      </c>
      <c r="B6665" t="s">
        <v>715</v>
      </c>
      <c r="C6665" t="s">
        <v>423</v>
      </c>
      <c r="D6665" t="s">
        <v>170</v>
      </c>
      <c r="E6665" t="s">
        <v>5713</v>
      </c>
      <c r="G6665" t="s">
        <v>938</v>
      </c>
      <c r="H6665" t="s">
        <v>2157</v>
      </c>
      <c r="L6665" t="s">
        <v>484</v>
      </c>
      <c r="M6665" t="s">
        <v>1451</v>
      </c>
      <c r="N6665" t="s">
        <v>761</v>
      </c>
      <c r="BA6665" t="str">
        <f t="shared" si="104"/>
        <v>410009037000</v>
      </c>
      <c r="BB6665">
        <v>1</v>
      </c>
    </row>
    <row r="6666" spans="1:54" x14ac:dyDescent="0.35">
      <c r="A6666" t="s">
        <v>483</v>
      </c>
      <c r="B6666" t="s">
        <v>314</v>
      </c>
      <c r="C6666" t="s">
        <v>612</v>
      </c>
      <c r="D6666" t="s">
        <v>170</v>
      </c>
      <c r="E6666" t="s">
        <v>5713</v>
      </c>
      <c r="G6666" t="s">
        <v>938</v>
      </c>
      <c r="H6666" t="s">
        <v>2157</v>
      </c>
      <c r="L6666" t="s">
        <v>484</v>
      </c>
      <c r="M6666" t="s">
        <v>435</v>
      </c>
      <c r="N6666" t="s">
        <v>674</v>
      </c>
      <c r="BA6666" t="str">
        <f t="shared" si="104"/>
        <v>410010035000</v>
      </c>
      <c r="BB6666">
        <v>1</v>
      </c>
    </row>
    <row r="6667" spans="1:54" x14ac:dyDescent="0.35">
      <c r="A6667" t="s">
        <v>483</v>
      </c>
      <c r="B6667" t="s">
        <v>715</v>
      </c>
      <c r="C6667" t="s">
        <v>170</v>
      </c>
      <c r="D6667" t="s">
        <v>170</v>
      </c>
      <c r="E6667" t="s">
        <v>5714</v>
      </c>
      <c r="G6667" t="s">
        <v>828</v>
      </c>
      <c r="H6667" t="s">
        <v>2157</v>
      </c>
      <c r="L6667" t="s">
        <v>484</v>
      </c>
      <c r="M6667" t="s">
        <v>1451</v>
      </c>
      <c r="BA6667" t="str">
        <f t="shared" si="104"/>
        <v>410009000000</v>
      </c>
      <c r="BB6667">
        <v>1</v>
      </c>
    </row>
    <row r="6668" spans="1:54" x14ac:dyDescent="0.35">
      <c r="A6668" t="s">
        <v>483</v>
      </c>
      <c r="B6668" t="s">
        <v>715</v>
      </c>
      <c r="C6668" t="s">
        <v>423</v>
      </c>
      <c r="D6668" t="s">
        <v>170</v>
      </c>
      <c r="E6668" t="s">
        <v>5714</v>
      </c>
      <c r="G6668" t="s">
        <v>828</v>
      </c>
      <c r="H6668" t="s">
        <v>2157</v>
      </c>
      <c r="L6668" t="s">
        <v>484</v>
      </c>
      <c r="M6668" t="s">
        <v>1451</v>
      </c>
      <c r="N6668" t="s">
        <v>761</v>
      </c>
      <c r="BA6668" t="str">
        <f t="shared" si="104"/>
        <v>410009037000</v>
      </c>
      <c r="BB6668">
        <v>1</v>
      </c>
    </row>
    <row r="6669" spans="1:54" x14ac:dyDescent="0.35">
      <c r="A6669" t="s">
        <v>483</v>
      </c>
      <c r="B6669" t="s">
        <v>314</v>
      </c>
      <c r="C6669" t="s">
        <v>612</v>
      </c>
      <c r="D6669" t="s">
        <v>170</v>
      </c>
      <c r="E6669" t="s">
        <v>5714</v>
      </c>
      <c r="G6669" t="s">
        <v>828</v>
      </c>
      <c r="H6669" t="s">
        <v>2157</v>
      </c>
      <c r="L6669" t="s">
        <v>484</v>
      </c>
      <c r="M6669" t="s">
        <v>435</v>
      </c>
      <c r="N6669" t="s">
        <v>674</v>
      </c>
      <c r="BA6669" t="str">
        <f t="shared" si="104"/>
        <v>410010035000</v>
      </c>
      <c r="BB6669">
        <v>1</v>
      </c>
    </row>
    <row r="6670" spans="1:54" x14ac:dyDescent="0.35">
      <c r="A6670" t="s">
        <v>483</v>
      </c>
      <c r="B6670" t="s">
        <v>715</v>
      </c>
      <c r="C6670" t="s">
        <v>170</v>
      </c>
      <c r="D6670" t="s">
        <v>170</v>
      </c>
      <c r="E6670" t="s">
        <v>5715</v>
      </c>
      <c r="G6670" t="s">
        <v>949</v>
      </c>
      <c r="H6670" t="s">
        <v>2157</v>
      </c>
      <c r="L6670" t="s">
        <v>484</v>
      </c>
      <c r="M6670" t="s">
        <v>1451</v>
      </c>
      <c r="BA6670" t="str">
        <f t="shared" si="104"/>
        <v>410009000000</v>
      </c>
      <c r="BB6670">
        <v>1</v>
      </c>
    </row>
    <row r="6671" spans="1:54" x14ac:dyDescent="0.35">
      <c r="A6671" t="s">
        <v>483</v>
      </c>
      <c r="B6671" t="s">
        <v>715</v>
      </c>
      <c r="C6671" t="s">
        <v>423</v>
      </c>
      <c r="D6671" t="s">
        <v>170</v>
      </c>
      <c r="E6671" t="s">
        <v>5715</v>
      </c>
      <c r="G6671" t="s">
        <v>949</v>
      </c>
      <c r="H6671" t="s">
        <v>2157</v>
      </c>
      <c r="L6671" t="s">
        <v>484</v>
      </c>
      <c r="M6671" t="s">
        <v>1451</v>
      </c>
      <c r="N6671" t="s">
        <v>761</v>
      </c>
      <c r="BA6671" t="str">
        <f t="shared" si="104"/>
        <v>410009037000</v>
      </c>
      <c r="BB6671">
        <v>1</v>
      </c>
    </row>
    <row r="6672" spans="1:54" x14ac:dyDescent="0.35">
      <c r="A6672" t="s">
        <v>483</v>
      </c>
      <c r="B6672" t="s">
        <v>314</v>
      </c>
      <c r="C6672" t="s">
        <v>612</v>
      </c>
      <c r="D6672" t="s">
        <v>170</v>
      </c>
      <c r="E6672" t="s">
        <v>5715</v>
      </c>
      <c r="G6672" t="s">
        <v>949</v>
      </c>
      <c r="H6672" t="s">
        <v>2157</v>
      </c>
      <c r="L6672" t="s">
        <v>484</v>
      </c>
      <c r="M6672" t="s">
        <v>435</v>
      </c>
      <c r="N6672" t="s">
        <v>674</v>
      </c>
      <c r="BA6672" t="str">
        <f t="shared" si="104"/>
        <v>410010035000</v>
      </c>
      <c r="BB6672">
        <v>1</v>
      </c>
    </row>
    <row r="6673" spans="1:54" x14ac:dyDescent="0.35">
      <c r="A6673" t="s">
        <v>483</v>
      </c>
      <c r="B6673" t="s">
        <v>715</v>
      </c>
      <c r="C6673" t="s">
        <v>170</v>
      </c>
      <c r="D6673" t="s">
        <v>170</v>
      </c>
      <c r="E6673" t="s">
        <v>5716</v>
      </c>
      <c r="G6673" t="s">
        <v>1761</v>
      </c>
      <c r="H6673" t="s">
        <v>2157</v>
      </c>
      <c r="L6673" t="s">
        <v>484</v>
      </c>
      <c r="M6673" t="s">
        <v>1451</v>
      </c>
      <c r="BA6673" t="str">
        <f t="shared" si="104"/>
        <v>410009000000</v>
      </c>
      <c r="BB6673">
        <v>1</v>
      </c>
    </row>
    <row r="6674" spans="1:54" x14ac:dyDescent="0.35">
      <c r="A6674" t="s">
        <v>483</v>
      </c>
      <c r="B6674" t="s">
        <v>715</v>
      </c>
      <c r="C6674" t="s">
        <v>423</v>
      </c>
      <c r="D6674" t="s">
        <v>170</v>
      </c>
      <c r="E6674" t="s">
        <v>5716</v>
      </c>
      <c r="G6674" t="s">
        <v>1761</v>
      </c>
      <c r="H6674" t="s">
        <v>2157</v>
      </c>
      <c r="L6674" t="s">
        <v>484</v>
      </c>
      <c r="M6674" t="s">
        <v>1451</v>
      </c>
      <c r="N6674" t="s">
        <v>761</v>
      </c>
      <c r="BA6674" t="str">
        <f t="shared" si="104"/>
        <v>410009037000</v>
      </c>
      <c r="BB6674">
        <v>1</v>
      </c>
    </row>
    <row r="6675" spans="1:54" x14ac:dyDescent="0.35">
      <c r="A6675" t="s">
        <v>483</v>
      </c>
      <c r="B6675" t="s">
        <v>314</v>
      </c>
      <c r="C6675" t="s">
        <v>612</v>
      </c>
      <c r="D6675" t="s">
        <v>170</v>
      </c>
      <c r="E6675" t="s">
        <v>5716</v>
      </c>
      <c r="G6675" t="s">
        <v>1761</v>
      </c>
      <c r="H6675" t="s">
        <v>2157</v>
      </c>
      <c r="L6675" t="s">
        <v>484</v>
      </c>
      <c r="M6675" t="s">
        <v>435</v>
      </c>
      <c r="N6675" t="s">
        <v>674</v>
      </c>
      <c r="BA6675" t="str">
        <f t="shared" si="104"/>
        <v>410010035000</v>
      </c>
      <c r="BB6675">
        <v>1</v>
      </c>
    </row>
    <row r="6676" spans="1:54" x14ac:dyDescent="0.35">
      <c r="A6676" t="s">
        <v>483</v>
      </c>
      <c r="B6676" t="s">
        <v>715</v>
      </c>
      <c r="C6676" t="s">
        <v>170</v>
      </c>
      <c r="D6676" t="s">
        <v>170</v>
      </c>
      <c r="E6676" t="s">
        <v>5717</v>
      </c>
      <c r="G6676" t="s">
        <v>928</v>
      </c>
      <c r="H6676" t="s">
        <v>2157</v>
      </c>
      <c r="L6676" t="s">
        <v>484</v>
      </c>
      <c r="M6676" t="s">
        <v>1451</v>
      </c>
      <c r="BA6676" t="str">
        <f t="shared" si="104"/>
        <v>410009000000</v>
      </c>
      <c r="BB6676">
        <v>1</v>
      </c>
    </row>
    <row r="6677" spans="1:54" x14ac:dyDescent="0.35">
      <c r="A6677" t="s">
        <v>483</v>
      </c>
      <c r="B6677" t="s">
        <v>715</v>
      </c>
      <c r="C6677" t="s">
        <v>423</v>
      </c>
      <c r="D6677" t="s">
        <v>170</v>
      </c>
      <c r="E6677" t="s">
        <v>5717</v>
      </c>
      <c r="G6677" t="s">
        <v>928</v>
      </c>
      <c r="H6677" t="s">
        <v>2157</v>
      </c>
      <c r="L6677" t="s">
        <v>484</v>
      </c>
      <c r="M6677" t="s">
        <v>1451</v>
      </c>
      <c r="N6677" t="s">
        <v>761</v>
      </c>
      <c r="BA6677" t="str">
        <f t="shared" si="104"/>
        <v>410009037000</v>
      </c>
      <c r="BB6677">
        <v>1</v>
      </c>
    </row>
    <row r="6678" spans="1:54" x14ac:dyDescent="0.35">
      <c r="A6678" t="s">
        <v>483</v>
      </c>
      <c r="B6678" t="s">
        <v>314</v>
      </c>
      <c r="C6678" t="s">
        <v>612</v>
      </c>
      <c r="D6678" t="s">
        <v>170</v>
      </c>
      <c r="E6678" t="s">
        <v>5717</v>
      </c>
      <c r="G6678" t="s">
        <v>928</v>
      </c>
      <c r="H6678" t="s">
        <v>2157</v>
      </c>
      <c r="L6678" t="s">
        <v>484</v>
      </c>
      <c r="M6678" t="s">
        <v>435</v>
      </c>
      <c r="N6678" t="s">
        <v>674</v>
      </c>
      <c r="BA6678" t="str">
        <f t="shared" si="104"/>
        <v>410010035000</v>
      </c>
      <c r="BB6678">
        <v>1</v>
      </c>
    </row>
    <row r="6679" spans="1:54" x14ac:dyDescent="0.35">
      <c r="A6679" t="s">
        <v>483</v>
      </c>
      <c r="B6679" t="s">
        <v>715</v>
      </c>
      <c r="C6679" t="s">
        <v>170</v>
      </c>
      <c r="D6679" t="s">
        <v>170</v>
      </c>
      <c r="E6679" t="s">
        <v>5718</v>
      </c>
      <c r="G6679" t="s">
        <v>765</v>
      </c>
      <c r="H6679" t="s">
        <v>2157</v>
      </c>
      <c r="L6679" t="s">
        <v>484</v>
      </c>
      <c r="M6679" t="s">
        <v>1451</v>
      </c>
      <c r="BA6679" t="str">
        <f t="shared" si="104"/>
        <v>410009000000</v>
      </c>
      <c r="BB6679">
        <v>1</v>
      </c>
    </row>
    <row r="6680" spans="1:54" x14ac:dyDescent="0.35">
      <c r="A6680" t="s">
        <v>483</v>
      </c>
      <c r="B6680" t="s">
        <v>715</v>
      </c>
      <c r="C6680" t="s">
        <v>423</v>
      </c>
      <c r="D6680" t="s">
        <v>170</v>
      </c>
      <c r="E6680" t="s">
        <v>5718</v>
      </c>
      <c r="G6680" t="s">
        <v>765</v>
      </c>
      <c r="H6680" t="s">
        <v>2157</v>
      </c>
      <c r="L6680" t="s">
        <v>484</v>
      </c>
      <c r="M6680" t="s">
        <v>1451</v>
      </c>
      <c r="N6680" t="s">
        <v>761</v>
      </c>
      <c r="BA6680" t="str">
        <f t="shared" si="104"/>
        <v>410009037000</v>
      </c>
      <c r="BB6680">
        <v>1</v>
      </c>
    </row>
    <row r="6681" spans="1:54" x14ac:dyDescent="0.35">
      <c r="A6681" t="s">
        <v>483</v>
      </c>
      <c r="B6681" t="s">
        <v>314</v>
      </c>
      <c r="C6681" t="s">
        <v>612</v>
      </c>
      <c r="D6681" t="s">
        <v>170</v>
      </c>
      <c r="E6681" t="s">
        <v>5718</v>
      </c>
      <c r="G6681" t="s">
        <v>765</v>
      </c>
      <c r="H6681" t="s">
        <v>2157</v>
      </c>
      <c r="L6681" t="s">
        <v>484</v>
      </c>
      <c r="M6681" t="s">
        <v>435</v>
      </c>
      <c r="N6681" t="s">
        <v>674</v>
      </c>
      <c r="BA6681" t="str">
        <f t="shared" si="104"/>
        <v>410010035000</v>
      </c>
      <c r="BB6681">
        <v>1</v>
      </c>
    </row>
    <row r="6682" spans="1:54" x14ac:dyDescent="0.35">
      <c r="A6682" t="s">
        <v>483</v>
      </c>
      <c r="B6682" t="s">
        <v>715</v>
      </c>
      <c r="C6682" t="s">
        <v>170</v>
      </c>
      <c r="D6682" t="s">
        <v>170</v>
      </c>
      <c r="E6682" t="s">
        <v>5719</v>
      </c>
      <c r="G6682" t="s">
        <v>957</v>
      </c>
      <c r="H6682" t="s">
        <v>2157</v>
      </c>
      <c r="L6682" t="s">
        <v>484</v>
      </c>
      <c r="M6682" t="s">
        <v>1451</v>
      </c>
      <c r="BA6682" t="str">
        <f t="shared" si="104"/>
        <v>410009000000</v>
      </c>
      <c r="BB6682">
        <v>1</v>
      </c>
    </row>
    <row r="6683" spans="1:54" x14ac:dyDescent="0.35">
      <c r="A6683" t="s">
        <v>483</v>
      </c>
      <c r="B6683" t="s">
        <v>715</v>
      </c>
      <c r="C6683" t="s">
        <v>423</v>
      </c>
      <c r="D6683" t="s">
        <v>170</v>
      </c>
      <c r="E6683" t="s">
        <v>5719</v>
      </c>
      <c r="G6683" t="s">
        <v>957</v>
      </c>
      <c r="H6683" t="s">
        <v>2157</v>
      </c>
      <c r="L6683" t="s">
        <v>484</v>
      </c>
      <c r="M6683" t="s">
        <v>1451</v>
      </c>
      <c r="N6683" t="s">
        <v>761</v>
      </c>
      <c r="BA6683" t="str">
        <f t="shared" si="104"/>
        <v>410009037000</v>
      </c>
      <c r="BB6683">
        <v>1</v>
      </c>
    </row>
    <row r="6684" spans="1:54" x14ac:dyDescent="0.35">
      <c r="A6684" t="s">
        <v>483</v>
      </c>
      <c r="B6684" t="s">
        <v>314</v>
      </c>
      <c r="C6684" t="s">
        <v>612</v>
      </c>
      <c r="D6684" t="s">
        <v>170</v>
      </c>
      <c r="E6684" t="s">
        <v>5719</v>
      </c>
      <c r="G6684" t="s">
        <v>957</v>
      </c>
      <c r="H6684" t="s">
        <v>2157</v>
      </c>
      <c r="L6684" t="s">
        <v>484</v>
      </c>
      <c r="M6684" t="s">
        <v>435</v>
      </c>
      <c r="N6684" t="s">
        <v>674</v>
      </c>
      <c r="BA6684" t="str">
        <f t="shared" si="104"/>
        <v>410010035000</v>
      </c>
      <c r="BB6684">
        <v>1</v>
      </c>
    </row>
    <row r="6685" spans="1:54" x14ac:dyDescent="0.35">
      <c r="A6685" t="s">
        <v>483</v>
      </c>
      <c r="B6685" t="s">
        <v>715</v>
      </c>
      <c r="C6685" t="s">
        <v>170</v>
      </c>
      <c r="D6685" t="s">
        <v>170</v>
      </c>
      <c r="E6685" t="s">
        <v>5720</v>
      </c>
      <c r="G6685" t="s">
        <v>1993</v>
      </c>
      <c r="H6685" t="s">
        <v>2157</v>
      </c>
      <c r="L6685" t="s">
        <v>484</v>
      </c>
      <c r="M6685" t="s">
        <v>1451</v>
      </c>
      <c r="BA6685" t="str">
        <f t="shared" si="104"/>
        <v>410009000000</v>
      </c>
      <c r="BB6685">
        <v>1</v>
      </c>
    </row>
    <row r="6686" spans="1:54" x14ac:dyDescent="0.35">
      <c r="A6686" t="s">
        <v>483</v>
      </c>
      <c r="B6686" t="s">
        <v>715</v>
      </c>
      <c r="C6686" t="s">
        <v>423</v>
      </c>
      <c r="D6686" t="s">
        <v>170</v>
      </c>
      <c r="E6686" t="s">
        <v>5720</v>
      </c>
      <c r="G6686" t="s">
        <v>1993</v>
      </c>
      <c r="H6686" t="s">
        <v>2157</v>
      </c>
      <c r="L6686" t="s">
        <v>484</v>
      </c>
      <c r="M6686" t="s">
        <v>1451</v>
      </c>
      <c r="N6686" t="s">
        <v>761</v>
      </c>
      <c r="BA6686" t="str">
        <f t="shared" si="104"/>
        <v>410009037000</v>
      </c>
      <c r="BB6686">
        <v>1</v>
      </c>
    </row>
    <row r="6687" spans="1:54" x14ac:dyDescent="0.35">
      <c r="A6687" t="s">
        <v>483</v>
      </c>
      <c r="B6687" t="s">
        <v>314</v>
      </c>
      <c r="C6687" t="s">
        <v>612</v>
      </c>
      <c r="D6687" t="s">
        <v>170</v>
      </c>
      <c r="E6687" t="s">
        <v>5720</v>
      </c>
      <c r="G6687" t="s">
        <v>1993</v>
      </c>
      <c r="H6687" t="s">
        <v>2157</v>
      </c>
      <c r="L6687" t="s">
        <v>484</v>
      </c>
      <c r="M6687" t="s">
        <v>435</v>
      </c>
      <c r="N6687" t="s">
        <v>674</v>
      </c>
      <c r="BA6687" t="str">
        <f t="shared" si="104"/>
        <v>410010035000</v>
      </c>
      <c r="BB6687">
        <v>1</v>
      </c>
    </row>
    <row r="6688" spans="1:54" x14ac:dyDescent="0.35">
      <c r="A6688" t="s">
        <v>483</v>
      </c>
      <c r="B6688" t="s">
        <v>715</v>
      </c>
      <c r="C6688" t="s">
        <v>170</v>
      </c>
      <c r="D6688" t="s">
        <v>170</v>
      </c>
      <c r="E6688" t="s">
        <v>5721</v>
      </c>
      <c r="G6688" t="s">
        <v>879</v>
      </c>
      <c r="H6688" t="s">
        <v>2157</v>
      </c>
      <c r="L6688" t="s">
        <v>484</v>
      </c>
      <c r="M6688" t="s">
        <v>1451</v>
      </c>
      <c r="BA6688" t="str">
        <f t="shared" si="104"/>
        <v>410009000000</v>
      </c>
      <c r="BB6688">
        <v>1</v>
      </c>
    </row>
    <row r="6689" spans="1:54" x14ac:dyDescent="0.35">
      <c r="A6689" t="s">
        <v>483</v>
      </c>
      <c r="B6689" t="s">
        <v>715</v>
      </c>
      <c r="C6689" t="s">
        <v>423</v>
      </c>
      <c r="D6689" t="s">
        <v>170</v>
      </c>
      <c r="E6689" t="s">
        <v>5721</v>
      </c>
      <c r="G6689" t="s">
        <v>879</v>
      </c>
      <c r="H6689" t="s">
        <v>2157</v>
      </c>
      <c r="L6689" t="s">
        <v>484</v>
      </c>
      <c r="M6689" t="s">
        <v>1451</v>
      </c>
      <c r="N6689" t="s">
        <v>761</v>
      </c>
      <c r="BA6689" t="str">
        <f t="shared" si="104"/>
        <v>410009037000</v>
      </c>
      <c r="BB6689">
        <v>1</v>
      </c>
    </row>
    <row r="6690" spans="1:54" x14ac:dyDescent="0.35">
      <c r="A6690" t="s">
        <v>483</v>
      </c>
      <c r="B6690" t="s">
        <v>314</v>
      </c>
      <c r="C6690" t="s">
        <v>612</v>
      </c>
      <c r="D6690" t="s">
        <v>170</v>
      </c>
      <c r="E6690" t="s">
        <v>5721</v>
      </c>
      <c r="G6690" t="s">
        <v>879</v>
      </c>
      <c r="H6690" t="s">
        <v>2157</v>
      </c>
      <c r="L6690" t="s">
        <v>484</v>
      </c>
      <c r="M6690" t="s">
        <v>435</v>
      </c>
      <c r="N6690" t="s">
        <v>674</v>
      </c>
      <c r="BA6690" t="str">
        <f t="shared" si="104"/>
        <v>410010035000</v>
      </c>
      <c r="BB6690">
        <v>1</v>
      </c>
    </row>
    <row r="6691" spans="1:54" x14ac:dyDescent="0.35">
      <c r="A6691" t="s">
        <v>483</v>
      </c>
      <c r="B6691" t="s">
        <v>715</v>
      </c>
      <c r="C6691" t="s">
        <v>170</v>
      </c>
      <c r="D6691" t="s">
        <v>170</v>
      </c>
      <c r="E6691" t="s">
        <v>5722</v>
      </c>
      <c r="G6691" t="s">
        <v>887</v>
      </c>
      <c r="H6691" t="s">
        <v>2157</v>
      </c>
      <c r="L6691" t="s">
        <v>484</v>
      </c>
      <c r="M6691" t="s">
        <v>1451</v>
      </c>
      <c r="BA6691" t="str">
        <f t="shared" si="104"/>
        <v>410009000000</v>
      </c>
      <c r="BB6691">
        <v>1</v>
      </c>
    </row>
    <row r="6692" spans="1:54" x14ac:dyDescent="0.35">
      <c r="A6692" t="s">
        <v>483</v>
      </c>
      <c r="B6692" t="s">
        <v>715</v>
      </c>
      <c r="C6692" t="s">
        <v>423</v>
      </c>
      <c r="D6692" t="s">
        <v>170</v>
      </c>
      <c r="E6692" t="s">
        <v>5722</v>
      </c>
      <c r="G6692" t="s">
        <v>887</v>
      </c>
      <c r="H6692" t="s">
        <v>2157</v>
      </c>
      <c r="L6692" t="s">
        <v>484</v>
      </c>
      <c r="M6692" t="s">
        <v>1451</v>
      </c>
      <c r="N6692" t="s">
        <v>761</v>
      </c>
      <c r="BA6692" t="str">
        <f t="shared" si="104"/>
        <v>410009037000</v>
      </c>
      <c r="BB6692">
        <v>1</v>
      </c>
    </row>
    <row r="6693" spans="1:54" x14ac:dyDescent="0.35">
      <c r="A6693" t="s">
        <v>483</v>
      </c>
      <c r="B6693" t="s">
        <v>314</v>
      </c>
      <c r="C6693" t="s">
        <v>612</v>
      </c>
      <c r="D6693" t="s">
        <v>170</v>
      </c>
      <c r="E6693" t="s">
        <v>5722</v>
      </c>
      <c r="G6693" t="s">
        <v>887</v>
      </c>
      <c r="H6693" t="s">
        <v>2157</v>
      </c>
      <c r="L6693" t="s">
        <v>484</v>
      </c>
      <c r="M6693" t="s">
        <v>435</v>
      </c>
      <c r="N6693" t="s">
        <v>674</v>
      </c>
      <c r="BA6693" t="str">
        <f t="shared" si="104"/>
        <v>410010035000</v>
      </c>
      <c r="BB6693">
        <v>1</v>
      </c>
    </row>
    <row r="6694" spans="1:54" x14ac:dyDescent="0.35">
      <c r="A6694" t="s">
        <v>483</v>
      </c>
      <c r="B6694" t="s">
        <v>715</v>
      </c>
      <c r="C6694" t="s">
        <v>170</v>
      </c>
      <c r="D6694" t="s">
        <v>170</v>
      </c>
      <c r="E6694" t="s">
        <v>5723</v>
      </c>
      <c r="G6694" t="s">
        <v>2672</v>
      </c>
      <c r="H6694" t="s">
        <v>2157</v>
      </c>
      <c r="L6694" t="s">
        <v>484</v>
      </c>
      <c r="M6694" t="s">
        <v>1451</v>
      </c>
      <c r="BA6694" t="str">
        <f t="shared" si="104"/>
        <v>410009000000</v>
      </c>
      <c r="BB6694">
        <v>1</v>
      </c>
    </row>
    <row r="6695" spans="1:54" x14ac:dyDescent="0.35">
      <c r="A6695" t="s">
        <v>483</v>
      </c>
      <c r="B6695" t="s">
        <v>715</v>
      </c>
      <c r="C6695" t="s">
        <v>423</v>
      </c>
      <c r="D6695" t="s">
        <v>170</v>
      </c>
      <c r="E6695" t="s">
        <v>5723</v>
      </c>
      <c r="G6695" t="s">
        <v>2672</v>
      </c>
      <c r="H6695" t="s">
        <v>2157</v>
      </c>
      <c r="L6695" t="s">
        <v>484</v>
      </c>
      <c r="M6695" t="s">
        <v>1451</v>
      </c>
      <c r="N6695" t="s">
        <v>761</v>
      </c>
      <c r="BA6695" t="str">
        <f t="shared" si="104"/>
        <v>410009037000</v>
      </c>
      <c r="BB6695">
        <v>1</v>
      </c>
    </row>
    <row r="6696" spans="1:54" x14ac:dyDescent="0.35">
      <c r="A6696" t="s">
        <v>483</v>
      </c>
      <c r="B6696" t="s">
        <v>314</v>
      </c>
      <c r="C6696" t="s">
        <v>612</v>
      </c>
      <c r="D6696" t="s">
        <v>170</v>
      </c>
      <c r="E6696" t="s">
        <v>5723</v>
      </c>
      <c r="G6696" t="s">
        <v>2672</v>
      </c>
      <c r="H6696" t="s">
        <v>2157</v>
      </c>
      <c r="L6696" t="s">
        <v>484</v>
      </c>
      <c r="M6696" t="s">
        <v>435</v>
      </c>
      <c r="N6696" t="s">
        <v>674</v>
      </c>
      <c r="BA6696" t="str">
        <f t="shared" si="104"/>
        <v>410010035000</v>
      </c>
      <c r="BB6696">
        <v>1</v>
      </c>
    </row>
    <row r="6697" spans="1:54" x14ac:dyDescent="0.35">
      <c r="A6697" t="s">
        <v>483</v>
      </c>
      <c r="B6697" t="s">
        <v>715</v>
      </c>
      <c r="C6697" t="s">
        <v>170</v>
      </c>
      <c r="D6697" t="s">
        <v>170</v>
      </c>
      <c r="E6697" t="s">
        <v>5724</v>
      </c>
      <c r="G6697" t="s">
        <v>2674</v>
      </c>
      <c r="H6697" t="s">
        <v>2157</v>
      </c>
      <c r="L6697" t="s">
        <v>484</v>
      </c>
      <c r="M6697" t="s">
        <v>1451</v>
      </c>
      <c r="BA6697" t="str">
        <f t="shared" si="104"/>
        <v>410009000000</v>
      </c>
      <c r="BB6697">
        <v>1</v>
      </c>
    </row>
    <row r="6698" spans="1:54" x14ac:dyDescent="0.35">
      <c r="A6698" t="s">
        <v>483</v>
      </c>
      <c r="B6698" t="s">
        <v>715</v>
      </c>
      <c r="C6698" t="s">
        <v>423</v>
      </c>
      <c r="D6698" t="s">
        <v>170</v>
      </c>
      <c r="E6698" t="s">
        <v>5724</v>
      </c>
      <c r="G6698" t="s">
        <v>2674</v>
      </c>
      <c r="H6698" t="s">
        <v>2157</v>
      </c>
      <c r="L6698" t="s">
        <v>484</v>
      </c>
      <c r="M6698" t="s">
        <v>1451</v>
      </c>
      <c r="N6698" t="s">
        <v>761</v>
      </c>
      <c r="BA6698" t="str">
        <f t="shared" si="104"/>
        <v>410009037000</v>
      </c>
      <c r="BB6698">
        <v>1</v>
      </c>
    </row>
    <row r="6699" spans="1:54" x14ac:dyDescent="0.35">
      <c r="A6699" t="s">
        <v>483</v>
      </c>
      <c r="B6699" t="s">
        <v>314</v>
      </c>
      <c r="C6699" t="s">
        <v>612</v>
      </c>
      <c r="D6699" t="s">
        <v>170</v>
      </c>
      <c r="E6699" t="s">
        <v>5724</v>
      </c>
      <c r="G6699" t="s">
        <v>2674</v>
      </c>
      <c r="H6699" t="s">
        <v>2157</v>
      </c>
      <c r="L6699" t="s">
        <v>484</v>
      </c>
      <c r="M6699" t="s">
        <v>435</v>
      </c>
      <c r="N6699" t="s">
        <v>674</v>
      </c>
      <c r="BA6699" t="str">
        <f t="shared" si="104"/>
        <v>410010035000</v>
      </c>
      <c r="BB6699">
        <v>1</v>
      </c>
    </row>
    <row r="6700" spans="1:54" x14ac:dyDescent="0.35">
      <c r="A6700" t="s">
        <v>483</v>
      </c>
      <c r="B6700" t="s">
        <v>715</v>
      </c>
      <c r="C6700" t="s">
        <v>170</v>
      </c>
      <c r="D6700" t="s">
        <v>170</v>
      </c>
      <c r="E6700" t="s">
        <v>5725</v>
      </c>
      <c r="G6700" t="s">
        <v>2676</v>
      </c>
      <c r="H6700" t="s">
        <v>2157</v>
      </c>
      <c r="L6700" t="s">
        <v>484</v>
      </c>
      <c r="M6700" t="s">
        <v>1451</v>
      </c>
      <c r="BA6700" t="str">
        <f t="shared" si="104"/>
        <v>410009000000</v>
      </c>
      <c r="BB6700">
        <v>1</v>
      </c>
    </row>
    <row r="6701" spans="1:54" x14ac:dyDescent="0.35">
      <c r="A6701" t="s">
        <v>483</v>
      </c>
      <c r="B6701" t="s">
        <v>715</v>
      </c>
      <c r="C6701" t="s">
        <v>423</v>
      </c>
      <c r="D6701" t="s">
        <v>170</v>
      </c>
      <c r="E6701" t="s">
        <v>5725</v>
      </c>
      <c r="G6701" t="s">
        <v>2676</v>
      </c>
      <c r="H6701" t="s">
        <v>2157</v>
      </c>
      <c r="L6701" t="s">
        <v>484</v>
      </c>
      <c r="M6701" t="s">
        <v>1451</v>
      </c>
      <c r="N6701" t="s">
        <v>761</v>
      </c>
      <c r="BA6701" t="str">
        <f t="shared" si="104"/>
        <v>410009037000</v>
      </c>
      <c r="BB6701">
        <v>1</v>
      </c>
    </row>
    <row r="6702" spans="1:54" x14ac:dyDescent="0.35">
      <c r="A6702" t="s">
        <v>483</v>
      </c>
      <c r="B6702" t="s">
        <v>314</v>
      </c>
      <c r="C6702" t="s">
        <v>612</v>
      </c>
      <c r="D6702" t="s">
        <v>170</v>
      </c>
      <c r="E6702" t="s">
        <v>5725</v>
      </c>
      <c r="G6702" t="s">
        <v>2676</v>
      </c>
      <c r="H6702" t="s">
        <v>2157</v>
      </c>
      <c r="L6702" t="s">
        <v>484</v>
      </c>
      <c r="M6702" t="s">
        <v>435</v>
      </c>
      <c r="N6702" t="s">
        <v>674</v>
      </c>
      <c r="BA6702" t="str">
        <f t="shared" si="104"/>
        <v>410010035000</v>
      </c>
      <c r="BB6702">
        <v>1</v>
      </c>
    </row>
    <row r="6703" spans="1:54" x14ac:dyDescent="0.35">
      <c r="A6703" t="s">
        <v>483</v>
      </c>
      <c r="B6703" t="s">
        <v>715</v>
      </c>
      <c r="C6703" t="s">
        <v>170</v>
      </c>
      <c r="D6703" t="s">
        <v>170</v>
      </c>
      <c r="E6703" t="s">
        <v>5726</v>
      </c>
      <c r="G6703" t="s">
        <v>2678</v>
      </c>
      <c r="H6703" t="s">
        <v>2157</v>
      </c>
      <c r="L6703" t="s">
        <v>484</v>
      </c>
      <c r="M6703" t="s">
        <v>1451</v>
      </c>
      <c r="BA6703" t="str">
        <f t="shared" si="104"/>
        <v>410009000000</v>
      </c>
      <c r="BB6703">
        <v>1</v>
      </c>
    </row>
    <row r="6704" spans="1:54" x14ac:dyDescent="0.35">
      <c r="A6704" t="s">
        <v>483</v>
      </c>
      <c r="B6704" t="s">
        <v>715</v>
      </c>
      <c r="C6704" t="s">
        <v>423</v>
      </c>
      <c r="D6704" t="s">
        <v>170</v>
      </c>
      <c r="E6704" t="s">
        <v>5726</v>
      </c>
      <c r="G6704" t="s">
        <v>2678</v>
      </c>
      <c r="H6704" t="s">
        <v>2157</v>
      </c>
      <c r="L6704" t="s">
        <v>484</v>
      </c>
      <c r="M6704" t="s">
        <v>1451</v>
      </c>
      <c r="N6704" t="s">
        <v>761</v>
      </c>
      <c r="BA6704" t="str">
        <f t="shared" si="104"/>
        <v>410009037000</v>
      </c>
      <c r="BB6704">
        <v>1</v>
      </c>
    </row>
    <row r="6705" spans="1:54" x14ac:dyDescent="0.35">
      <c r="A6705" t="s">
        <v>483</v>
      </c>
      <c r="B6705" t="s">
        <v>314</v>
      </c>
      <c r="C6705" t="s">
        <v>612</v>
      </c>
      <c r="D6705" t="s">
        <v>170</v>
      </c>
      <c r="E6705" t="s">
        <v>5726</v>
      </c>
      <c r="G6705" t="s">
        <v>2678</v>
      </c>
      <c r="H6705" t="s">
        <v>2157</v>
      </c>
      <c r="L6705" t="s">
        <v>484</v>
      </c>
      <c r="M6705" t="s">
        <v>435</v>
      </c>
      <c r="N6705" t="s">
        <v>674</v>
      </c>
      <c r="BA6705" t="str">
        <f t="shared" si="104"/>
        <v>410010035000</v>
      </c>
      <c r="BB6705">
        <v>1</v>
      </c>
    </row>
    <row r="6706" spans="1:54" x14ac:dyDescent="0.35">
      <c r="A6706" t="s">
        <v>483</v>
      </c>
      <c r="B6706" t="s">
        <v>715</v>
      </c>
      <c r="C6706" t="s">
        <v>170</v>
      </c>
      <c r="D6706" t="s">
        <v>170</v>
      </c>
      <c r="E6706" t="s">
        <v>5727</v>
      </c>
      <c r="G6706" t="s">
        <v>2679</v>
      </c>
      <c r="H6706" t="s">
        <v>2157</v>
      </c>
      <c r="L6706" t="s">
        <v>484</v>
      </c>
      <c r="M6706" t="s">
        <v>1451</v>
      </c>
      <c r="BA6706" t="str">
        <f t="shared" si="104"/>
        <v>410009000000</v>
      </c>
      <c r="BB6706">
        <v>1</v>
      </c>
    </row>
    <row r="6707" spans="1:54" x14ac:dyDescent="0.35">
      <c r="A6707" t="s">
        <v>483</v>
      </c>
      <c r="B6707" t="s">
        <v>715</v>
      </c>
      <c r="C6707" t="s">
        <v>423</v>
      </c>
      <c r="D6707" t="s">
        <v>170</v>
      </c>
      <c r="E6707" t="s">
        <v>5727</v>
      </c>
      <c r="G6707" t="s">
        <v>2679</v>
      </c>
      <c r="H6707" t="s">
        <v>2157</v>
      </c>
      <c r="L6707" t="s">
        <v>484</v>
      </c>
      <c r="M6707" t="s">
        <v>1451</v>
      </c>
      <c r="N6707" t="s">
        <v>761</v>
      </c>
      <c r="BA6707" t="str">
        <f t="shared" si="104"/>
        <v>410009037000</v>
      </c>
      <c r="BB6707">
        <v>1</v>
      </c>
    </row>
    <row r="6708" spans="1:54" x14ac:dyDescent="0.35">
      <c r="A6708" t="s">
        <v>483</v>
      </c>
      <c r="B6708" t="s">
        <v>314</v>
      </c>
      <c r="C6708" t="s">
        <v>612</v>
      </c>
      <c r="D6708" t="s">
        <v>170</v>
      </c>
      <c r="E6708" t="s">
        <v>5727</v>
      </c>
      <c r="G6708" t="s">
        <v>2679</v>
      </c>
      <c r="H6708" t="s">
        <v>2157</v>
      </c>
      <c r="L6708" t="s">
        <v>484</v>
      </c>
      <c r="M6708" t="s">
        <v>435</v>
      </c>
      <c r="N6708" t="s">
        <v>674</v>
      </c>
      <c r="BA6708" t="str">
        <f t="shared" si="104"/>
        <v>410010035000</v>
      </c>
      <c r="BB6708">
        <v>1</v>
      </c>
    </row>
    <row r="6709" spans="1:54" x14ac:dyDescent="0.35">
      <c r="A6709" t="s">
        <v>483</v>
      </c>
      <c r="B6709" t="s">
        <v>715</v>
      </c>
      <c r="C6709" t="s">
        <v>170</v>
      </c>
      <c r="D6709" t="s">
        <v>170</v>
      </c>
      <c r="E6709" t="s">
        <v>5728</v>
      </c>
      <c r="G6709" t="s">
        <v>842</v>
      </c>
      <c r="H6709" t="s">
        <v>2157</v>
      </c>
      <c r="L6709" t="s">
        <v>484</v>
      </c>
      <c r="M6709" t="s">
        <v>1451</v>
      </c>
      <c r="BA6709" t="str">
        <f t="shared" si="104"/>
        <v>410009000000</v>
      </c>
      <c r="BB6709">
        <v>1</v>
      </c>
    </row>
    <row r="6710" spans="1:54" x14ac:dyDescent="0.35">
      <c r="A6710" t="s">
        <v>483</v>
      </c>
      <c r="B6710" t="s">
        <v>715</v>
      </c>
      <c r="C6710" t="s">
        <v>423</v>
      </c>
      <c r="D6710" t="s">
        <v>170</v>
      </c>
      <c r="E6710" t="s">
        <v>5728</v>
      </c>
      <c r="G6710" t="s">
        <v>842</v>
      </c>
      <c r="H6710" t="s">
        <v>2157</v>
      </c>
      <c r="L6710" t="s">
        <v>484</v>
      </c>
      <c r="M6710" t="s">
        <v>1451</v>
      </c>
      <c r="N6710" t="s">
        <v>761</v>
      </c>
      <c r="BA6710" t="str">
        <f t="shared" si="104"/>
        <v>410009037000</v>
      </c>
      <c r="BB6710">
        <v>1</v>
      </c>
    </row>
    <row r="6711" spans="1:54" x14ac:dyDescent="0.35">
      <c r="A6711" t="s">
        <v>483</v>
      </c>
      <c r="B6711" t="s">
        <v>314</v>
      </c>
      <c r="C6711" t="s">
        <v>612</v>
      </c>
      <c r="D6711" t="s">
        <v>170</v>
      </c>
      <c r="E6711" t="s">
        <v>5728</v>
      </c>
      <c r="G6711" t="s">
        <v>842</v>
      </c>
      <c r="H6711" t="s">
        <v>2157</v>
      </c>
      <c r="L6711" t="s">
        <v>484</v>
      </c>
      <c r="M6711" t="s">
        <v>435</v>
      </c>
      <c r="N6711" t="s">
        <v>674</v>
      </c>
      <c r="BA6711" t="str">
        <f t="shared" si="104"/>
        <v>410010035000</v>
      </c>
      <c r="BB6711">
        <v>1</v>
      </c>
    </row>
    <row r="6712" spans="1:54" x14ac:dyDescent="0.35">
      <c r="A6712" t="s">
        <v>483</v>
      </c>
      <c r="B6712" t="s">
        <v>715</v>
      </c>
      <c r="C6712" t="s">
        <v>170</v>
      </c>
      <c r="D6712" t="s">
        <v>170</v>
      </c>
      <c r="E6712" t="s">
        <v>5729</v>
      </c>
      <c r="G6712" t="s">
        <v>961</v>
      </c>
      <c r="H6712" t="s">
        <v>2157</v>
      </c>
      <c r="L6712" t="s">
        <v>484</v>
      </c>
      <c r="M6712" t="s">
        <v>1451</v>
      </c>
      <c r="BA6712" t="str">
        <f t="shared" si="104"/>
        <v>410009000000</v>
      </c>
      <c r="BB6712">
        <v>1</v>
      </c>
    </row>
    <row r="6713" spans="1:54" x14ac:dyDescent="0.35">
      <c r="A6713" t="s">
        <v>483</v>
      </c>
      <c r="B6713" t="s">
        <v>715</v>
      </c>
      <c r="C6713" t="s">
        <v>423</v>
      </c>
      <c r="D6713" t="s">
        <v>170</v>
      </c>
      <c r="E6713" t="s">
        <v>5729</v>
      </c>
      <c r="G6713" t="s">
        <v>961</v>
      </c>
      <c r="H6713" t="s">
        <v>2157</v>
      </c>
      <c r="L6713" t="s">
        <v>484</v>
      </c>
      <c r="M6713" t="s">
        <v>1451</v>
      </c>
      <c r="N6713" t="s">
        <v>761</v>
      </c>
      <c r="BA6713" t="str">
        <f t="shared" si="104"/>
        <v>410009037000</v>
      </c>
      <c r="BB6713">
        <v>1</v>
      </c>
    </row>
    <row r="6714" spans="1:54" x14ac:dyDescent="0.35">
      <c r="A6714" t="s">
        <v>483</v>
      </c>
      <c r="B6714" t="s">
        <v>314</v>
      </c>
      <c r="C6714" t="s">
        <v>612</v>
      </c>
      <c r="D6714" t="s">
        <v>170</v>
      </c>
      <c r="E6714" t="s">
        <v>5729</v>
      </c>
      <c r="G6714" t="s">
        <v>961</v>
      </c>
      <c r="H6714" t="s">
        <v>2157</v>
      </c>
      <c r="L6714" t="s">
        <v>484</v>
      </c>
      <c r="M6714" t="s">
        <v>435</v>
      </c>
      <c r="N6714" t="s">
        <v>674</v>
      </c>
      <c r="BA6714" t="str">
        <f t="shared" si="104"/>
        <v>410010035000</v>
      </c>
      <c r="BB6714">
        <v>1</v>
      </c>
    </row>
    <row r="6715" spans="1:54" x14ac:dyDescent="0.35">
      <c r="A6715" t="s">
        <v>483</v>
      </c>
      <c r="B6715" t="s">
        <v>715</v>
      </c>
      <c r="C6715" t="s">
        <v>170</v>
      </c>
      <c r="D6715" t="s">
        <v>170</v>
      </c>
      <c r="E6715" t="s">
        <v>5730</v>
      </c>
      <c r="G6715" t="s">
        <v>1823</v>
      </c>
      <c r="H6715" t="s">
        <v>2157</v>
      </c>
      <c r="L6715" t="s">
        <v>484</v>
      </c>
      <c r="M6715" t="s">
        <v>1451</v>
      </c>
      <c r="BA6715" t="str">
        <f t="shared" si="104"/>
        <v>410009000000</v>
      </c>
      <c r="BB6715">
        <v>1</v>
      </c>
    </row>
    <row r="6716" spans="1:54" x14ac:dyDescent="0.35">
      <c r="A6716" t="s">
        <v>483</v>
      </c>
      <c r="B6716" t="s">
        <v>715</v>
      </c>
      <c r="C6716" t="s">
        <v>423</v>
      </c>
      <c r="D6716" t="s">
        <v>170</v>
      </c>
      <c r="E6716" t="s">
        <v>5730</v>
      </c>
      <c r="G6716" t="s">
        <v>1823</v>
      </c>
      <c r="H6716" t="s">
        <v>2157</v>
      </c>
      <c r="L6716" t="s">
        <v>484</v>
      </c>
      <c r="M6716" t="s">
        <v>1451</v>
      </c>
      <c r="N6716" t="s">
        <v>761</v>
      </c>
      <c r="BA6716" t="str">
        <f t="shared" si="104"/>
        <v>410009037000</v>
      </c>
      <c r="BB6716">
        <v>1</v>
      </c>
    </row>
    <row r="6717" spans="1:54" x14ac:dyDescent="0.35">
      <c r="A6717" t="s">
        <v>483</v>
      </c>
      <c r="B6717" t="s">
        <v>314</v>
      </c>
      <c r="C6717" t="s">
        <v>612</v>
      </c>
      <c r="D6717" t="s">
        <v>170</v>
      </c>
      <c r="E6717" t="s">
        <v>5730</v>
      </c>
      <c r="G6717" t="s">
        <v>1823</v>
      </c>
      <c r="H6717" t="s">
        <v>2157</v>
      </c>
      <c r="L6717" t="s">
        <v>484</v>
      </c>
      <c r="M6717" t="s">
        <v>435</v>
      </c>
      <c r="N6717" t="s">
        <v>674</v>
      </c>
      <c r="BA6717" t="str">
        <f t="shared" si="104"/>
        <v>410010035000</v>
      </c>
      <c r="BB6717">
        <v>1</v>
      </c>
    </row>
    <row r="6718" spans="1:54" x14ac:dyDescent="0.35">
      <c r="A6718" t="s">
        <v>483</v>
      </c>
      <c r="B6718" t="s">
        <v>715</v>
      </c>
      <c r="C6718" t="s">
        <v>170</v>
      </c>
      <c r="D6718" t="s">
        <v>170</v>
      </c>
      <c r="E6718" t="s">
        <v>5731</v>
      </c>
      <c r="G6718" t="s">
        <v>1810</v>
      </c>
      <c r="H6718" t="s">
        <v>2157</v>
      </c>
      <c r="L6718" t="s">
        <v>484</v>
      </c>
      <c r="M6718" t="s">
        <v>1451</v>
      </c>
      <c r="BA6718" t="str">
        <f t="shared" si="104"/>
        <v>410009000000</v>
      </c>
      <c r="BB6718">
        <v>1</v>
      </c>
    </row>
    <row r="6719" spans="1:54" x14ac:dyDescent="0.35">
      <c r="A6719" t="s">
        <v>483</v>
      </c>
      <c r="B6719" t="s">
        <v>715</v>
      </c>
      <c r="C6719" t="s">
        <v>423</v>
      </c>
      <c r="D6719" t="s">
        <v>170</v>
      </c>
      <c r="E6719" t="s">
        <v>5731</v>
      </c>
      <c r="G6719" t="s">
        <v>1810</v>
      </c>
      <c r="H6719" t="s">
        <v>2157</v>
      </c>
      <c r="L6719" t="s">
        <v>484</v>
      </c>
      <c r="M6719" t="s">
        <v>1451</v>
      </c>
      <c r="N6719" t="s">
        <v>761</v>
      </c>
      <c r="BA6719" t="str">
        <f t="shared" si="104"/>
        <v>410009037000</v>
      </c>
      <c r="BB6719">
        <v>1</v>
      </c>
    </row>
    <row r="6720" spans="1:54" x14ac:dyDescent="0.35">
      <c r="A6720" t="s">
        <v>483</v>
      </c>
      <c r="B6720" t="s">
        <v>314</v>
      </c>
      <c r="C6720" t="s">
        <v>612</v>
      </c>
      <c r="D6720" t="s">
        <v>170</v>
      </c>
      <c r="E6720" t="s">
        <v>5731</v>
      </c>
      <c r="G6720" t="s">
        <v>1810</v>
      </c>
      <c r="H6720" t="s">
        <v>2157</v>
      </c>
      <c r="L6720" t="s">
        <v>484</v>
      </c>
      <c r="M6720" t="s">
        <v>435</v>
      </c>
      <c r="N6720" t="s">
        <v>674</v>
      </c>
      <c r="BA6720" t="str">
        <f t="shared" si="104"/>
        <v>410010035000</v>
      </c>
      <c r="BB6720">
        <v>1</v>
      </c>
    </row>
    <row r="6721" spans="1:54" x14ac:dyDescent="0.35">
      <c r="A6721" t="s">
        <v>483</v>
      </c>
      <c r="B6721" t="s">
        <v>715</v>
      </c>
      <c r="C6721" t="s">
        <v>170</v>
      </c>
      <c r="D6721" t="s">
        <v>170</v>
      </c>
      <c r="E6721" t="s">
        <v>5732</v>
      </c>
      <c r="G6721" t="s">
        <v>1274</v>
      </c>
      <c r="H6721" t="s">
        <v>2157</v>
      </c>
      <c r="L6721" t="s">
        <v>484</v>
      </c>
      <c r="M6721" t="s">
        <v>1451</v>
      </c>
      <c r="BA6721" t="str">
        <f t="shared" si="104"/>
        <v>410009000000</v>
      </c>
      <c r="BB6721">
        <v>1</v>
      </c>
    </row>
    <row r="6722" spans="1:54" x14ac:dyDescent="0.35">
      <c r="A6722" t="s">
        <v>483</v>
      </c>
      <c r="B6722" t="s">
        <v>715</v>
      </c>
      <c r="C6722" t="s">
        <v>423</v>
      </c>
      <c r="D6722" t="s">
        <v>170</v>
      </c>
      <c r="E6722" t="s">
        <v>5732</v>
      </c>
      <c r="G6722" t="s">
        <v>1274</v>
      </c>
      <c r="H6722" t="s">
        <v>2157</v>
      </c>
      <c r="L6722" t="s">
        <v>484</v>
      </c>
      <c r="M6722" t="s">
        <v>1451</v>
      </c>
      <c r="N6722" t="s">
        <v>761</v>
      </c>
      <c r="BA6722" t="str">
        <f t="shared" si="104"/>
        <v>410009037000</v>
      </c>
      <c r="BB6722">
        <v>1</v>
      </c>
    </row>
    <row r="6723" spans="1:54" x14ac:dyDescent="0.35">
      <c r="A6723" t="s">
        <v>483</v>
      </c>
      <c r="B6723" t="s">
        <v>314</v>
      </c>
      <c r="C6723" t="s">
        <v>612</v>
      </c>
      <c r="D6723" t="s">
        <v>170</v>
      </c>
      <c r="E6723" t="s">
        <v>5732</v>
      </c>
      <c r="G6723" t="s">
        <v>1274</v>
      </c>
      <c r="H6723" t="s">
        <v>2157</v>
      </c>
      <c r="L6723" t="s">
        <v>484</v>
      </c>
      <c r="M6723" t="s">
        <v>435</v>
      </c>
      <c r="N6723" t="s">
        <v>674</v>
      </c>
      <c r="BA6723" t="str">
        <f t="shared" si="104"/>
        <v>410010035000</v>
      </c>
      <c r="BB6723">
        <v>1</v>
      </c>
    </row>
    <row r="6724" spans="1:54" x14ac:dyDescent="0.35">
      <c r="A6724" t="s">
        <v>483</v>
      </c>
      <c r="B6724" t="s">
        <v>715</v>
      </c>
      <c r="C6724" t="s">
        <v>170</v>
      </c>
      <c r="D6724" t="s">
        <v>170</v>
      </c>
      <c r="E6724" t="s">
        <v>5733</v>
      </c>
      <c r="G6724" t="s">
        <v>966</v>
      </c>
      <c r="H6724" t="s">
        <v>2157</v>
      </c>
      <c r="L6724" t="s">
        <v>484</v>
      </c>
      <c r="M6724" t="s">
        <v>1451</v>
      </c>
      <c r="BA6724" t="str">
        <f t="shared" ref="BA6724:BA6787" si="105">+A6724&amp;B6724&amp;C6724&amp;D6724</f>
        <v>410009000000</v>
      </c>
      <c r="BB6724">
        <v>1</v>
      </c>
    </row>
    <row r="6725" spans="1:54" x14ac:dyDescent="0.35">
      <c r="A6725" t="s">
        <v>483</v>
      </c>
      <c r="B6725" t="s">
        <v>715</v>
      </c>
      <c r="C6725" t="s">
        <v>423</v>
      </c>
      <c r="D6725" t="s">
        <v>170</v>
      </c>
      <c r="E6725" t="s">
        <v>5733</v>
      </c>
      <c r="G6725" t="s">
        <v>966</v>
      </c>
      <c r="H6725" t="s">
        <v>2157</v>
      </c>
      <c r="L6725" t="s">
        <v>484</v>
      </c>
      <c r="M6725" t="s">
        <v>1451</v>
      </c>
      <c r="N6725" t="s">
        <v>761</v>
      </c>
      <c r="BA6725" t="str">
        <f t="shared" si="105"/>
        <v>410009037000</v>
      </c>
      <c r="BB6725">
        <v>1</v>
      </c>
    </row>
    <row r="6726" spans="1:54" x14ac:dyDescent="0.35">
      <c r="A6726" t="s">
        <v>483</v>
      </c>
      <c r="B6726" t="s">
        <v>314</v>
      </c>
      <c r="C6726" t="s">
        <v>612</v>
      </c>
      <c r="D6726" t="s">
        <v>170</v>
      </c>
      <c r="E6726" t="s">
        <v>5733</v>
      </c>
      <c r="G6726" t="s">
        <v>966</v>
      </c>
      <c r="H6726" t="s">
        <v>2157</v>
      </c>
      <c r="L6726" t="s">
        <v>484</v>
      </c>
      <c r="M6726" t="s">
        <v>435</v>
      </c>
      <c r="N6726" t="s">
        <v>674</v>
      </c>
      <c r="BA6726" t="str">
        <f t="shared" si="105"/>
        <v>410010035000</v>
      </c>
      <c r="BB6726">
        <v>1</v>
      </c>
    </row>
    <row r="6727" spans="1:54" x14ac:dyDescent="0.35">
      <c r="A6727" t="s">
        <v>483</v>
      </c>
      <c r="B6727" t="s">
        <v>715</v>
      </c>
      <c r="C6727" t="s">
        <v>170</v>
      </c>
      <c r="D6727" t="s">
        <v>170</v>
      </c>
      <c r="E6727" t="s">
        <v>5734</v>
      </c>
      <c r="G6727" t="s">
        <v>972</v>
      </c>
      <c r="H6727" t="s">
        <v>2157</v>
      </c>
      <c r="L6727" t="s">
        <v>484</v>
      </c>
      <c r="M6727" t="s">
        <v>1451</v>
      </c>
      <c r="BA6727" t="str">
        <f t="shared" si="105"/>
        <v>410009000000</v>
      </c>
      <c r="BB6727">
        <v>1</v>
      </c>
    </row>
    <row r="6728" spans="1:54" x14ac:dyDescent="0.35">
      <c r="A6728" t="s">
        <v>483</v>
      </c>
      <c r="B6728" t="s">
        <v>715</v>
      </c>
      <c r="C6728" t="s">
        <v>423</v>
      </c>
      <c r="D6728" t="s">
        <v>170</v>
      </c>
      <c r="E6728" t="s">
        <v>5734</v>
      </c>
      <c r="G6728" t="s">
        <v>972</v>
      </c>
      <c r="H6728" t="s">
        <v>2157</v>
      </c>
      <c r="L6728" t="s">
        <v>484</v>
      </c>
      <c r="M6728" t="s">
        <v>1451</v>
      </c>
      <c r="N6728" t="s">
        <v>761</v>
      </c>
      <c r="BA6728" t="str">
        <f t="shared" si="105"/>
        <v>410009037000</v>
      </c>
      <c r="BB6728">
        <v>1</v>
      </c>
    </row>
    <row r="6729" spans="1:54" x14ac:dyDescent="0.35">
      <c r="A6729" t="s">
        <v>483</v>
      </c>
      <c r="B6729" t="s">
        <v>314</v>
      </c>
      <c r="C6729" t="s">
        <v>612</v>
      </c>
      <c r="D6729" t="s">
        <v>170</v>
      </c>
      <c r="E6729" t="s">
        <v>5734</v>
      </c>
      <c r="G6729" t="s">
        <v>972</v>
      </c>
      <c r="H6729" t="s">
        <v>2157</v>
      </c>
      <c r="L6729" t="s">
        <v>484</v>
      </c>
      <c r="M6729" t="s">
        <v>435</v>
      </c>
      <c r="N6729" t="s">
        <v>674</v>
      </c>
      <c r="BA6729" t="str">
        <f t="shared" si="105"/>
        <v>410010035000</v>
      </c>
      <c r="BB6729">
        <v>1</v>
      </c>
    </row>
    <row r="6730" spans="1:54" x14ac:dyDescent="0.35">
      <c r="A6730" t="s">
        <v>483</v>
      </c>
      <c r="B6730" t="s">
        <v>715</v>
      </c>
      <c r="C6730" t="s">
        <v>170</v>
      </c>
      <c r="D6730" t="s">
        <v>170</v>
      </c>
      <c r="E6730" t="s">
        <v>5735</v>
      </c>
      <c r="G6730" t="s">
        <v>2688</v>
      </c>
      <c r="H6730" t="s">
        <v>2157</v>
      </c>
      <c r="L6730" t="s">
        <v>484</v>
      </c>
      <c r="M6730" t="s">
        <v>1451</v>
      </c>
      <c r="BA6730" t="str">
        <f t="shared" si="105"/>
        <v>410009000000</v>
      </c>
      <c r="BB6730">
        <v>1</v>
      </c>
    </row>
    <row r="6731" spans="1:54" x14ac:dyDescent="0.35">
      <c r="A6731" t="s">
        <v>483</v>
      </c>
      <c r="B6731" t="s">
        <v>715</v>
      </c>
      <c r="C6731" t="s">
        <v>423</v>
      </c>
      <c r="D6731" t="s">
        <v>170</v>
      </c>
      <c r="E6731" t="s">
        <v>5735</v>
      </c>
      <c r="G6731" t="s">
        <v>2688</v>
      </c>
      <c r="H6731" t="s">
        <v>2157</v>
      </c>
      <c r="L6731" t="s">
        <v>484</v>
      </c>
      <c r="M6731" t="s">
        <v>1451</v>
      </c>
      <c r="N6731" t="s">
        <v>761</v>
      </c>
      <c r="BA6731" t="str">
        <f t="shared" si="105"/>
        <v>410009037000</v>
      </c>
      <c r="BB6731">
        <v>1</v>
      </c>
    </row>
    <row r="6732" spans="1:54" x14ac:dyDescent="0.35">
      <c r="A6732" t="s">
        <v>483</v>
      </c>
      <c r="B6732" t="s">
        <v>314</v>
      </c>
      <c r="C6732" t="s">
        <v>612</v>
      </c>
      <c r="D6732" t="s">
        <v>170</v>
      </c>
      <c r="E6732" t="s">
        <v>5735</v>
      </c>
      <c r="G6732" t="s">
        <v>2688</v>
      </c>
      <c r="H6732" t="s">
        <v>2157</v>
      </c>
      <c r="L6732" t="s">
        <v>484</v>
      </c>
      <c r="M6732" t="s">
        <v>435</v>
      </c>
      <c r="N6732" t="s">
        <v>674</v>
      </c>
      <c r="BA6732" t="str">
        <f t="shared" si="105"/>
        <v>410010035000</v>
      </c>
      <c r="BB6732">
        <v>1</v>
      </c>
    </row>
    <row r="6733" spans="1:54" x14ac:dyDescent="0.35">
      <c r="A6733" t="s">
        <v>483</v>
      </c>
      <c r="B6733" t="s">
        <v>715</v>
      </c>
      <c r="C6733" t="s">
        <v>170</v>
      </c>
      <c r="D6733" t="s">
        <v>170</v>
      </c>
      <c r="E6733" t="s">
        <v>5736</v>
      </c>
      <c r="G6733" t="s">
        <v>974</v>
      </c>
      <c r="H6733" t="s">
        <v>2157</v>
      </c>
      <c r="L6733" t="s">
        <v>484</v>
      </c>
      <c r="M6733" t="s">
        <v>1451</v>
      </c>
      <c r="BA6733" t="str">
        <f t="shared" si="105"/>
        <v>410009000000</v>
      </c>
      <c r="BB6733">
        <v>1</v>
      </c>
    </row>
    <row r="6734" spans="1:54" x14ac:dyDescent="0.35">
      <c r="A6734" t="s">
        <v>483</v>
      </c>
      <c r="B6734" t="s">
        <v>715</v>
      </c>
      <c r="C6734" t="s">
        <v>423</v>
      </c>
      <c r="D6734" t="s">
        <v>170</v>
      </c>
      <c r="E6734" t="s">
        <v>5736</v>
      </c>
      <c r="G6734" t="s">
        <v>974</v>
      </c>
      <c r="H6734" t="s">
        <v>2157</v>
      </c>
      <c r="L6734" t="s">
        <v>484</v>
      </c>
      <c r="M6734" t="s">
        <v>1451</v>
      </c>
      <c r="N6734" t="s">
        <v>761</v>
      </c>
      <c r="BA6734" t="str">
        <f t="shared" si="105"/>
        <v>410009037000</v>
      </c>
      <c r="BB6734">
        <v>1</v>
      </c>
    </row>
    <row r="6735" spans="1:54" x14ac:dyDescent="0.35">
      <c r="A6735" t="s">
        <v>483</v>
      </c>
      <c r="B6735" t="s">
        <v>314</v>
      </c>
      <c r="C6735" t="s">
        <v>612</v>
      </c>
      <c r="D6735" t="s">
        <v>170</v>
      </c>
      <c r="E6735" t="s">
        <v>5736</v>
      </c>
      <c r="G6735" t="s">
        <v>974</v>
      </c>
      <c r="H6735" t="s">
        <v>2157</v>
      </c>
      <c r="L6735" t="s">
        <v>484</v>
      </c>
      <c r="M6735" t="s">
        <v>435</v>
      </c>
      <c r="N6735" t="s">
        <v>674</v>
      </c>
      <c r="BA6735" t="str">
        <f t="shared" si="105"/>
        <v>410010035000</v>
      </c>
      <c r="BB6735">
        <v>1</v>
      </c>
    </row>
    <row r="6736" spans="1:54" x14ac:dyDescent="0.35">
      <c r="A6736" t="s">
        <v>483</v>
      </c>
      <c r="B6736" t="s">
        <v>715</v>
      </c>
      <c r="C6736" t="s">
        <v>170</v>
      </c>
      <c r="D6736" t="s">
        <v>170</v>
      </c>
      <c r="E6736" t="s">
        <v>5737</v>
      </c>
      <c r="G6736" t="s">
        <v>599</v>
      </c>
      <c r="H6736" t="s">
        <v>2157</v>
      </c>
      <c r="L6736" t="s">
        <v>484</v>
      </c>
      <c r="M6736" t="s">
        <v>1451</v>
      </c>
      <c r="BA6736" t="str">
        <f t="shared" si="105"/>
        <v>410009000000</v>
      </c>
      <c r="BB6736">
        <v>1</v>
      </c>
    </row>
    <row r="6737" spans="1:54" x14ac:dyDescent="0.35">
      <c r="A6737" t="s">
        <v>483</v>
      </c>
      <c r="B6737" t="s">
        <v>715</v>
      </c>
      <c r="C6737" t="s">
        <v>423</v>
      </c>
      <c r="D6737" t="s">
        <v>170</v>
      </c>
      <c r="E6737" t="s">
        <v>5737</v>
      </c>
      <c r="G6737" t="s">
        <v>599</v>
      </c>
      <c r="H6737" t="s">
        <v>2157</v>
      </c>
      <c r="L6737" t="s">
        <v>484</v>
      </c>
      <c r="M6737" t="s">
        <v>1451</v>
      </c>
      <c r="N6737" t="s">
        <v>761</v>
      </c>
      <c r="BA6737" t="str">
        <f t="shared" si="105"/>
        <v>410009037000</v>
      </c>
      <c r="BB6737">
        <v>1</v>
      </c>
    </row>
    <row r="6738" spans="1:54" x14ac:dyDescent="0.35">
      <c r="A6738" t="s">
        <v>483</v>
      </c>
      <c r="B6738" t="s">
        <v>314</v>
      </c>
      <c r="C6738" t="s">
        <v>612</v>
      </c>
      <c r="D6738" t="s">
        <v>170</v>
      </c>
      <c r="E6738" t="s">
        <v>5737</v>
      </c>
      <c r="G6738" t="s">
        <v>599</v>
      </c>
      <c r="H6738" t="s">
        <v>2157</v>
      </c>
      <c r="L6738" t="s">
        <v>484</v>
      </c>
      <c r="M6738" t="s">
        <v>435</v>
      </c>
      <c r="N6738" t="s">
        <v>674</v>
      </c>
      <c r="BA6738" t="str">
        <f t="shared" si="105"/>
        <v>410010035000</v>
      </c>
      <c r="BB6738">
        <v>1</v>
      </c>
    </row>
    <row r="6739" spans="1:54" x14ac:dyDescent="0.35">
      <c r="A6739" t="s">
        <v>483</v>
      </c>
      <c r="B6739" t="s">
        <v>715</v>
      </c>
      <c r="C6739" t="s">
        <v>170</v>
      </c>
      <c r="D6739" t="s">
        <v>170</v>
      </c>
      <c r="E6739" t="s">
        <v>5738</v>
      </c>
      <c r="G6739" t="s">
        <v>2692</v>
      </c>
      <c r="H6739" t="s">
        <v>2157</v>
      </c>
      <c r="L6739" t="s">
        <v>484</v>
      </c>
      <c r="M6739" t="s">
        <v>1451</v>
      </c>
      <c r="BA6739" t="str">
        <f t="shared" si="105"/>
        <v>410009000000</v>
      </c>
      <c r="BB6739">
        <v>1</v>
      </c>
    </row>
    <row r="6740" spans="1:54" x14ac:dyDescent="0.35">
      <c r="A6740" t="s">
        <v>483</v>
      </c>
      <c r="B6740" t="s">
        <v>715</v>
      </c>
      <c r="C6740" t="s">
        <v>423</v>
      </c>
      <c r="D6740" t="s">
        <v>170</v>
      </c>
      <c r="E6740" t="s">
        <v>5738</v>
      </c>
      <c r="G6740" t="s">
        <v>2692</v>
      </c>
      <c r="H6740" t="s">
        <v>2157</v>
      </c>
      <c r="L6740" t="s">
        <v>484</v>
      </c>
      <c r="M6740" t="s">
        <v>1451</v>
      </c>
      <c r="N6740" t="s">
        <v>761</v>
      </c>
      <c r="BA6740" t="str">
        <f t="shared" si="105"/>
        <v>410009037000</v>
      </c>
      <c r="BB6740">
        <v>1</v>
      </c>
    </row>
    <row r="6741" spans="1:54" x14ac:dyDescent="0.35">
      <c r="A6741" t="s">
        <v>483</v>
      </c>
      <c r="B6741" t="s">
        <v>314</v>
      </c>
      <c r="C6741" t="s">
        <v>612</v>
      </c>
      <c r="D6741" t="s">
        <v>170</v>
      </c>
      <c r="E6741" t="s">
        <v>5738</v>
      </c>
      <c r="G6741" t="s">
        <v>2692</v>
      </c>
      <c r="H6741" t="s">
        <v>2157</v>
      </c>
      <c r="L6741" t="s">
        <v>484</v>
      </c>
      <c r="M6741" t="s">
        <v>435</v>
      </c>
      <c r="N6741" t="s">
        <v>674</v>
      </c>
      <c r="BA6741" t="str">
        <f t="shared" si="105"/>
        <v>410010035000</v>
      </c>
      <c r="BB6741">
        <v>1</v>
      </c>
    </row>
    <row r="6742" spans="1:54" x14ac:dyDescent="0.35">
      <c r="A6742" t="s">
        <v>483</v>
      </c>
      <c r="B6742" t="s">
        <v>715</v>
      </c>
      <c r="C6742" t="s">
        <v>170</v>
      </c>
      <c r="D6742" t="s">
        <v>170</v>
      </c>
      <c r="E6742" t="s">
        <v>5739</v>
      </c>
      <c r="G6742" t="s">
        <v>577</v>
      </c>
      <c r="H6742" t="s">
        <v>2157</v>
      </c>
      <c r="L6742" t="s">
        <v>484</v>
      </c>
      <c r="M6742" t="s">
        <v>1451</v>
      </c>
      <c r="BA6742" t="str">
        <f t="shared" si="105"/>
        <v>410009000000</v>
      </c>
      <c r="BB6742">
        <v>1</v>
      </c>
    </row>
    <row r="6743" spans="1:54" x14ac:dyDescent="0.35">
      <c r="A6743" t="s">
        <v>483</v>
      </c>
      <c r="B6743" t="s">
        <v>715</v>
      </c>
      <c r="C6743" t="s">
        <v>423</v>
      </c>
      <c r="D6743" t="s">
        <v>170</v>
      </c>
      <c r="E6743" t="s">
        <v>5739</v>
      </c>
      <c r="G6743" t="s">
        <v>577</v>
      </c>
      <c r="H6743" t="s">
        <v>2157</v>
      </c>
      <c r="L6743" t="s">
        <v>484</v>
      </c>
      <c r="M6743" t="s">
        <v>1451</v>
      </c>
      <c r="N6743" t="s">
        <v>761</v>
      </c>
      <c r="BA6743" t="str">
        <f t="shared" si="105"/>
        <v>410009037000</v>
      </c>
      <c r="BB6743">
        <v>1</v>
      </c>
    </row>
    <row r="6744" spans="1:54" x14ac:dyDescent="0.35">
      <c r="A6744" t="s">
        <v>483</v>
      </c>
      <c r="B6744" t="s">
        <v>314</v>
      </c>
      <c r="C6744" t="s">
        <v>612</v>
      </c>
      <c r="D6744" t="s">
        <v>170</v>
      </c>
      <c r="E6744" t="s">
        <v>5739</v>
      </c>
      <c r="G6744" t="s">
        <v>577</v>
      </c>
      <c r="H6744" t="s">
        <v>2157</v>
      </c>
      <c r="L6744" t="s">
        <v>484</v>
      </c>
      <c r="M6744" t="s">
        <v>435</v>
      </c>
      <c r="N6744" t="s">
        <v>674</v>
      </c>
      <c r="BA6744" t="str">
        <f t="shared" si="105"/>
        <v>410010035000</v>
      </c>
      <c r="BB6744">
        <v>1</v>
      </c>
    </row>
    <row r="6745" spans="1:54" x14ac:dyDescent="0.35">
      <c r="A6745" t="s">
        <v>483</v>
      </c>
      <c r="B6745" t="s">
        <v>715</v>
      </c>
      <c r="C6745" t="s">
        <v>170</v>
      </c>
      <c r="D6745" t="s">
        <v>170</v>
      </c>
      <c r="E6745" t="s">
        <v>5740</v>
      </c>
      <c r="G6745" t="s">
        <v>968</v>
      </c>
      <c r="H6745" t="s">
        <v>2157</v>
      </c>
      <c r="L6745" t="s">
        <v>484</v>
      </c>
      <c r="M6745" t="s">
        <v>1451</v>
      </c>
      <c r="BA6745" t="str">
        <f t="shared" si="105"/>
        <v>410009000000</v>
      </c>
      <c r="BB6745">
        <v>1</v>
      </c>
    </row>
    <row r="6746" spans="1:54" x14ac:dyDescent="0.35">
      <c r="A6746" t="s">
        <v>483</v>
      </c>
      <c r="B6746" t="s">
        <v>715</v>
      </c>
      <c r="C6746" t="s">
        <v>423</v>
      </c>
      <c r="D6746" t="s">
        <v>170</v>
      </c>
      <c r="E6746" t="s">
        <v>5740</v>
      </c>
      <c r="G6746" t="s">
        <v>968</v>
      </c>
      <c r="H6746" t="s">
        <v>2157</v>
      </c>
      <c r="L6746" t="s">
        <v>484</v>
      </c>
      <c r="M6746" t="s">
        <v>1451</v>
      </c>
      <c r="N6746" t="s">
        <v>761</v>
      </c>
      <c r="BA6746" t="str">
        <f t="shared" si="105"/>
        <v>410009037000</v>
      </c>
      <c r="BB6746">
        <v>1</v>
      </c>
    </row>
    <row r="6747" spans="1:54" x14ac:dyDescent="0.35">
      <c r="A6747" t="s">
        <v>483</v>
      </c>
      <c r="B6747" t="s">
        <v>314</v>
      </c>
      <c r="C6747" t="s">
        <v>612</v>
      </c>
      <c r="D6747" t="s">
        <v>170</v>
      </c>
      <c r="E6747" t="s">
        <v>5740</v>
      </c>
      <c r="G6747" t="s">
        <v>968</v>
      </c>
      <c r="H6747" t="s">
        <v>2157</v>
      </c>
      <c r="L6747" t="s">
        <v>484</v>
      </c>
      <c r="M6747" t="s">
        <v>435</v>
      </c>
      <c r="N6747" t="s">
        <v>674</v>
      </c>
      <c r="BA6747" t="str">
        <f t="shared" si="105"/>
        <v>410010035000</v>
      </c>
      <c r="BB6747">
        <v>1</v>
      </c>
    </row>
    <row r="6748" spans="1:54" x14ac:dyDescent="0.35">
      <c r="A6748" t="s">
        <v>483</v>
      </c>
      <c r="B6748" t="s">
        <v>170</v>
      </c>
      <c r="C6748" t="s">
        <v>170</v>
      </c>
      <c r="D6748" t="s">
        <v>668</v>
      </c>
      <c r="E6748" t="s">
        <v>9430</v>
      </c>
      <c r="G6748" t="s">
        <v>989</v>
      </c>
      <c r="H6748" t="s">
        <v>10698</v>
      </c>
      <c r="I6748" t="s">
        <v>172</v>
      </c>
      <c r="J6748" t="s">
        <v>740</v>
      </c>
      <c r="K6748" t="s">
        <v>740</v>
      </c>
      <c r="L6748" t="s">
        <v>484</v>
      </c>
      <c r="O6748" t="s">
        <v>669</v>
      </c>
      <c r="P6748" t="s">
        <v>10725</v>
      </c>
      <c r="BA6748" t="str">
        <f t="shared" si="105"/>
        <v>410000000004</v>
      </c>
      <c r="BB6748">
        <v>1</v>
      </c>
    </row>
    <row r="6749" spans="1:54" x14ac:dyDescent="0.35">
      <c r="A6749" t="s">
        <v>483</v>
      </c>
      <c r="B6749" t="s">
        <v>715</v>
      </c>
      <c r="C6749" t="s">
        <v>170</v>
      </c>
      <c r="D6749" t="s">
        <v>170</v>
      </c>
      <c r="E6749" t="s">
        <v>9430</v>
      </c>
      <c r="G6749" t="s">
        <v>989</v>
      </c>
      <c r="H6749" t="s">
        <v>9779</v>
      </c>
      <c r="L6749" t="s">
        <v>484</v>
      </c>
      <c r="M6749" t="s">
        <v>1451</v>
      </c>
      <c r="P6749" t="s">
        <v>10725</v>
      </c>
      <c r="BA6749" t="str">
        <f t="shared" si="105"/>
        <v>410009000000</v>
      </c>
      <c r="BB6749">
        <v>1</v>
      </c>
    </row>
    <row r="6750" spans="1:54" x14ac:dyDescent="0.35">
      <c r="A6750" t="s">
        <v>483</v>
      </c>
      <c r="B6750" t="s">
        <v>715</v>
      </c>
      <c r="C6750" t="s">
        <v>170</v>
      </c>
      <c r="D6750" t="s">
        <v>668</v>
      </c>
      <c r="E6750" t="s">
        <v>9430</v>
      </c>
      <c r="G6750" t="s">
        <v>989</v>
      </c>
      <c r="H6750" t="s">
        <v>10698</v>
      </c>
      <c r="I6750" t="s">
        <v>172</v>
      </c>
      <c r="J6750" t="s">
        <v>740</v>
      </c>
      <c r="K6750" t="s">
        <v>740</v>
      </c>
      <c r="L6750" t="s">
        <v>484</v>
      </c>
      <c r="M6750" t="s">
        <v>1451</v>
      </c>
      <c r="O6750" t="s">
        <v>669</v>
      </c>
      <c r="P6750" t="s">
        <v>10725</v>
      </c>
      <c r="BA6750" t="str">
        <f t="shared" si="105"/>
        <v>410009000004</v>
      </c>
      <c r="BB6750">
        <v>1</v>
      </c>
    </row>
    <row r="6751" spans="1:54" x14ac:dyDescent="0.35">
      <c r="A6751" t="s">
        <v>483</v>
      </c>
      <c r="B6751" t="s">
        <v>715</v>
      </c>
      <c r="C6751" t="s">
        <v>423</v>
      </c>
      <c r="D6751" t="s">
        <v>170</v>
      </c>
      <c r="E6751" t="s">
        <v>9430</v>
      </c>
      <c r="G6751" t="s">
        <v>989</v>
      </c>
      <c r="H6751" t="s">
        <v>9779</v>
      </c>
      <c r="L6751" t="s">
        <v>484</v>
      </c>
      <c r="M6751" t="s">
        <v>1451</v>
      </c>
      <c r="N6751" t="s">
        <v>761</v>
      </c>
      <c r="P6751" t="s">
        <v>10725</v>
      </c>
      <c r="BA6751" t="str">
        <f t="shared" si="105"/>
        <v>410009037000</v>
      </c>
      <c r="BB6751">
        <v>1</v>
      </c>
    </row>
    <row r="6752" spans="1:54" x14ac:dyDescent="0.35">
      <c r="A6752" t="s">
        <v>483</v>
      </c>
      <c r="B6752" t="s">
        <v>314</v>
      </c>
      <c r="C6752" t="s">
        <v>612</v>
      </c>
      <c r="D6752" t="s">
        <v>170</v>
      </c>
      <c r="E6752" t="s">
        <v>9430</v>
      </c>
      <c r="G6752" t="s">
        <v>989</v>
      </c>
      <c r="H6752" t="s">
        <v>9779</v>
      </c>
      <c r="L6752" t="s">
        <v>484</v>
      </c>
      <c r="M6752" t="s">
        <v>435</v>
      </c>
      <c r="N6752" t="s">
        <v>674</v>
      </c>
      <c r="P6752" t="s">
        <v>10725</v>
      </c>
      <c r="BA6752" t="str">
        <f t="shared" si="105"/>
        <v>410010035000</v>
      </c>
      <c r="BB6752">
        <v>1</v>
      </c>
    </row>
    <row r="6753" spans="1:54" x14ac:dyDescent="0.35">
      <c r="A6753" t="s">
        <v>483</v>
      </c>
      <c r="B6753" t="s">
        <v>715</v>
      </c>
      <c r="C6753" t="s">
        <v>170</v>
      </c>
      <c r="D6753" t="s">
        <v>170</v>
      </c>
      <c r="E6753" t="s">
        <v>5741</v>
      </c>
      <c r="G6753" t="s">
        <v>2697</v>
      </c>
      <c r="H6753" t="s">
        <v>2157</v>
      </c>
      <c r="L6753" t="s">
        <v>484</v>
      </c>
      <c r="M6753" t="s">
        <v>1451</v>
      </c>
      <c r="BA6753" t="str">
        <f t="shared" si="105"/>
        <v>410009000000</v>
      </c>
      <c r="BB6753">
        <v>1</v>
      </c>
    </row>
    <row r="6754" spans="1:54" x14ac:dyDescent="0.35">
      <c r="A6754" t="s">
        <v>483</v>
      </c>
      <c r="B6754" t="s">
        <v>715</v>
      </c>
      <c r="C6754" t="s">
        <v>423</v>
      </c>
      <c r="D6754" t="s">
        <v>170</v>
      </c>
      <c r="E6754" t="s">
        <v>5741</v>
      </c>
      <c r="G6754" t="s">
        <v>2697</v>
      </c>
      <c r="H6754" t="s">
        <v>2157</v>
      </c>
      <c r="L6754" t="s">
        <v>484</v>
      </c>
      <c r="M6754" t="s">
        <v>1451</v>
      </c>
      <c r="N6754" t="s">
        <v>761</v>
      </c>
      <c r="BA6754" t="str">
        <f t="shared" si="105"/>
        <v>410009037000</v>
      </c>
      <c r="BB6754">
        <v>1</v>
      </c>
    </row>
    <row r="6755" spans="1:54" x14ac:dyDescent="0.35">
      <c r="A6755" t="s">
        <v>483</v>
      </c>
      <c r="B6755" t="s">
        <v>314</v>
      </c>
      <c r="C6755" t="s">
        <v>612</v>
      </c>
      <c r="D6755" t="s">
        <v>170</v>
      </c>
      <c r="E6755" t="s">
        <v>5741</v>
      </c>
      <c r="G6755" t="s">
        <v>2697</v>
      </c>
      <c r="H6755" t="s">
        <v>2157</v>
      </c>
      <c r="L6755" t="s">
        <v>484</v>
      </c>
      <c r="M6755" t="s">
        <v>435</v>
      </c>
      <c r="N6755" t="s">
        <v>674</v>
      </c>
      <c r="BA6755" t="str">
        <f t="shared" si="105"/>
        <v>410010035000</v>
      </c>
      <c r="BB6755">
        <v>1</v>
      </c>
    </row>
    <row r="6756" spans="1:54" x14ac:dyDescent="0.35">
      <c r="A6756" t="s">
        <v>483</v>
      </c>
      <c r="B6756" t="s">
        <v>715</v>
      </c>
      <c r="C6756" t="s">
        <v>170</v>
      </c>
      <c r="D6756" t="s">
        <v>170</v>
      </c>
      <c r="E6756" t="s">
        <v>5742</v>
      </c>
      <c r="G6756" t="s">
        <v>2698</v>
      </c>
      <c r="H6756" t="s">
        <v>2157</v>
      </c>
      <c r="L6756" t="s">
        <v>484</v>
      </c>
      <c r="M6756" t="s">
        <v>1451</v>
      </c>
      <c r="BA6756" t="str">
        <f t="shared" si="105"/>
        <v>410009000000</v>
      </c>
      <c r="BB6756">
        <v>1</v>
      </c>
    </row>
    <row r="6757" spans="1:54" x14ac:dyDescent="0.35">
      <c r="A6757" t="s">
        <v>483</v>
      </c>
      <c r="B6757" t="s">
        <v>715</v>
      </c>
      <c r="C6757" t="s">
        <v>423</v>
      </c>
      <c r="D6757" t="s">
        <v>170</v>
      </c>
      <c r="E6757" t="s">
        <v>5742</v>
      </c>
      <c r="G6757" t="s">
        <v>2698</v>
      </c>
      <c r="H6757" t="s">
        <v>2157</v>
      </c>
      <c r="L6757" t="s">
        <v>484</v>
      </c>
      <c r="M6757" t="s">
        <v>1451</v>
      </c>
      <c r="N6757" t="s">
        <v>761</v>
      </c>
      <c r="BA6757" t="str">
        <f t="shared" si="105"/>
        <v>410009037000</v>
      </c>
      <c r="BB6757">
        <v>1</v>
      </c>
    </row>
    <row r="6758" spans="1:54" x14ac:dyDescent="0.35">
      <c r="A6758" t="s">
        <v>483</v>
      </c>
      <c r="B6758" t="s">
        <v>314</v>
      </c>
      <c r="C6758" t="s">
        <v>612</v>
      </c>
      <c r="D6758" t="s">
        <v>170</v>
      </c>
      <c r="E6758" t="s">
        <v>5742</v>
      </c>
      <c r="G6758" t="s">
        <v>2698</v>
      </c>
      <c r="H6758" t="s">
        <v>2157</v>
      </c>
      <c r="L6758" t="s">
        <v>484</v>
      </c>
      <c r="M6758" t="s">
        <v>435</v>
      </c>
      <c r="N6758" t="s">
        <v>674</v>
      </c>
      <c r="BA6758" t="str">
        <f t="shared" si="105"/>
        <v>410010035000</v>
      </c>
      <c r="BB6758">
        <v>1</v>
      </c>
    </row>
    <row r="6759" spans="1:54" x14ac:dyDescent="0.35">
      <c r="A6759" t="s">
        <v>483</v>
      </c>
      <c r="B6759" t="s">
        <v>715</v>
      </c>
      <c r="C6759" t="s">
        <v>170</v>
      </c>
      <c r="D6759" t="s">
        <v>170</v>
      </c>
      <c r="E6759" t="s">
        <v>5743</v>
      </c>
      <c r="G6759" t="s">
        <v>513</v>
      </c>
      <c r="H6759" t="s">
        <v>2157</v>
      </c>
      <c r="L6759" t="s">
        <v>484</v>
      </c>
      <c r="M6759" t="s">
        <v>1451</v>
      </c>
      <c r="BA6759" t="str">
        <f t="shared" si="105"/>
        <v>410009000000</v>
      </c>
      <c r="BB6759">
        <v>1</v>
      </c>
    </row>
    <row r="6760" spans="1:54" x14ac:dyDescent="0.35">
      <c r="A6760" t="s">
        <v>483</v>
      </c>
      <c r="B6760" t="s">
        <v>715</v>
      </c>
      <c r="C6760" t="s">
        <v>423</v>
      </c>
      <c r="D6760" t="s">
        <v>170</v>
      </c>
      <c r="E6760" t="s">
        <v>5743</v>
      </c>
      <c r="G6760" t="s">
        <v>513</v>
      </c>
      <c r="H6760" t="s">
        <v>2157</v>
      </c>
      <c r="L6760" t="s">
        <v>484</v>
      </c>
      <c r="M6760" t="s">
        <v>1451</v>
      </c>
      <c r="N6760" t="s">
        <v>761</v>
      </c>
      <c r="BA6760" t="str">
        <f t="shared" si="105"/>
        <v>410009037000</v>
      </c>
      <c r="BB6760">
        <v>1</v>
      </c>
    </row>
    <row r="6761" spans="1:54" x14ac:dyDescent="0.35">
      <c r="A6761" t="s">
        <v>483</v>
      </c>
      <c r="B6761" t="s">
        <v>314</v>
      </c>
      <c r="C6761" t="s">
        <v>612</v>
      </c>
      <c r="D6761" t="s">
        <v>170</v>
      </c>
      <c r="E6761" t="s">
        <v>5743</v>
      </c>
      <c r="G6761" t="s">
        <v>513</v>
      </c>
      <c r="H6761" t="s">
        <v>2157</v>
      </c>
      <c r="L6761" t="s">
        <v>484</v>
      </c>
      <c r="M6761" t="s">
        <v>435</v>
      </c>
      <c r="N6761" t="s">
        <v>674</v>
      </c>
      <c r="BA6761" t="str">
        <f t="shared" si="105"/>
        <v>410010035000</v>
      </c>
      <c r="BB6761">
        <v>1</v>
      </c>
    </row>
    <row r="6762" spans="1:54" x14ac:dyDescent="0.35">
      <c r="A6762" t="s">
        <v>483</v>
      </c>
      <c r="B6762" t="s">
        <v>715</v>
      </c>
      <c r="C6762" t="s">
        <v>170</v>
      </c>
      <c r="D6762" t="s">
        <v>170</v>
      </c>
      <c r="E6762" t="s">
        <v>5744</v>
      </c>
      <c r="G6762" t="s">
        <v>2699</v>
      </c>
      <c r="H6762" t="s">
        <v>2157</v>
      </c>
      <c r="L6762" t="s">
        <v>484</v>
      </c>
      <c r="M6762" t="s">
        <v>1451</v>
      </c>
      <c r="BA6762" t="str">
        <f t="shared" si="105"/>
        <v>410009000000</v>
      </c>
      <c r="BB6762">
        <v>1</v>
      </c>
    </row>
    <row r="6763" spans="1:54" x14ac:dyDescent="0.35">
      <c r="A6763" t="s">
        <v>483</v>
      </c>
      <c r="B6763" t="s">
        <v>715</v>
      </c>
      <c r="C6763" t="s">
        <v>423</v>
      </c>
      <c r="D6763" t="s">
        <v>170</v>
      </c>
      <c r="E6763" t="s">
        <v>5744</v>
      </c>
      <c r="G6763" t="s">
        <v>2699</v>
      </c>
      <c r="H6763" t="s">
        <v>2157</v>
      </c>
      <c r="L6763" t="s">
        <v>484</v>
      </c>
      <c r="M6763" t="s">
        <v>1451</v>
      </c>
      <c r="N6763" t="s">
        <v>761</v>
      </c>
      <c r="BA6763" t="str">
        <f t="shared" si="105"/>
        <v>410009037000</v>
      </c>
      <c r="BB6763">
        <v>1</v>
      </c>
    </row>
    <row r="6764" spans="1:54" x14ac:dyDescent="0.35">
      <c r="A6764" t="s">
        <v>483</v>
      </c>
      <c r="B6764" t="s">
        <v>314</v>
      </c>
      <c r="C6764" t="s">
        <v>612</v>
      </c>
      <c r="D6764" t="s">
        <v>170</v>
      </c>
      <c r="E6764" t="s">
        <v>5744</v>
      </c>
      <c r="G6764" t="s">
        <v>2699</v>
      </c>
      <c r="H6764" t="s">
        <v>2157</v>
      </c>
      <c r="L6764" t="s">
        <v>484</v>
      </c>
      <c r="M6764" t="s">
        <v>435</v>
      </c>
      <c r="N6764" t="s">
        <v>674</v>
      </c>
      <c r="BA6764" t="str">
        <f t="shared" si="105"/>
        <v>410010035000</v>
      </c>
      <c r="BB6764">
        <v>1</v>
      </c>
    </row>
    <row r="6765" spans="1:54" x14ac:dyDescent="0.35">
      <c r="A6765" t="s">
        <v>483</v>
      </c>
      <c r="B6765" t="s">
        <v>715</v>
      </c>
      <c r="C6765" t="s">
        <v>170</v>
      </c>
      <c r="D6765" t="s">
        <v>170</v>
      </c>
      <c r="E6765" t="s">
        <v>5745</v>
      </c>
      <c r="G6765" t="s">
        <v>993</v>
      </c>
      <c r="H6765" t="s">
        <v>2157</v>
      </c>
      <c r="L6765" t="s">
        <v>484</v>
      </c>
      <c r="M6765" t="s">
        <v>1451</v>
      </c>
      <c r="BA6765" t="str">
        <f t="shared" si="105"/>
        <v>410009000000</v>
      </c>
      <c r="BB6765">
        <v>1</v>
      </c>
    </row>
    <row r="6766" spans="1:54" x14ac:dyDescent="0.35">
      <c r="A6766" t="s">
        <v>483</v>
      </c>
      <c r="B6766" t="s">
        <v>715</v>
      </c>
      <c r="C6766" t="s">
        <v>423</v>
      </c>
      <c r="D6766" t="s">
        <v>170</v>
      </c>
      <c r="E6766" t="s">
        <v>5745</v>
      </c>
      <c r="G6766" t="s">
        <v>993</v>
      </c>
      <c r="H6766" t="s">
        <v>2157</v>
      </c>
      <c r="L6766" t="s">
        <v>484</v>
      </c>
      <c r="M6766" t="s">
        <v>1451</v>
      </c>
      <c r="N6766" t="s">
        <v>761</v>
      </c>
      <c r="BA6766" t="str">
        <f t="shared" si="105"/>
        <v>410009037000</v>
      </c>
      <c r="BB6766">
        <v>1</v>
      </c>
    </row>
    <row r="6767" spans="1:54" x14ac:dyDescent="0.35">
      <c r="A6767" t="s">
        <v>483</v>
      </c>
      <c r="B6767" t="s">
        <v>314</v>
      </c>
      <c r="C6767" t="s">
        <v>612</v>
      </c>
      <c r="D6767" t="s">
        <v>170</v>
      </c>
      <c r="E6767" t="s">
        <v>5745</v>
      </c>
      <c r="G6767" t="s">
        <v>993</v>
      </c>
      <c r="H6767" t="s">
        <v>2157</v>
      </c>
      <c r="L6767" t="s">
        <v>484</v>
      </c>
      <c r="M6767" t="s">
        <v>435</v>
      </c>
      <c r="N6767" t="s">
        <v>674</v>
      </c>
      <c r="BA6767" t="str">
        <f t="shared" si="105"/>
        <v>410010035000</v>
      </c>
      <c r="BB6767">
        <v>1</v>
      </c>
    </row>
    <row r="6768" spans="1:54" x14ac:dyDescent="0.35">
      <c r="A6768" t="s">
        <v>483</v>
      </c>
      <c r="B6768" t="s">
        <v>715</v>
      </c>
      <c r="C6768" t="s">
        <v>170</v>
      </c>
      <c r="D6768" t="s">
        <v>170</v>
      </c>
      <c r="E6768" t="s">
        <v>5746</v>
      </c>
      <c r="G6768" t="s">
        <v>2700</v>
      </c>
      <c r="H6768" t="s">
        <v>2157</v>
      </c>
      <c r="L6768" t="s">
        <v>484</v>
      </c>
      <c r="M6768" t="s">
        <v>1451</v>
      </c>
      <c r="BA6768" t="str">
        <f t="shared" si="105"/>
        <v>410009000000</v>
      </c>
      <c r="BB6768">
        <v>1</v>
      </c>
    </row>
    <row r="6769" spans="1:54" x14ac:dyDescent="0.35">
      <c r="A6769" t="s">
        <v>483</v>
      </c>
      <c r="B6769" t="s">
        <v>715</v>
      </c>
      <c r="C6769" t="s">
        <v>423</v>
      </c>
      <c r="D6769" t="s">
        <v>170</v>
      </c>
      <c r="E6769" t="s">
        <v>5746</v>
      </c>
      <c r="G6769" t="s">
        <v>2700</v>
      </c>
      <c r="H6769" t="s">
        <v>2157</v>
      </c>
      <c r="L6769" t="s">
        <v>484</v>
      </c>
      <c r="M6769" t="s">
        <v>1451</v>
      </c>
      <c r="N6769" t="s">
        <v>761</v>
      </c>
      <c r="BA6769" t="str">
        <f t="shared" si="105"/>
        <v>410009037000</v>
      </c>
      <c r="BB6769">
        <v>1</v>
      </c>
    </row>
    <row r="6770" spans="1:54" x14ac:dyDescent="0.35">
      <c r="A6770" t="s">
        <v>483</v>
      </c>
      <c r="B6770" t="s">
        <v>314</v>
      </c>
      <c r="C6770" t="s">
        <v>612</v>
      </c>
      <c r="D6770" t="s">
        <v>170</v>
      </c>
      <c r="E6770" t="s">
        <v>5746</v>
      </c>
      <c r="G6770" t="s">
        <v>2700</v>
      </c>
      <c r="H6770" t="s">
        <v>2157</v>
      </c>
      <c r="L6770" t="s">
        <v>484</v>
      </c>
      <c r="M6770" t="s">
        <v>435</v>
      </c>
      <c r="N6770" t="s">
        <v>674</v>
      </c>
      <c r="BA6770" t="str">
        <f t="shared" si="105"/>
        <v>410010035000</v>
      </c>
      <c r="BB6770">
        <v>1</v>
      </c>
    </row>
    <row r="6771" spans="1:54" x14ac:dyDescent="0.35">
      <c r="A6771" t="s">
        <v>483</v>
      </c>
      <c r="B6771" t="s">
        <v>715</v>
      </c>
      <c r="C6771" t="s">
        <v>170</v>
      </c>
      <c r="D6771" t="s">
        <v>170</v>
      </c>
      <c r="E6771" t="s">
        <v>5747</v>
      </c>
      <c r="G6771" t="s">
        <v>201</v>
      </c>
      <c r="H6771" t="s">
        <v>2157</v>
      </c>
      <c r="L6771" t="s">
        <v>484</v>
      </c>
      <c r="M6771" t="s">
        <v>1451</v>
      </c>
      <c r="BA6771" t="str">
        <f t="shared" si="105"/>
        <v>410009000000</v>
      </c>
      <c r="BB6771">
        <v>1</v>
      </c>
    </row>
    <row r="6772" spans="1:54" x14ac:dyDescent="0.35">
      <c r="A6772" t="s">
        <v>483</v>
      </c>
      <c r="B6772" t="s">
        <v>715</v>
      </c>
      <c r="C6772" t="s">
        <v>423</v>
      </c>
      <c r="D6772" t="s">
        <v>170</v>
      </c>
      <c r="E6772" t="s">
        <v>5747</v>
      </c>
      <c r="G6772" t="s">
        <v>201</v>
      </c>
      <c r="H6772" t="s">
        <v>2157</v>
      </c>
      <c r="L6772" t="s">
        <v>484</v>
      </c>
      <c r="M6772" t="s">
        <v>1451</v>
      </c>
      <c r="N6772" t="s">
        <v>761</v>
      </c>
      <c r="BA6772" t="str">
        <f t="shared" si="105"/>
        <v>410009037000</v>
      </c>
      <c r="BB6772">
        <v>1</v>
      </c>
    </row>
    <row r="6773" spans="1:54" x14ac:dyDescent="0.35">
      <c r="A6773" t="s">
        <v>483</v>
      </c>
      <c r="B6773" t="s">
        <v>314</v>
      </c>
      <c r="C6773" t="s">
        <v>612</v>
      </c>
      <c r="D6773" t="s">
        <v>170</v>
      </c>
      <c r="E6773" t="s">
        <v>5747</v>
      </c>
      <c r="G6773" t="s">
        <v>201</v>
      </c>
      <c r="H6773" t="s">
        <v>2157</v>
      </c>
      <c r="L6773" t="s">
        <v>484</v>
      </c>
      <c r="M6773" t="s">
        <v>435</v>
      </c>
      <c r="N6773" t="s">
        <v>674</v>
      </c>
      <c r="BA6773" t="str">
        <f t="shared" si="105"/>
        <v>410010035000</v>
      </c>
      <c r="BB6773">
        <v>1</v>
      </c>
    </row>
    <row r="6774" spans="1:54" x14ac:dyDescent="0.35">
      <c r="A6774" t="s">
        <v>483</v>
      </c>
      <c r="B6774" t="s">
        <v>715</v>
      </c>
      <c r="C6774" t="s">
        <v>170</v>
      </c>
      <c r="D6774" t="s">
        <v>170</v>
      </c>
      <c r="E6774" t="s">
        <v>5748</v>
      </c>
      <c r="G6774" t="s">
        <v>2701</v>
      </c>
      <c r="H6774" t="s">
        <v>2157</v>
      </c>
      <c r="L6774" t="s">
        <v>484</v>
      </c>
      <c r="M6774" t="s">
        <v>1451</v>
      </c>
      <c r="BA6774" t="str">
        <f t="shared" si="105"/>
        <v>410009000000</v>
      </c>
      <c r="BB6774">
        <v>1</v>
      </c>
    </row>
    <row r="6775" spans="1:54" x14ac:dyDescent="0.35">
      <c r="A6775" t="s">
        <v>483</v>
      </c>
      <c r="B6775" t="s">
        <v>715</v>
      </c>
      <c r="C6775" t="s">
        <v>423</v>
      </c>
      <c r="D6775" t="s">
        <v>170</v>
      </c>
      <c r="E6775" t="s">
        <v>5748</v>
      </c>
      <c r="G6775" t="s">
        <v>2701</v>
      </c>
      <c r="H6775" t="s">
        <v>2157</v>
      </c>
      <c r="L6775" t="s">
        <v>484</v>
      </c>
      <c r="M6775" t="s">
        <v>1451</v>
      </c>
      <c r="N6775" t="s">
        <v>761</v>
      </c>
      <c r="BA6775" t="str">
        <f t="shared" si="105"/>
        <v>410009037000</v>
      </c>
      <c r="BB6775">
        <v>1</v>
      </c>
    </row>
    <row r="6776" spans="1:54" x14ac:dyDescent="0.35">
      <c r="A6776" t="s">
        <v>483</v>
      </c>
      <c r="B6776" t="s">
        <v>314</v>
      </c>
      <c r="C6776" t="s">
        <v>612</v>
      </c>
      <c r="D6776" t="s">
        <v>170</v>
      </c>
      <c r="E6776" t="s">
        <v>5748</v>
      </c>
      <c r="G6776" t="s">
        <v>2701</v>
      </c>
      <c r="H6776" t="s">
        <v>2157</v>
      </c>
      <c r="L6776" t="s">
        <v>484</v>
      </c>
      <c r="M6776" t="s">
        <v>435</v>
      </c>
      <c r="N6776" t="s">
        <v>674</v>
      </c>
      <c r="BA6776" t="str">
        <f t="shared" si="105"/>
        <v>410010035000</v>
      </c>
      <c r="BB6776">
        <v>1</v>
      </c>
    </row>
    <row r="6777" spans="1:54" x14ac:dyDescent="0.35">
      <c r="A6777" t="s">
        <v>483</v>
      </c>
      <c r="B6777" t="s">
        <v>715</v>
      </c>
      <c r="C6777" t="s">
        <v>170</v>
      </c>
      <c r="D6777" t="s">
        <v>170</v>
      </c>
      <c r="E6777" t="s">
        <v>5749</v>
      </c>
      <c r="G6777" t="s">
        <v>2703</v>
      </c>
      <c r="H6777" t="s">
        <v>2157</v>
      </c>
      <c r="L6777" t="s">
        <v>484</v>
      </c>
      <c r="M6777" t="s">
        <v>1451</v>
      </c>
      <c r="BA6777" t="str">
        <f t="shared" si="105"/>
        <v>410009000000</v>
      </c>
      <c r="BB6777">
        <v>1</v>
      </c>
    </row>
    <row r="6778" spans="1:54" x14ac:dyDescent="0.35">
      <c r="A6778" t="s">
        <v>483</v>
      </c>
      <c r="B6778" t="s">
        <v>715</v>
      </c>
      <c r="C6778" t="s">
        <v>423</v>
      </c>
      <c r="D6778" t="s">
        <v>170</v>
      </c>
      <c r="E6778" t="s">
        <v>5749</v>
      </c>
      <c r="G6778" t="s">
        <v>2703</v>
      </c>
      <c r="H6778" t="s">
        <v>2157</v>
      </c>
      <c r="L6778" t="s">
        <v>484</v>
      </c>
      <c r="M6778" t="s">
        <v>1451</v>
      </c>
      <c r="N6778" t="s">
        <v>761</v>
      </c>
      <c r="BA6778" t="str">
        <f t="shared" si="105"/>
        <v>410009037000</v>
      </c>
      <c r="BB6778">
        <v>1</v>
      </c>
    </row>
    <row r="6779" spans="1:54" x14ac:dyDescent="0.35">
      <c r="A6779" t="s">
        <v>483</v>
      </c>
      <c r="B6779" t="s">
        <v>314</v>
      </c>
      <c r="C6779" t="s">
        <v>612</v>
      </c>
      <c r="D6779" t="s">
        <v>170</v>
      </c>
      <c r="E6779" t="s">
        <v>5749</v>
      </c>
      <c r="G6779" t="s">
        <v>2703</v>
      </c>
      <c r="H6779" t="s">
        <v>2157</v>
      </c>
      <c r="L6779" t="s">
        <v>484</v>
      </c>
      <c r="M6779" t="s">
        <v>435</v>
      </c>
      <c r="N6779" t="s">
        <v>674</v>
      </c>
      <c r="BA6779" t="str">
        <f t="shared" si="105"/>
        <v>410010035000</v>
      </c>
      <c r="BB6779">
        <v>1</v>
      </c>
    </row>
    <row r="6780" spans="1:54" x14ac:dyDescent="0.35">
      <c r="A6780" t="s">
        <v>483</v>
      </c>
      <c r="B6780" t="s">
        <v>715</v>
      </c>
      <c r="C6780" t="s">
        <v>170</v>
      </c>
      <c r="D6780" t="s">
        <v>170</v>
      </c>
      <c r="E6780" t="s">
        <v>5750</v>
      </c>
      <c r="G6780" t="s">
        <v>999</v>
      </c>
      <c r="H6780" t="s">
        <v>2157</v>
      </c>
      <c r="L6780" t="s">
        <v>484</v>
      </c>
      <c r="M6780" t="s">
        <v>1451</v>
      </c>
      <c r="BA6780" t="str">
        <f t="shared" si="105"/>
        <v>410009000000</v>
      </c>
      <c r="BB6780">
        <v>1</v>
      </c>
    </row>
    <row r="6781" spans="1:54" x14ac:dyDescent="0.35">
      <c r="A6781" t="s">
        <v>483</v>
      </c>
      <c r="B6781" t="s">
        <v>715</v>
      </c>
      <c r="C6781" t="s">
        <v>423</v>
      </c>
      <c r="D6781" t="s">
        <v>170</v>
      </c>
      <c r="E6781" t="s">
        <v>5750</v>
      </c>
      <c r="G6781" t="s">
        <v>999</v>
      </c>
      <c r="H6781" t="s">
        <v>2157</v>
      </c>
      <c r="L6781" t="s">
        <v>484</v>
      </c>
      <c r="M6781" t="s">
        <v>1451</v>
      </c>
      <c r="N6781" t="s">
        <v>761</v>
      </c>
      <c r="BA6781" t="str">
        <f t="shared" si="105"/>
        <v>410009037000</v>
      </c>
      <c r="BB6781">
        <v>1</v>
      </c>
    </row>
    <row r="6782" spans="1:54" x14ac:dyDescent="0.35">
      <c r="A6782" t="s">
        <v>483</v>
      </c>
      <c r="B6782" t="s">
        <v>314</v>
      </c>
      <c r="C6782" t="s">
        <v>612</v>
      </c>
      <c r="D6782" t="s">
        <v>170</v>
      </c>
      <c r="E6782" t="s">
        <v>5750</v>
      </c>
      <c r="G6782" t="s">
        <v>999</v>
      </c>
      <c r="H6782" t="s">
        <v>2157</v>
      </c>
      <c r="L6782" t="s">
        <v>484</v>
      </c>
      <c r="M6782" t="s">
        <v>435</v>
      </c>
      <c r="N6782" t="s">
        <v>674</v>
      </c>
      <c r="BA6782" t="str">
        <f t="shared" si="105"/>
        <v>410010035000</v>
      </c>
      <c r="BB6782">
        <v>1</v>
      </c>
    </row>
    <row r="6783" spans="1:54" x14ac:dyDescent="0.35">
      <c r="A6783" t="s">
        <v>483</v>
      </c>
      <c r="B6783" t="s">
        <v>715</v>
      </c>
      <c r="C6783" t="s">
        <v>170</v>
      </c>
      <c r="D6783" t="s">
        <v>170</v>
      </c>
      <c r="E6783" t="s">
        <v>5751</v>
      </c>
      <c r="G6783" t="s">
        <v>2038</v>
      </c>
      <c r="H6783" t="s">
        <v>2157</v>
      </c>
      <c r="L6783" t="s">
        <v>484</v>
      </c>
      <c r="M6783" t="s">
        <v>1451</v>
      </c>
      <c r="BA6783" t="str">
        <f t="shared" si="105"/>
        <v>410009000000</v>
      </c>
      <c r="BB6783">
        <v>1</v>
      </c>
    </row>
    <row r="6784" spans="1:54" x14ac:dyDescent="0.35">
      <c r="A6784" t="s">
        <v>483</v>
      </c>
      <c r="B6784" t="s">
        <v>715</v>
      </c>
      <c r="C6784" t="s">
        <v>423</v>
      </c>
      <c r="D6784" t="s">
        <v>170</v>
      </c>
      <c r="E6784" t="s">
        <v>5751</v>
      </c>
      <c r="G6784" t="s">
        <v>2038</v>
      </c>
      <c r="H6784" t="s">
        <v>2157</v>
      </c>
      <c r="L6784" t="s">
        <v>484</v>
      </c>
      <c r="M6784" t="s">
        <v>1451</v>
      </c>
      <c r="N6784" t="s">
        <v>761</v>
      </c>
      <c r="BA6784" t="str">
        <f t="shared" si="105"/>
        <v>410009037000</v>
      </c>
      <c r="BB6784">
        <v>1</v>
      </c>
    </row>
    <row r="6785" spans="1:54" x14ac:dyDescent="0.35">
      <c r="A6785" t="s">
        <v>483</v>
      </c>
      <c r="B6785" t="s">
        <v>314</v>
      </c>
      <c r="C6785" t="s">
        <v>612</v>
      </c>
      <c r="D6785" t="s">
        <v>170</v>
      </c>
      <c r="E6785" t="s">
        <v>5751</v>
      </c>
      <c r="G6785" t="s">
        <v>2038</v>
      </c>
      <c r="H6785" t="s">
        <v>2157</v>
      </c>
      <c r="L6785" t="s">
        <v>484</v>
      </c>
      <c r="M6785" t="s">
        <v>435</v>
      </c>
      <c r="N6785" t="s">
        <v>674</v>
      </c>
      <c r="BA6785" t="str">
        <f t="shared" si="105"/>
        <v>410010035000</v>
      </c>
      <c r="BB6785">
        <v>1</v>
      </c>
    </row>
    <row r="6786" spans="1:54" x14ac:dyDescent="0.35">
      <c r="A6786" t="s">
        <v>483</v>
      </c>
      <c r="B6786" t="s">
        <v>715</v>
      </c>
      <c r="C6786" t="s">
        <v>170</v>
      </c>
      <c r="D6786" t="s">
        <v>170</v>
      </c>
      <c r="E6786" t="s">
        <v>5752</v>
      </c>
      <c r="G6786" t="s">
        <v>1003</v>
      </c>
      <c r="H6786" t="s">
        <v>2157</v>
      </c>
      <c r="L6786" t="s">
        <v>484</v>
      </c>
      <c r="M6786" t="s">
        <v>1451</v>
      </c>
      <c r="BA6786" t="str">
        <f t="shared" si="105"/>
        <v>410009000000</v>
      </c>
      <c r="BB6786">
        <v>1</v>
      </c>
    </row>
    <row r="6787" spans="1:54" x14ac:dyDescent="0.35">
      <c r="A6787" t="s">
        <v>483</v>
      </c>
      <c r="B6787" t="s">
        <v>715</v>
      </c>
      <c r="C6787" t="s">
        <v>423</v>
      </c>
      <c r="D6787" t="s">
        <v>170</v>
      </c>
      <c r="E6787" t="s">
        <v>5752</v>
      </c>
      <c r="G6787" t="s">
        <v>1003</v>
      </c>
      <c r="H6787" t="s">
        <v>2157</v>
      </c>
      <c r="L6787" t="s">
        <v>484</v>
      </c>
      <c r="M6787" t="s">
        <v>1451</v>
      </c>
      <c r="N6787" t="s">
        <v>761</v>
      </c>
      <c r="BA6787" t="str">
        <f t="shared" si="105"/>
        <v>410009037000</v>
      </c>
      <c r="BB6787">
        <v>1</v>
      </c>
    </row>
    <row r="6788" spans="1:54" x14ac:dyDescent="0.35">
      <c r="A6788" t="s">
        <v>483</v>
      </c>
      <c r="B6788" t="s">
        <v>314</v>
      </c>
      <c r="C6788" t="s">
        <v>612</v>
      </c>
      <c r="D6788" t="s">
        <v>170</v>
      </c>
      <c r="E6788" t="s">
        <v>5752</v>
      </c>
      <c r="G6788" t="s">
        <v>1003</v>
      </c>
      <c r="H6788" t="s">
        <v>2157</v>
      </c>
      <c r="L6788" t="s">
        <v>484</v>
      </c>
      <c r="M6788" t="s">
        <v>435</v>
      </c>
      <c r="N6788" t="s">
        <v>674</v>
      </c>
      <c r="BA6788" t="str">
        <f t="shared" ref="BA6788:BA6851" si="106">+A6788&amp;B6788&amp;C6788&amp;D6788</f>
        <v>410010035000</v>
      </c>
      <c r="BB6788">
        <v>1</v>
      </c>
    </row>
    <row r="6789" spans="1:54" x14ac:dyDescent="0.35">
      <c r="A6789" t="s">
        <v>483</v>
      </c>
      <c r="B6789" t="s">
        <v>715</v>
      </c>
      <c r="C6789" t="s">
        <v>170</v>
      </c>
      <c r="D6789" t="s">
        <v>170</v>
      </c>
      <c r="E6789" t="s">
        <v>5753</v>
      </c>
      <c r="G6789" t="s">
        <v>1093</v>
      </c>
      <c r="H6789" t="s">
        <v>2157</v>
      </c>
      <c r="L6789" t="s">
        <v>484</v>
      </c>
      <c r="M6789" t="s">
        <v>1451</v>
      </c>
      <c r="BA6789" t="str">
        <f t="shared" si="106"/>
        <v>410009000000</v>
      </c>
      <c r="BB6789">
        <v>1</v>
      </c>
    </row>
    <row r="6790" spans="1:54" x14ac:dyDescent="0.35">
      <c r="A6790" t="s">
        <v>483</v>
      </c>
      <c r="B6790" t="s">
        <v>715</v>
      </c>
      <c r="C6790" t="s">
        <v>423</v>
      </c>
      <c r="D6790" t="s">
        <v>170</v>
      </c>
      <c r="E6790" t="s">
        <v>5753</v>
      </c>
      <c r="G6790" t="s">
        <v>1093</v>
      </c>
      <c r="H6790" t="s">
        <v>2157</v>
      </c>
      <c r="L6790" t="s">
        <v>484</v>
      </c>
      <c r="M6790" t="s">
        <v>1451</v>
      </c>
      <c r="N6790" t="s">
        <v>761</v>
      </c>
      <c r="BA6790" t="str">
        <f t="shared" si="106"/>
        <v>410009037000</v>
      </c>
      <c r="BB6790">
        <v>1</v>
      </c>
    </row>
    <row r="6791" spans="1:54" x14ac:dyDescent="0.35">
      <c r="A6791" t="s">
        <v>483</v>
      </c>
      <c r="B6791" t="s">
        <v>314</v>
      </c>
      <c r="C6791" t="s">
        <v>612</v>
      </c>
      <c r="D6791" t="s">
        <v>170</v>
      </c>
      <c r="E6791" t="s">
        <v>5753</v>
      </c>
      <c r="G6791" t="s">
        <v>1093</v>
      </c>
      <c r="H6791" t="s">
        <v>2157</v>
      </c>
      <c r="L6791" t="s">
        <v>484</v>
      </c>
      <c r="M6791" t="s">
        <v>435</v>
      </c>
      <c r="N6791" t="s">
        <v>674</v>
      </c>
      <c r="BA6791" t="str">
        <f t="shared" si="106"/>
        <v>410010035000</v>
      </c>
      <c r="BB6791">
        <v>1</v>
      </c>
    </row>
    <row r="6792" spans="1:54" x14ac:dyDescent="0.35">
      <c r="A6792" t="s">
        <v>483</v>
      </c>
      <c r="B6792" t="s">
        <v>715</v>
      </c>
      <c r="C6792" t="s">
        <v>170</v>
      </c>
      <c r="D6792" t="s">
        <v>170</v>
      </c>
      <c r="E6792" t="s">
        <v>5754</v>
      </c>
      <c r="G6792" t="s">
        <v>1010</v>
      </c>
      <c r="H6792" t="s">
        <v>2157</v>
      </c>
      <c r="L6792" t="s">
        <v>484</v>
      </c>
      <c r="M6792" t="s">
        <v>1451</v>
      </c>
      <c r="BA6792" t="str">
        <f t="shared" si="106"/>
        <v>410009000000</v>
      </c>
      <c r="BB6792">
        <v>1</v>
      </c>
    </row>
    <row r="6793" spans="1:54" x14ac:dyDescent="0.35">
      <c r="A6793" t="s">
        <v>483</v>
      </c>
      <c r="B6793" t="s">
        <v>715</v>
      </c>
      <c r="C6793" t="s">
        <v>423</v>
      </c>
      <c r="D6793" t="s">
        <v>170</v>
      </c>
      <c r="E6793" t="s">
        <v>5754</v>
      </c>
      <c r="G6793" t="s">
        <v>1010</v>
      </c>
      <c r="H6793" t="s">
        <v>2157</v>
      </c>
      <c r="L6793" t="s">
        <v>484</v>
      </c>
      <c r="M6793" t="s">
        <v>1451</v>
      </c>
      <c r="N6793" t="s">
        <v>761</v>
      </c>
      <c r="BA6793" t="str">
        <f t="shared" si="106"/>
        <v>410009037000</v>
      </c>
      <c r="BB6793">
        <v>1</v>
      </c>
    </row>
    <row r="6794" spans="1:54" x14ac:dyDescent="0.35">
      <c r="A6794" t="s">
        <v>483</v>
      </c>
      <c r="B6794" t="s">
        <v>314</v>
      </c>
      <c r="C6794" t="s">
        <v>612</v>
      </c>
      <c r="D6794" t="s">
        <v>170</v>
      </c>
      <c r="E6794" t="s">
        <v>5754</v>
      </c>
      <c r="G6794" t="s">
        <v>1010</v>
      </c>
      <c r="H6794" t="s">
        <v>2157</v>
      </c>
      <c r="L6794" t="s">
        <v>484</v>
      </c>
      <c r="M6794" t="s">
        <v>435</v>
      </c>
      <c r="N6794" t="s">
        <v>674</v>
      </c>
      <c r="BA6794" t="str">
        <f t="shared" si="106"/>
        <v>410010035000</v>
      </c>
      <c r="BB6794">
        <v>1</v>
      </c>
    </row>
    <row r="6795" spans="1:54" x14ac:dyDescent="0.35">
      <c r="A6795" t="s">
        <v>483</v>
      </c>
      <c r="B6795" t="s">
        <v>715</v>
      </c>
      <c r="C6795" t="s">
        <v>170</v>
      </c>
      <c r="D6795" t="s">
        <v>170</v>
      </c>
      <c r="E6795" t="s">
        <v>5755</v>
      </c>
      <c r="G6795" t="s">
        <v>2710</v>
      </c>
      <c r="H6795" t="s">
        <v>2157</v>
      </c>
      <c r="L6795" t="s">
        <v>484</v>
      </c>
      <c r="M6795" t="s">
        <v>1451</v>
      </c>
      <c r="BA6795" t="str">
        <f t="shared" si="106"/>
        <v>410009000000</v>
      </c>
      <c r="BB6795">
        <v>1</v>
      </c>
    </row>
    <row r="6796" spans="1:54" x14ac:dyDescent="0.35">
      <c r="A6796" t="s">
        <v>483</v>
      </c>
      <c r="B6796" t="s">
        <v>715</v>
      </c>
      <c r="C6796" t="s">
        <v>423</v>
      </c>
      <c r="D6796" t="s">
        <v>170</v>
      </c>
      <c r="E6796" t="s">
        <v>5755</v>
      </c>
      <c r="G6796" t="s">
        <v>2710</v>
      </c>
      <c r="H6796" t="s">
        <v>2157</v>
      </c>
      <c r="L6796" t="s">
        <v>484</v>
      </c>
      <c r="M6796" t="s">
        <v>1451</v>
      </c>
      <c r="N6796" t="s">
        <v>761</v>
      </c>
      <c r="BA6796" t="str">
        <f t="shared" si="106"/>
        <v>410009037000</v>
      </c>
      <c r="BB6796">
        <v>1</v>
      </c>
    </row>
    <row r="6797" spans="1:54" x14ac:dyDescent="0.35">
      <c r="A6797" t="s">
        <v>483</v>
      </c>
      <c r="B6797" t="s">
        <v>314</v>
      </c>
      <c r="C6797" t="s">
        <v>612</v>
      </c>
      <c r="D6797" t="s">
        <v>170</v>
      </c>
      <c r="E6797" t="s">
        <v>5755</v>
      </c>
      <c r="G6797" t="s">
        <v>2710</v>
      </c>
      <c r="H6797" t="s">
        <v>2157</v>
      </c>
      <c r="L6797" t="s">
        <v>484</v>
      </c>
      <c r="M6797" t="s">
        <v>435</v>
      </c>
      <c r="N6797" t="s">
        <v>674</v>
      </c>
      <c r="BA6797" t="str">
        <f t="shared" si="106"/>
        <v>410010035000</v>
      </c>
      <c r="BB6797">
        <v>1</v>
      </c>
    </row>
    <row r="6798" spans="1:54" x14ac:dyDescent="0.35">
      <c r="A6798" t="s">
        <v>483</v>
      </c>
      <c r="B6798" t="s">
        <v>715</v>
      </c>
      <c r="C6798" t="s">
        <v>170</v>
      </c>
      <c r="D6798" t="s">
        <v>170</v>
      </c>
      <c r="E6798" t="s">
        <v>5756</v>
      </c>
      <c r="G6798" t="s">
        <v>2712</v>
      </c>
      <c r="H6798" t="s">
        <v>2157</v>
      </c>
      <c r="L6798" t="s">
        <v>484</v>
      </c>
      <c r="M6798" t="s">
        <v>1451</v>
      </c>
      <c r="BA6798" t="str">
        <f t="shared" si="106"/>
        <v>410009000000</v>
      </c>
      <c r="BB6798">
        <v>1</v>
      </c>
    </row>
    <row r="6799" spans="1:54" x14ac:dyDescent="0.35">
      <c r="A6799" t="s">
        <v>483</v>
      </c>
      <c r="B6799" t="s">
        <v>715</v>
      </c>
      <c r="C6799" t="s">
        <v>423</v>
      </c>
      <c r="D6799" t="s">
        <v>170</v>
      </c>
      <c r="E6799" t="s">
        <v>5756</v>
      </c>
      <c r="G6799" t="s">
        <v>2712</v>
      </c>
      <c r="H6799" t="s">
        <v>2157</v>
      </c>
      <c r="L6799" t="s">
        <v>484</v>
      </c>
      <c r="M6799" t="s">
        <v>1451</v>
      </c>
      <c r="N6799" t="s">
        <v>761</v>
      </c>
      <c r="BA6799" t="str">
        <f t="shared" si="106"/>
        <v>410009037000</v>
      </c>
      <c r="BB6799">
        <v>1</v>
      </c>
    </row>
    <row r="6800" spans="1:54" x14ac:dyDescent="0.35">
      <c r="A6800" t="s">
        <v>483</v>
      </c>
      <c r="B6800" t="s">
        <v>314</v>
      </c>
      <c r="C6800" t="s">
        <v>612</v>
      </c>
      <c r="D6800" t="s">
        <v>170</v>
      </c>
      <c r="E6800" t="s">
        <v>5756</v>
      </c>
      <c r="G6800" t="s">
        <v>2712</v>
      </c>
      <c r="H6800" t="s">
        <v>2157</v>
      </c>
      <c r="L6800" t="s">
        <v>484</v>
      </c>
      <c r="M6800" t="s">
        <v>435</v>
      </c>
      <c r="N6800" t="s">
        <v>674</v>
      </c>
      <c r="BA6800" t="str">
        <f t="shared" si="106"/>
        <v>410010035000</v>
      </c>
      <c r="BB6800">
        <v>1</v>
      </c>
    </row>
    <row r="6801" spans="1:54" x14ac:dyDescent="0.35">
      <c r="A6801" t="s">
        <v>483</v>
      </c>
      <c r="B6801" t="s">
        <v>715</v>
      </c>
      <c r="C6801" t="s">
        <v>170</v>
      </c>
      <c r="D6801" t="s">
        <v>170</v>
      </c>
      <c r="E6801" t="s">
        <v>5757</v>
      </c>
      <c r="G6801" t="s">
        <v>323</v>
      </c>
      <c r="H6801" t="s">
        <v>2157</v>
      </c>
      <c r="L6801" t="s">
        <v>484</v>
      </c>
      <c r="M6801" t="s">
        <v>1451</v>
      </c>
      <c r="BA6801" t="str">
        <f t="shared" si="106"/>
        <v>410009000000</v>
      </c>
      <c r="BB6801">
        <v>1</v>
      </c>
    </row>
    <row r="6802" spans="1:54" x14ac:dyDescent="0.35">
      <c r="A6802" t="s">
        <v>483</v>
      </c>
      <c r="B6802" t="s">
        <v>715</v>
      </c>
      <c r="C6802" t="s">
        <v>423</v>
      </c>
      <c r="D6802" t="s">
        <v>170</v>
      </c>
      <c r="E6802" t="s">
        <v>5757</v>
      </c>
      <c r="G6802" t="s">
        <v>323</v>
      </c>
      <c r="H6802" t="s">
        <v>2157</v>
      </c>
      <c r="L6802" t="s">
        <v>484</v>
      </c>
      <c r="M6802" t="s">
        <v>1451</v>
      </c>
      <c r="N6802" t="s">
        <v>761</v>
      </c>
      <c r="BA6802" t="str">
        <f t="shared" si="106"/>
        <v>410009037000</v>
      </c>
      <c r="BB6802">
        <v>1</v>
      </c>
    </row>
    <row r="6803" spans="1:54" x14ac:dyDescent="0.35">
      <c r="A6803" t="s">
        <v>483</v>
      </c>
      <c r="B6803" t="s">
        <v>314</v>
      </c>
      <c r="C6803" t="s">
        <v>612</v>
      </c>
      <c r="D6803" t="s">
        <v>170</v>
      </c>
      <c r="E6803" t="s">
        <v>5757</v>
      </c>
      <c r="G6803" t="s">
        <v>323</v>
      </c>
      <c r="H6803" t="s">
        <v>2157</v>
      </c>
      <c r="L6803" t="s">
        <v>484</v>
      </c>
      <c r="M6803" t="s">
        <v>435</v>
      </c>
      <c r="N6803" t="s">
        <v>674</v>
      </c>
      <c r="BA6803" t="str">
        <f t="shared" si="106"/>
        <v>410010035000</v>
      </c>
      <c r="BB6803">
        <v>1</v>
      </c>
    </row>
    <row r="6804" spans="1:54" x14ac:dyDescent="0.35">
      <c r="A6804" t="s">
        <v>483</v>
      </c>
      <c r="B6804" t="s">
        <v>715</v>
      </c>
      <c r="C6804" t="s">
        <v>170</v>
      </c>
      <c r="D6804" t="s">
        <v>170</v>
      </c>
      <c r="E6804" t="s">
        <v>5758</v>
      </c>
      <c r="G6804" t="s">
        <v>954</v>
      </c>
      <c r="H6804" t="s">
        <v>2157</v>
      </c>
      <c r="L6804" t="s">
        <v>484</v>
      </c>
      <c r="M6804" t="s">
        <v>1451</v>
      </c>
      <c r="BA6804" t="str">
        <f t="shared" si="106"/>
        <v>410009000000</v>
      </c>
      <c r="BB6804">
        <v>1</v>
      </c>
    </row>
    <row r="6805" spans="1:54" x14ac:dyDescent="0.35">
      <c r="A6805" t="s">
        <v>483</v>
      </c>
      <c r="B6805" t="s">
        <v>715</v>
      </c>
      <c r="C6805" t="s">
        <v>423</v>
      </c>
      <c r="D6805" t="s">
        <v>170</v>
      </c>
      <c r="E6805" t="s">
        <v>5758</v>
      </c>
      <c r="G6805" t="s">
        <v>954</v>
      </c>
      <c r="H6805" t="s">
        <v>2157</v>
      </c>
      <c r="L6805" t="s">
        <v>484</v>
      </c>
      <c r="M6805" t="s">
        <v>1451</v>
      </c>
      <c r="N6805" t="s">
        <v>761</v>
      </c>
      <c r="BA6805" t="str">
        <f t="shared" si="106"/>
        <v>410009037000</v>
      </c>
      <c r="BB6805">
        <v>1</v>
      </c>
    </row>
    <row r="6806" spans="1:54" x14ac:dyDescent="0.35">
      <c r="A6806" t="s">
        <v>483</v>
      </c>
      <c r="B6806" t="s">
        <v>314</v>
      </c>
      <c r="C6806" t="s">
        <v>612</v>
      </c>
      <c r="D6806" t="s">
        <v>170</v>
      </c>
      <c r="E6806" t="s">
        <v>5758</v>
      </c>
      <c r="G6806" t="s">
        <v>954</v>
      </c>
      <c r="H6806" t="s">
        <v>2157</v>
      </c>
      <c r="L6806" t="s">
        <v>484</v>
      </c>
      <c r="M6806" t="s">
        <v>435</v>
      </c>
      <c r="N6806" t="s">
        <v>674</v>
      </c>
      <c r="BA6806" t="str">
        <f t="shared" si="106"/>
        <v>410010035000</v>
      </c>
      <c r="BB6806">
        <v>1</v>
      </c>
    </row>
    <row r="6807" spans="1:54" x14ac:dyDescent="0.35">
      <c r="A6807" t="s">
        <v>483</v>
      </c>
      <c r="B6807" t="s">
        <v>715</v>
      </c>
      <c r="C6807" t="s">
        <v>170</v>
      </c>
      <c r="D6807" t="s">
        <v>170</v>
      </c>
      <c r="E6807" t="s">
        <v>5759</v>
      </c>
      <c r="G6807" t="s">
        <v>781</v>
      </c>
      <c r="H6807" t="s">
        <v>2157</v>
      </c>
      <c r="L6807" t="s">
        <v>484</v>
      </c>
      <c r="M6807" t="s">
        <v>1451</v>
      </c>
      <c r="BA6807" t="str">
        <f t="shared" si="106"/>
        <v>410009000000</v>
      </c>
      <c r="BB6807">
        <v>1</v>
      </c>
    </row>
    <row r="6808" spans="1:54" x14ac:dyDescent="0.35">
      <c r="A6808" t="s">
        <v>483</v>
      </c>
      <c r="B6808" t="s">
        <v>715</v>
      </c>
      <c r="C6808" t="s">
        <v>423</v>
      </c>
      <c r="D6808" t="s">
        <v>170</v>
      </c>
      <c r="E6808" t="s">
        <v>5759</v>
      </c>
      <c r="G6808" t="s">
        <v>781</v>
      </c>
      <c r="H6808" t="s">
        <v>2157</v>
      </c>
      <c r="L6808" t="s">
        <v>484</v>
      </c>
      <c r="M6808" t="s">
        <v>1451</v>
      </c>
      <c r="N6808" t="s">
        <v>761</v>
      </c>
      <c r="BA6808" t="str">
        <f t="shared" si="106"/>
        <v>410009037000</v>
      </c>
      <c r="BB6808">
        <v>1</v>
      </c>
    </row>
    <row r="6809" spans="1:54" x14ac:dyDescent="0.35">
      <c r="A6809" t="s">
        <v>483</v>
      </c>
      <c r="B6809" t="s">
        <v>314</v>
      </c>
      <c r="C6809" t="s">
        <v>612</v>
      </c>
      <c r="D6809" t="s">
        <v>170</v>
      </c>
      <c r="E6809" t="s">
        <v>5759</v>
      </c>
      <c r="G6809" t="s">
        <v>781</v>
      </c>
      <c r="H6809" t="s">
        <v>2157</v>
      </c>
      <c r="L6809" t="s">
        <v>484</v>
      </c>
      <c r="M6809" t="s">
        <v>435</v>
      </c>
      <c r="N6809" t="s">
        <v>674</v>
      </c>
      <c r="BA6809" t="str">
        <f t="shared" si="106"/>
        <v>410010035000</v>
      </c>
      <c r="BB6809">
        <v>1</v>
      </c>
    </row>
    <row r="6810" spans="1:54" x14ac:dyDescent="0.35">
      <c r="A6810" t="s">
        <v>483</v>
      </c>
      <c r="B6810" t="s">
        <v>715</v>
      </c>
      <c r="C6810" t="s">
        <v>170</v>
      </c>
      <c r="D6810" t="s">
        <v>170</v>
      </c>
      <c r="E6810" t="s">
        <v>5760</v>
      </c>
      <c r="G6810" t="s">
        <v>1014</v>
      </c>
      <c r="H6810" t="s">
        <v>2157</v>
      </c>
      <c r="L6810" t="s">
        <v>484</v>
      </c>
      <c r="M6810" t="s">
        <v>1451</v>
      </c>
      <c r="BA6810" t="str">
        <f t="shared" si="106"/>
        <v>410009000000</v>
      </c>
      <c r="BB6810">
        <v>1</v>
      </c>
    </row>
    <row r="6811" spans="1:54" x14ac:dyDescent="0.35">
      <c r="A6811" t="s">
        <v>483</v>
      </c>
      <c r="B6811" t="s">
        <v>715</v>
      </c>
      <c r="C6811" t="s">
        <v>423</v>
      </c>
      <c r="D6811" t="s">
        <v>170</v>
      </c>
      <c r="E6811" t="s">
        <v>5760</v>
      </c>
      <c r="G6811" t="s">
        <v>1014</v>
      </c>
      <c r="H6811" t="s">
        <v>2157</v>
      </c>
      <c r="L6811" t="s">
        <v>484</v>
      </c>
      <c r="M6811" t="s">
        <v>1451</v>
      </c>
      <c r="N6811" t="s">
        <v>761</v>
      </c>
      <c r="BA6811" t="str">
        <f t="shared" si="106"/>
        <v>410009037000</v>
      </c>
      <c r="BB6811">
        <v>1</v>
      </c>
    </row>
    <row r="6812" spans="1:54" x14ac:dyDescent="0.35">
      <c r="A6812" t="s">
        <v>483</v>
      </c>
      <c r="B6812" t="s">
        <v>314</v>
      </c>
      <c r="C6812" t="s">
        <v>612</v>
      </c>
      <c r="D6812" t="s">
        <v>170</v>
      </c>
      <c r="E6812" t="s">
        <v>5760</v>
      </c>
      <c r="G6812" t="s">
        <v>1014</v>
      </c>
      <c r="H6812" t="s">
        <v>2157</v>
      </c>
      <c r="L6812" t="s">
        <v>484</v>
      </c>
      <c r="M6812" t="s">
        <v>435</v>
      </c>
      <c r="N6812" t="s">
        <v>674</v>
      </c>
      <c r="BA6812" t="str">
        <f t="shared" si="106"/>
        <v>410010035000</v>
      </c>
      <c r="BB6812">
        <v>1</v>
      </c>
    </row>
    <row r="6813" spans="1:54" x14ac:dyDescent="0.35">
      <c r="A6813" t="s">
        <v>483</v>
      </c>
      <c r="B6813" t="s">
        <v>715</v>
      </c>
      <c r="C6813" t="s">
        <v>170</v>
      </c>
      <c r="D6813" t="s">
        <v>170</v>
      </c>
      <c r="E6813" t="s">
        <v>5761</v>
      </c>
      <c r="G6813" t="s">
        <v>941</v>
      </c>
      <c r="H6813" t="s">
        <v>2157</v>
      </c>
      <c r="L6813" t="s">
        <v>484</v>
      </c>
      <c r="M6813" t="s">
        <v>1451</v>
      </c>
      <c r="BA6813" t="str">
        <f t="shared" si="106"/>
        <v>410009000000</v>
      </c>
      <c r="BB6813">
        <v>1</v>
      </c>
    </row>
    <row r="6814" spans="1:54" x14ac:dyDescent="0.35">
      <c r="A6814" t="s">
        <v>483</v>
      </c>
      <c r="B6814" t="s">
        <v>715</v>
      </c>
      <c r="C6814" t="s">
        <v>423</v>
      </c>
      <c r="D6814" t="s">
        <v>170</v>
      </c>
      <c r="E6814" t="s">
        <v>5761</v>
      </c>
      <c r="G6814" t="s">
        <v>941</v>
      </c>
      <c r="H6814" t="s">
        <v>2157</v>
      </c>
      <c r="L6814" t="s">
        <v>484</v>
      </c>
      <c r="M6814" t="s">
        <v>1451</v>
      </c>
      <c r="N6814" t="s">
        <v>761</v>
      </c>
      <c r="BA6814" t="str">
        <f t="shared" si="106"/>
        <v>410009037000</v>
      </c>
      <c r="BB6814">
        <v>1</v>
      </c>
    </row>
    <row r="6815" spans="1:54" x14ac:dyDescent="0.35">
      <c r="A6815" t="s">
        <v>483</v>
      </c>
      <c r="B6815" t="s">
        <v>314</v>
      </c>
      <c r="C6815" t="s">
        <v>612</v>
      </c>
      <c r="D6815" t="s">
        <v>170</v>
      </c>
      <c r="E6815" t="s">
        <v>5761</v>
      </c>
      <c r="G6815" t="s">
        <v>941</v>
      </c>
      <c r="H6815" t="s">
        <v>2157</v>
      </c>
      <c r="L6815" t="s">
        <v>484</v>
      </c>
      <c r="M6815" t="s">
        <v>435</v>
      </c>
      <c r="N6815" t="s">
        <v>674</v>
      </c>
      <c r="BA6815" t="str">
        <f t="shared" si="106"/>
        <v>410010035000</v>
      </c>
      <c r="BB6815">
        <v>1</v>
      </c>
    </row>
    <row r="6816" spans="1:54" x14ac:dyDescent="0.35">
      <c r="A6816" t="s">
        <v>483</v>
      </c>
      <c r="B6816" t="s">
        <v>715</v>
      </c>
      <c r="C6816" t="s">
        <v>170</v>
      </c>
      <c r="D6816" t="s">
        <v>170</v>
      </c>
      <c r="E6816" t="s">
        <v>5762</v>
      </c>
      <c r="G6816" t="s">
        <v>1017</v>
      </c>
      <c r="H6816" t="s">
        <v>2157</v>
      </c>
      <c r="L6816" t="s">
        <v>484</v>
      </c>
      <c r="M6816" t="s">
        <v>1451</v>
      </c>
      <c r="BA6816" t="str">
        <f t="shared" si="106"/>
        <v>410009000000</v>
      </c>
      <c r="BB6816">
        <v>1</v>
      </c>
    </row>
    <row r="6817" spans="1:54" x14ac:dyDescent="0.35">
      <c r="A6817" t="s">
        <v>483</v>
      </c>
      <c r="B6817" t="s">
        <v>715</v>
      </c>
      <c r="C6817" t="s">
        <v>423</v>
      </c>
      <c r="D6817" t="s">
        <v>170</v>
      </c>
      <c r="E6817" t="s">
        <v>5762</v>
      </c>
      <c r="G6817" t="s">
        <v>1017</v>
      </c>
      <c r="H6817" t="s">
        <v>2157</v>
      </c>
      <c r="L6817" t="s">
        <v>484</v>
      </c>
      <c r="M6817" t="s">
        <v>1451</v>
      </c>
      <c r="N6817" t="s">
        <v>761</v>
      </c>
      <c r="BA6817" t="str">
        <f t="shared" si="106"/>
        <v>410009037000</v>
      </c>
      <c r="BB6817">
        <v>1</v>
      </c>
    </row>
    <row r="6818" spans="1:54" x14ac:dyDescent="0.35">
      <c r="A6818" t="s">
        <v>483</v>
      </c>
      <c r="B6818" t="s">
        <v>314</v>
      </c>
      <c r="C6818" t="s">
        <v>612</v>
      </c>
      <c r="D6818" t="s">
        <v>170</v>
      </c>
      <c r="E6818" t="s">
        <v>5762</v>
      </c>
      <c r="G6818" t="s">
        <v>1017</v>
      </c>
      <c r="H6818" t="s">
        <v>2157</v>
      </c>
      <c r="L6818" t="s">
        <v>484</v>
      </c>
      <c r="M6818" t="s">
        <v>435</v>
      </c>
      <c r="N6818" t="s">
        <v>674</v>
      </c>
      <c r="BA6818" t="str">
        <f t="shared" si="106"/>
        <v>410010035000</v>
      </c>
      <c r="BB6818">
        <v>1</v>
      </c>
    </row>
    <row r="6819" spans="1:54" x14ac:dyDescent="0.35">
      <c r="A6819" t="s">
        <v>483</v>
      </c>
      <c r="B6819" t="s">
        <v>715</v>
      </c>
      <c r="C6819" t="s">
        <v>170</v>
      </c>
      <c r="D6819" t="s">
        <v>170</v>
      </c>
      <c r="E6819" t="s">
        <v>5763</v>
      </c>
      <c r="G6819" t="s">
        <v>1019</v>
      </c>
      <c r="H6819" t="s">
        <v>2157</v>
      </c>
      <c r="L6819" t="s">
        <v>484</v>
      </c>
      <c r="M6819" t="s">
        <v>1451</v>
      </c>
      <c r="BA6819" t="str">
        <f t="shared" si="106"/>
        <v>410009000000</v>
      </c>
      <c r="BB6819">
        <v>1</v>
      </c>
    </row>
    <row r="6820" spans="1:54" x14ac:dyDescent="0.35">
      <c r="A6820" t="s">
        <v>483</v>
      </c>
      <c r="B6820" t="s">
        <v>715</v>
      </c>
      <c r="C6820" t="s">
        <v>423</v>
      </c>
      <c r="D6820" t="s">
        <v>170</v>
      </c>
      <c r="E6820" t="s">
        <v>5763</v>
      </c>
      <c r="G6820" t="s">
        <v>1019</v>
      </c>
      <c r="H6820" t="s">
        <v>2157</v>
      </c>
      <c r="L6820" t="s">
        <v>484</v>
      </c>
      <c r="M6820" t="s">
        <v>1451</v>
      </c>
      <c r="N6820" t="s">
        <v>761</v>
      </c>
      <c r="BA6820" t="str">
        <f t="shared" si="106"/>
        <v>410009037000</v>
      </c>
      <c r="BB6820">
        <v>1</v>
      </c>
    </row>
    <row r="6821" spans="1:54" x14ac:dyDescent="0.35">
      <c r="A6821" t="s">
        <v>483</v>
      </c>
      <c r="B6821" t="s">
        <v>314</v>
      </c>
      <c r="C6821" t="s">
        <v>612</v>
      </c>
      <c r="D6821" t="s">
        <v>170</v>
      </c>
      <c r="E6821" t="s">
        <v>5763</v>
      </c>
      <c r="G6821" t="s">
        <v>1019</v>
      </c>
      <c r="H6821" t="s">
        <v>2157</v>
      </c>
      <c r="L6821" t="s">
        <v>484</v>
      </c>
      <c r="M6821" t="s">
        <v>435</v>
      </c>
      <c r="N6821" t="s">
        <v>674</v>
      </c>
      <c r="BA6821" t="str">
        <f t="shared" si="106"/>
        <v>410010035000</v>
      </c>
      <c r="BB6821">
        <v>1</v>
      </c>
    </row>
    <row r="6822" spans="1:54" x14ac:dyDescent="0.35">
      <c r="A6822" t="s">
        <v>483</v>
      </c>
      <c r="B6822" t="s">
        <v>715</v>
      </c>
      <c r="C6822" t="s">
        <v>170</v>
      </c>
      <c r="D6822" t="s">
        <v>170</v>
      </c>
      <c r="E6822" t="s">
        <v>5764</v>
      </c>
      <c r="G6822" t="s">
        <v>1021</v>
      </c>
      <c r="H6822" t="s">
        <v>2157</v>
      </c>
      <c r="L6822" t="s">
        <v>484</v>
      </c>
      <c r="M6822" t="s">
        <v>1451</v>
      </c>
      <c r="BA6822" t="str">
        <f t="shared" si="106"/>
        <v>410009000000</v>
      </c>
      <c r="BB6822">
        <v>1</v>
      </c>
    </row>
    <row r="6823" spans="1:54" x14ac:dyDescent="0.35">
      <c r="A6823" t="s">
        <v>483</v>
      </c>
      <c r="B6823" t="s">
        <v>715</v>
      </c>
      <c r="C6823" t="s">
        <v>423</v>
      </c>
      <c r="D6823" t="s">
        <v>170</v>
      </c>
      <c r="E6823" t="s">
        <v>5764</v>
      </c>
      <c r="G6823" t="s">
        <v>1021</v>
      </c>
      <c r="H6823" t="s">
        <v>2157</v>
      </c>
      <c r="L6823" t="s">
        <v>484</v>
      </c>
      <c r="M6823" t="s">
        <v>1451</v>
      </c>
      <c r="N6823" t="s">
        <v>761</v>
      </c>
      <c r="BA6823" t="str">
        <f t="shared" si="106"/>
        <v>410009037000</v>
      </c>
      <c r="BB6823">
        <v>1</v>
      </c>
    </row>
    <row r="6824" spans="1:54" x14ac:dyDescent="0.35">
      <c r="A6824" t="s">
        <v>483</v>
      </c>
      <c r="B6824" t="s">
        <v>314</v>
      </c>
      <c r="C6824" t="s">
        <v>612</v>
      </c>
      <c r="D6824" t="s">
        <v>170</v>
      </c>
      <c r="E6824" t="s">
        <v>5764</v>
      </c>
      <c r="G6824" t="s">
        <v>1021</v>
      </c>
      <c r="H6824" t="s">
        <v>2157</v>
      </c>
      <c r="L6824" t="s">
        <v>484</v>
      </c>
      <c r="M6824" t="s">
        <v>435</v>
      </c>
      <c r="N6824" t="s">
        <v>674</v>
      </c>
      <c r="BA6824" t="str">
        <f t="shared" si="106"/>
        <v>410010035000</v>
      </c>
      <c r="BB6824">
        <v>1</v>
      </c>
    </row>
    <row r="6825" spans="1:54" x14ac:dyDescent="0.35">
      <c r="A6825" t="s">
        <v>483</v>
      </c>
      <c r="B6825" t="s">
        <v>715</v>
      </c>
      <c r="C6825" t="s">
        <v>170</v>
      </c>
      <c r="D6825" t="s">
        <v>170</v>
      </c>
      <c r="E6825" t="s">
        <v>5765</v>
      </c>
      <c r="G6825" t="s">
        <v>1006</v>
      </c>
      <c r="H6825" t="s">
        <v>2157</v>
      </c>
      <c r="L6825" t="s">
        <v>484</v>
      </c>
      <c r="M6825" t="s">
        <v>1451</v>
      </c>
      <c r="BA6825" t="str">
        <f t="shared" si="106"/>
        <v>410009000000</v>
      </c>
      <c r="BB6825">
        <v>1</v>
      </c>
    </row>
    <row r="6826" spans="1:54" x14ac:dyDescent="0.35">
      <c r="A6826" t="s">
        <v>483</v>
      </c>
      <c r="B6826" t="s">
        <v>715</v>
      </c>
      <c r="C6826" t="s">
        <v>423</v>
      </c>
      <c r="D6826" t="s">
        <v>170</v>
      </c>
      <c r="E6826" t="s">
        <v>5765</v>
      </c>
      <c r="G6826" t="s">
        <v>1006</v>
      </c>
      <c r="H6826" t="s">
        <v>2157</v>
      </c>
      <c r="L6826" t="s">
        <v>484</v>
      </c>
      <c r="M6826" t="s">
        <v>1451</v>
      </c>
      <c r="N6826" t="s">
        <v>761</v>
      </c>
      <c r="BA6826" t="str">
        <f t="shared" si="106"/>
        <v>410009037000</v>
      </c>
      <c r="BB6826">
        <v>1</v>
      </c>
    </row>
    <row r="6827" spans="1:54" x14ac:dyDescent="0.35">
      <c r="A6827" t="s">
        <v>483</v>
      </c>
      <c r="B6827" t="s">
        <v>314</v>
      </c>
      <c r="C6827" t="s">
        <v>612</v>
      </c>
      <c r="D6827" t="s">
        <v>170</v>
      </c>
      <c r="E6827" t="s">
        <v>5765</v>
      </c>
      <c r="G6827" t="s">
        <v>1006</v>
      </c>
      <c r="H6827" t="s">
        <v>2157</v>
      </c>
      <c r="L6827" t="s">
        <v>484</v>
      </c>
      <c r="M6827" t="s">
        <v>435</v>
      </c>
      <c r="N6827" t="s">
        <v>674</v>
      </c>
      <c r="BA6827" t="str">
        <f t="shared" si="106"/>
        <v>410010035000</v>
      </c>
      <c r="BB6827">
        <v>1</v>
      </c>
    </row>
    <row r="6828" spans="1:54" x14ac:dyDescent="0.35">
      <c r="A6828" t="s">
        <v>483</v>
      </c>
      <c r="B6828" t="s">
        <v>715</v>
      </c>
      <c r="C6828" t="s">
        <v>170</v>
      </c>
      <c r="D6828" t="s">
        <v>170</v>
      </c>
      <c r="E6828" t="s">
        <v>5766</v>
      </c>
      <c r="G6828" t="s">
        <v>1026</v>
      </c>
      <c r="H6828" t="s">
        <v>2157</v>
      </c>
      <c r="L6828" t="s">
        <v>484</v>
      </c>
      <c r="M6828" t="s">
        <v>1451</v>
      </c>
      <c r="BA6828" t="str">
        <f t="shared" si="106"/>
        <v>410009000000</v>
      </c>
      <c r="BB6828">
        <v>1</v>
      </c>
    </row>
    <row r="6829" spans="1:54" x14ac:dyDescent="0.35">
      <c r="A6829" t="s">
        <v>483</v>
      </c>
      <c r="B6829" t="s">
        <v>715</v>
      </c>
      <c r="C6829" t="s">
        <v>423</v>
      </c>
      <c r="D6829" t="s">
        <v>170</v>
      </c>
      <c r="E6829" t="s">
        <v>5766</v>
      </c>
      <c r="G6829" t="s">
        <v>1026</v>
      </c>
      <c r="H6829" t="s">
        <v>2157</v>
      </c>
      <c r="L6829" t="s">
        <v>484</v>
      </c>
      <c r="M6829" t="s">
        <v>1451</v>
      </c>
      <c r="N6829" t="s">
        <v>761</v>
      </c>
      <c r="BA6829" t="str">
        <f t="shared" si="106"/>
        <v>410009037000</v>
      </c>
      <c r="BB6829">
        <v>1</v>
      </c>
    </row>
    <row r="6830" spans="1:54" x14ac:dyDescent="0.35">
      <c r="A6830" t="s">
        <v>483</v>
      </c>
      <c r="B6830" t="s">
        <v>314</v>
      </c>
      <c r="C6830" t="s">
        <v>612</v>
      </c>
      <c r="D6830" t="s">
        <v>170</v>
      </c>
      <c r="E6830" t="s">
        <v>5766</v>
      </c>
      <c r="G6830" t="s">
        <v>1026</v>
      </c>
      <c r="H6830" t="s">
        <v>2157</v>
      </c>
      <c r="L6830" t="s">
        <v>484</v>
      </c>
      <c r="M6830" t="s">
        <v>435</v>
      </c>
      <c r="N6830" t="s">
        <v>674</v>
      </c>
      <c r="BA6830" t="str">
        <f t="shared" si="106"/>
        <v>410010035000</v>
      </c>
      <c r="BB6830">
        <v>1</v>
      </c>
    </row>
    <row r="6831" spans="1:54" x14ac:dyDescent="0.35">
      <c r="A6831" t="s">
        <v>483</v>
      </c>
      <c r="B6831" t="s">
        <v>715</v>
      </c>
      <c r="C6831" t="s">
        <v>170</v>
      </c>
      <c r="D6831" t="s">
        <v>170</v>
      </c>
      <c r="E6831" t="s">
        <v>5767</v>
      </c>
      <c r="G6831" t="s">
        <v>1476</v>
      </c>
      <c r="H6831" t="s">
        <v>2157</v>
      </c>
      <c r="L6831" t="s">
        <v>484</v>
      </c>
      <c r="M6831" t="s">
        <v>1451</v>
      </c>
      <c r="BA6831" t="str">
        <f t="shared" si="106"/>
        <v>410009000000</v>
      </c>
      <c r="BB6831">
        <v>1</v>
      </c>
    </row>
    <row r="6832" spans="1:54" x14ac:dyDescent="0.35">
      <c r="A6832" t="s">
        <v>483</v>
      </c>
      <c r="B6832" t="s">
        <v>715</v>
      </c>
      <c r="C6832" t="s">
        <v>423</v>
      </c>
      <c r="D6832" t="s">
        <v>170</v>
      </c>
      <c r="E6832" t="s">
        <v>5767</v>
      </c>
      <c r="G6832" t="s">
        <v>1476</v>
      </c>
      <c r="H6832" t="s">
        <v>2157</v>
      </c>
      <c r="L6832" t="s">
        <v>484</v>
      </c>
      <c r="M6832" t="s">
        <v>1451</v>
      </c>
      <c r="N6832" t="s">
        <v>761</v>
      </c>
      <c r="BA6832" t="str">
        <f t="shared" si="106"/>
        <v>410009037000</v>
      </c>
      <c r="BB6832">
        <v>1</v>
      </c>
    </row>
    <row r="6833" spans="1:54" x14ac:dyDescent="0.35">
      <c r="A6833" t="s">
        <v>483</v>
      </c>
      <c r="B6833" t="s">
        <v>314</v>
      </c>
      <c r="C6833" t="s">
        <v>612</v>
      </c>
      <c r="D6833" t="s">
        <v>170</v>
      </c>
      <c r="E6833" t="s">
        <v>5767</v>
      </c>
      <c r="G6833" t="s">
        <v>1476</v>
      </c>
      <c r="H6833" t="s">
        <v>2157</v>
      </c>
      <c r="L6833" t="s">
        <v>484</v>
      </c>
      <c r="M6833" t="s">
        <v>435</v>
      </c>
      <c r="N6833" t="s">
        <v>674</v>
      </c>
      <c r="BA6833" t="str">
        <f t="shared" si="106"/>
        <v>410010035000</v>
      </c>
      <c r="BB6833">
        <v>1</v>
      </c>
    </row>
    <row r="6834" spans="1:54" x14ac:dyDescent="0.35">
      <c r="A6834" t="s">
        <v>483</v>
      </c>
      <c r="B6834" t="s">
        <v>715</v>
      </c>
      <c r="C6834" t="s">
        <v>170</v>
      </c>
      <c r="D6834" t="s">
        <v>170</v>
      </c>
      <c r="E6834" t="s">
        <v>5768</v>
      </c>
      <c r="G6834" t="s">
        <v>1485</v>
      </c>
      <c r="H6834" t="s">
        <v>2157</v>
      </c>
      <c r="L6834" t="s">
        <v>484</v>
      </c>
      <c r="M6834" t="s">
        <v>1451</v>
      </c>
      <c r="BA6834" t="str">
        <f t="shared" si="106"/>
        <v>410009000000</v>
      </c>
      <c r="BB6834">
        <v>1</v>
      </c>
    </row>
    <row r="6835" spans="1:54" x14ac:dyDescent="0.35">
      <c r="A6835" t="s">
        <v>483</v>
      </c>
      <c r="B6835" t="s">
        <v>715</v>
      </c>
      <c r="C6835" t="s">
        <v>423</v>
      </c>
      <c r="D6835" t="s">
        <v>170</v>
      </c>
      <c r="E6835" t="s">
        <v>5768</v>
      </c>
      <c r="G6835" t="s">
        <v>1485</v>
      </c>
      <c r="H6835" t="s">
        <v>2157</v>
      </c>
      <c r="L6835" t="s">
        <v>484</v>
      </c>
      <c r="M6835" t="s">
        <v>1451</v>
      </c>
      <c r="N6835" t="s">
        <v>761</v>
      </c>
      <c r="BA6835" t="str">
        <f t="shared" si="106"/>
        <v>410009037000</v>
      </c>
      <c r="BB6835">
        <v>1</v>
      </c>
    </row>
    <row r="6836" spans="1:54" x14ac:dyDescent="0.35">
      <c r="A6836" t="s">
        <v>483</v>
      </c>
      <c r="B6836" t="s">
        <v>314</v>
      </c>
      <c r="C6836" t="s">
        <v>612</v>
      </c>
      <c r="D6836" t="s">
        <v>170</v>
      </c>
      <c r="E6836" t="s">
        <v>5768</v>
      </c>
      <c r="G6836" t="s">
        <v>1485</v>
      </c>
      <c r="H6836" t="s">
        <v>2157</v>
      </c>
      <c r="L6836" t="s">
        <v>484</v>
      </c>
      <c r="M6836" t="s">
        <v>435</v>
      </c>
      <c r="N6836" t="s">
        <v>674</v>
      </c>
      <c r="BA6836" t="str">
        <f t="shared" si="106"/>
        <v>410010035000</v>
      </c>
      <c r="BB6836">
        <v>1</v>
      </c>
    </row>
    <row r="6837" spans="1:54" x14ac:dyDescent="0.35">
      <c r="A6837" t="s">
        <v>483</v>
      </c>
      <c r="B6837" t="s">
        <v>715</v>
      </c>
      <c r="C6837" t="s">
        <v>170</v>
      </c>
      <c r="D6837" t="s">
        <v>170</v>
      </c>
      <c r="E6837" t="s">
        <v>5769</v>
      </c>
      <c r="G6837" t="s">
        <v>1491</v>
      </c>
      <c r="H6837" t="s">
        <v>2157</v>
      </c>
      <c r="L6837" t="s">
        <v>484</v>
      </c>
      <c r="M6837" t="s">
        <v>1451</v>
      </c>
      <c r="BA6837" t="str">
        <f t="shared" si="106"/>
        <v>410009000000</v>
      </c>
      <c r="BB6837">
        <v>1</v>
      </c>
    </row>
    <row r="6838" spans="1:54" x14ac:dyDescent="0.35">
      <c r="A6838" t="s">
        <v>483</v>
      </c>
      <c r="B6838" t="s">
        <v>715</v>
      </c>
      <c r="C6838" t="s">
        <v>423</v>
      </c>
      <c r="D6838" t="s">
        <v>170</v>
      </c>
      <c r="E6838" t="s">
        <v>5769</v>
      </c>
      <c r="G6838" t="s">
        <v>1491</v>
      </c>
      <c r="H6838" t="s">
        <v>2157</v>
      </c>
      <c r="L6838" t="s">
        <v>484</v>
      </c>
      <c r="M6838" t="s">
        <v>1451</v>
      </c>
      <c r="N6838" t="s">
        <v>761</v>
      </c>
      <c r="BA6838" t="str">
        <f t="shared" si="106"/>
        <v>410009037000</v>
      </c>
      <c r="BB6838">
        <v>1</v>
      </c>
    </row>
    <row r="6839" spans="1:54" x14ac:dyDescent="0.35">
      <c r="A6839" t="s">
        <v>483</v>
      </c>
      <c r="B6839" t="s">
        <v>314</v>
      </c>
      <c r="C6839" t="s">
        <v>612</v>
      </c>
      <c r="D6839" t="s">
        <v>170</v>
      </c>
      <c r="E6839" t="s">
        <v>5769</v>
      </c>
      <c r="G6839" t="s">
        <v>1491</v>
      </c>
      <c r="H6839" t="s">
        <v>2157</v>
      </c>
      <c r="L6839" t="s">
        <v>484</v>
      </c>
      <c r="M6839" t="s">
        <v>435</v>
      </c>
      <c r="N6839" t="s">
        <v>674</v>
      </c>
      <c r="BA6839" t="str">
        <f t="shared" si="106"/>
        <v>410010035000</v>
      </c>
      <c r="BB6839">
        <v>1</v>
      </c>
    </row>
    <row r="6840" spans="1:54" x14ac:dyDescent="0.35">
      <c r="A6840" t="s">
        <v>483</v>
      </c>
      <c r="B6840" t="s">
        <v>715</v>
      </c>
      <c r="C6840" t="s">
        <v>170</v>
      </c>
      <c r="D6840" t="s">
        <v>170</v>
      </c>
      <c r="E6840" t="s">
        <v>5770</v>
      </c>
      <c r="G6840" t="s">
        <v>1548</v>
      </c>
      <c r="H6840" t="s">
        <v>2157</v>
      </c>
      <c r="L6840" t="s">
        <v>484</v>
      </c>
      <c r="M6840" t="s">
        <v>1451</v>
      </c>
      <c r="BA6840" t="str">
        <f t="shared" si="106"/>
        <v>410009000000</v>
      </c>
      <c r="BB6840">
        <v>1</v>
      </c>
    </row>
    <row r="6841" spans="1:54" x14ac:dyDescent="0.35">
      <c r="A6841" t="s">
        <v>483</v>
      </c>
      <c r="B6841" t="s">
        <v>715</v>
      </c>
      <c r="C6841" t="s">
        <v>423</v>
      </c>
      <c r="D6841" t="s">
        <v>170</v>
      </c>
      <c r="E6841" t="s">
        <v>5770</v>
      </c>
      <c r="G6841" t="s">
        <v>1548</v>
      </c>
      <c r="H6841" t="s">
        <v>2157</v>
      </c>
      <c r="L6841" t="s">
        <v>484</v>
      </c>
      <c r="M6841" t="s">
        <v>1451</v>
      </c>
      <c r="N6841" t="s">
        <v>761</v>
      </c>
      <c r="BA6841" t="str">
        <f t="shared" si="106"/>
        <v>410009037000</v>
      </c>
      <c r="BB6841">
        <v>1</v>
      </c>
    </row>
    <row r="6842" spans="1:54" x14ac:dyDescent="0.35">
      <c r="A6842" t="s">
        <v>483</v>
      </c>
      <c r="B6842" t="s">
        <v>314</v>
      </c>
      <c r="C6842" t="s">
        <v>612</v>
      </c>
      <c r="D6842" t="s">
        <v>170</v>
      </c>
      <c r="E6842" t="s">
        <v>5770</v>
      </c>
      <c r="G6842" t="s">
        <v>1548</v>
      </c>
      <c r="H6842" t="s">
        <v>2157</v>
      </c>
      <c r="L6842" t="s">
        <v>484</v>
      </c>
      <c r="M6842" t="s">
        <v>435</v>
      </c>
      <c r="N6842" t="s">
        <v>674</v>
      </c>
      <c r="BA6842" t="str">
        <f t="shared" si="106"/>
        <v>410010035000</v>
      </c>
      <c r="BB6842">
        <v>1</v>
      </c>
    </row>
    <row r="6843" spans="1:54" x14ac:dyDescent="0.35">
      <c r="A6843" t="s">
        <v>483</v>
      </c>
      <c r="B6843" t="s">
        <v>715</v>
      </c>
      <c r="C6843" t="s">
        <v>170</v>
      </c>
      <c r="D6843" t="s">
        <v>170</v>
      </c>
      <c r="E6843" t="s">
        <v>5771</v>
      </c>
      <c r="G6843" t="s">
        <v>1028</v>
      </c>
      <c r="H6843" t="s">
        <v>2157</v>
      </c>
      <c r="L6843" t="s">
        <v>484</v>
      </c>
      <c r="M6843" t="s">
        <v>1451</v>
      </c>
      <c r="BA6843" t="str">
        <f t="shared" si="106"/>
        <v>410009000000</v>
      </c>
      <c r="BB6843">
        <v>1</v>
      </c>
    </row>
    <row r="6844" spans="1:54" x14ac:dyDescent="0.35">
      <c r="A6844" t="s">
        <v>483</v>
      </c>
      <c r="B6844" t="s">
        <v>715</v>
      </c>
      <c r="C6844" t="s">
        <v>423</v>
      </c>
      <c r="D6844" t="s">
        <v>170</v>
      </c>
      <c r="E6844" t="s">
        <v>5771</v>
      </c>
      <c r="G6844" t="s">
        <v>1028</v>
      </c>
      <c r="H6844" t="s">
        <v>2157</v>
      </c>
      <c r="L6844" t="s">
        <v>484</v>
      </c>
      <c r="M6844" t="s">
        <v>1451</v>
      </c>
      <c r="N6844" t="s">
        <v>761</v>
      </c>
      <c r="BA6844" t="str">
        <f t="shared" si="106"/>
        <v>410009037000</v>
      </c>
      <c r="BB6844">
        <v>1</v>
      </c>
    </row>
    <row r="6845" spans="1:54" x14ac:dyDescent="0.35">
      <c r="A6845" t="s">
        <v>483</v>
      </c>
      <c r="B6845" t="s">
        <v>314</v>
      </c>
      <c r="C6845" t="s">
        <v>612</v>
      </c>
      <c r="D6845" t="s">
        <v>170</v>
      </c>
      <c r="E6845" t="s">
        <v>5771</v>
      </c>
      <c r="G6845" t="s">
        <v>1028</v>
      </c>
      <c r="H6845" t="s">
        <v>2157</v>
      </c>
      <c r="L6845" t="s">
        <v>484</v>
      </c>
      <c r="M6845" t="s">
        <v>435</v>
      </c>
      <c r="N6845" t="s">
        <v>674</v>
      </c>
      <c r="BA6845" t="str">
        <f t="shared" si="106"/>
        <v>410010035000</v>
      </c>
      <c r="BB6845">
        <v>1</v>
      </c>
    </row>
    <row r="6846" spans="1:54" x14ac:dyDescent="0.35">
      <c r="A6846" t="s">
        <v>483</v>
      </c>
      <c r="B6846" t="s">
        <v>715</v>
      </c>
      <c r="C6846" t="s">
        <v>170</v>
      </c>
      <c r="D6846" t="s">
        <v>170</v>
      </c>
      <c r="E6846" t="s">
        <v>5772</v>
      </c>
      <c r="G6846" t="s">
        <v>407</v>
      </c>
      <c r="H6846" t="s">
        <v>2157</v>
      </c>
      <c r="L6846" t="s">
        <v>484</v>
      </c>
      <c r="M6846" t="s">
        <v>1451</v>
      </c>
      <c r="BA6846" t="str">
        <f t="shared" si="106"/>
        <v>410009000000</v>
      </c>
      <c r="BB6846">
        <v>1</v>
      </c>
    </row>
    <row r="6847" spans="1:54" x14ac:dyDescent="0.35">
      <c r="A6847" t="s">
        <v>483</v>
      </c>
      <c r="B6847" t="s">
        <v>715</v>
      </c>
      <c r="C6847" t="s">
        <v>423</v>
      </c>
      <c r="D6847" t="s">
        <v>170</v>
      </c>
      <c r="E6847" t="s">
        <v>5772</v>
      </c>
      <c r="G6847" t="s">
        <v>407</v>
      </c>
      <c r="H6847" t="s">
        <v>2157</v>
      </c>
      <c r="L6847" t="s">
        <v>484</v>
      </c>
      <c r="M6847" t="s">
        <v>1451</v>
      </c>
      <c r="N6847" t="s">
        <v>761</v>
      </c>
      <c r="BA6847" t="str">
        <f t="shared" si="106"/>
        <v>410009037000</v>
      </c>
      <c r="BB6847">
        <v>1</v>
      </c>
    </row>
    <row r="6848" spans="1:54" x14ac:dyDescent="0.35">
      <c r="A6848" t="s">
        <v>483</v>
      </c>
      <c r="B6848" t="s">
        <v>314</v>
      </c>
      <c r="C6848" t="s">
        <v>612</v>
      </c>
      <c r="D6848" t="s">
        <v>170</v>
      </c>
      <c r="E6848" t="s">
        <v>5772</v>
      </c>
      <c r="G6848" t="s">
        <v>407</v>
      </c>
      <c r="H6848" t="s">
        <v>2157</v>
      </c>
      <c r="L6848" t="s">
        <v>484</v>
      </c>
      <c r="M6848" t="s">
        <v>435</v>
      </c>
      <c r="N6848" t="s">
        <v>674</v>
      </c>
      <c r="BA6848" t="str">
        <f t="shared" si="106"/>
        <v>410010035000</v>
      </c>
      <c r="BB6848">
        <v>1</v>
      </c>
    </row>
    <row r="6849" spans="1:54" x14ac:dyDescent="0.35">
      <c r="A6849" t="s">
        <v>483</v>
      </c>
      <c r="B6849" t="s">
        <v>715</v>
      </c>
      <c r="C6849" t="s">
        <v>170</v>
      </c>
      <c r="D6849" t="s">
        <v>170</v>
      </c>
      <c r="E6849" t="s">
        <v>5773</v>
      </c>
      <c r="G6849" t="s">
        <v>2727</v>
      </c>
      <c r="H6849" t="s">
        <v>2157</v>
      </c>
      <c r="L6849" t="s">
        <v>484</v>
      </c>
      <c r="M6849" t="s">
        <v>1451</v>
      </c>
      <c r="BA6849" t="str">
        <f t="shared" si="106"/>
        <v>410009000000</v>
      </c>
      <c r="BB6849">
        <v>1</v>
      </c>
    </row>
    <row r="6850" spans="1:54" x14ac:dyDescent="0.35">
      <c r="A6850" t="s">
        <v>483</v>
      </c>
      <c r="B6850" t="s">
        <v>715</v>
      </c>
      <c r="C6850" t="s">
        <v>423</v>
      </c>
      <c r="D6850" t="s">
        <v>170</v>
      </c>
      <c r="E6850" t="s">
        <v>5773</v>
      </c>
      <c r="G6850" t="s">
        <v>2727</v>
      </c>
      <c r="H6850" t="s">
        <v>2157</v>
      </c>
      <c r="L6850" t="s">
        <v>484</v>
      </c>
      <c r="M6850" t="s">
        <v>1451</v>
      </c>
      <c r="N6850" t="s">
        <v>761</v>
      </c>
      <c r="BA6850" t="str">
        <f t="shared" si="106"/>
        <v>410009037000</v>
      </c>
      <c r="BB6850">
        <v>1</v>
      </c>
    </row>
    <row r="6851" spans="1:54" x14ac:dyDescent="0.35">
      <c r="A6851" t="s">
        <v>483</v>
      </c>
      <c r="B6851" t="s">
        <v>314</v>
      </c>
      <c r="C6851" t="s">
        <v>612</v>
      </c>
      <c r="D6851" t="s">
        <v>170</v>
      </c>
      <c r="E6851" t="s">
        <v>5773</v>
      </c>
      <c r="G6851" t="s">
        <v>2727</v>
      </c>
      <c r="H6851" t="s">
        <v>2157</v>
      </c>
      <c r="L6851" t="s">
        <v>484</v>
      </c>
      <c r="M6851" t="s">
        <v>435</v>
      </c>
      <c r="N6851" t="s">
        <v>674</v>
      </c>
      <c r="BA6851" t="str">
        <f t="shared" si="106"/>
        <v>410010035000</v>
      </c>
      <c r="BB6851">
        <v>1</v>
      </c>
    </row>
    <row r="6852" spans="1:54" x14ac:dyDescent="0.35">
      <c r="A6852" t="s">
        <v>483</v>
      </c>
      <c r="B6852" t="s">
        <v>715</v>
      </c>
      <c r="C6852" t="s">
        <v>170</v>
      </c>
      <c r="D6852" t="s">
        <v>170</v>
      </c>
      <c r="E6852" t="s">
        <v>5774</v>
      </c>
      <c r="G6852" t="s">
        <v>1031</v>
      </c>
      <c r="H6852" t="s">
        <v>2157</v>
      </c>
      <c r="L6852" t="s">
        <v>484</v>
      </c>
      <c r="M6852" t="s">
        <v>1451</v>
      </c>
      <c r="BA6852" t="str">
        <f t="shared" ref="BA6852:BA6915" si="107">+A6852&amp;B6852&amp;C6852&amp;D6852</f>
        <v>410009000000</v>
      </c>
      <c r="BB6852">
        <v>1</v>
      </c>
    </row>
    <row r="6853" spans="1:54" x14ac:dyDescent="0.35">
      <c r="A6853" t="s">
        <v>483</v>
      </c>
      <c r="B6853" t="s">
        <v>715</v>
      </c>
      <c r="C6853" t="s">
        <v>423</v>
      </c>
      <c r="D6853" t="s">
        <v>170</v>
      </c>
      <c r="E6853" t="s">
        <v>5774</v>
      </c>
      <c r="G6853" t="s">
        <v>1031</v>
      </c>
      <c r="H6853" t="s">
        <v>2157</v>
      </c>
      <c r="L6853" t="s">
        <v>484</v>
      </c>
      <c r="M6853" t="s">
        <v>1451</v>
      </c>
      <c r="N6853" t="s">
        <v>761</v>
      </c>
      <c r="BA6853" t="str">
        <f t="shared" si="107"/>
        <v>410009037000</v>
      </c>
      <c r="BB6853">
        <v>1</v>
      </c>
    </row>
    <row r="6854" spans="1:54" x14ac:dyDescent="0.35">
      <c r="A6854" t="s">
        <v>483</v>
      </c>
      <c r="B6854" t="s">
        <v>314</v>
      </c>
      <c r="C6854" t="s">
        <v>612</v>
      </c>
      <c r="D6854" t="s">
        <v>170</v>
      </c>
      <c r="E6854" t="s">
        <v>5774</v>
      </c>
      <c r="G6854" t="s">
        <v>1031</v>
      </c>
      <c r="H6854" t="s">
        <v>2157</v>
      </c>
      <c r="L6854" t="s">
        <v>484</v>
      </c>
      <c r="M6854" t="s">
        <v>435</v>
      </c>
      <c r="N6854" t="s">
        <v>674</v>
      </c>
      <c r="BA6854" t="str">
        <f t="shared" si="107"/>
        <v>410010035000</v>
      </c>
      <c r="BB6854">
        <v>1</v>
      </c>
    </row>
    <row r="6855" spans="1:54" x14ac:dyDescent="0.35">
      <c r="A6855" t="s">
        <v>483</v>
      </c>
      <c r="B6855" t="s">
        <v>715</v>
      </c>
      <c r="C6855" t="s">
        <v>170</v>
      </c>
      <c r="D6855" t="s">
        <v>170</v>
      </c>
      <c r="E6855" t="s">
        <v>5775</v>
      </c>
      <c r="G6855" t="s">
        <v>1033</v>
      </c>
      <c r="H6855" t="s">
        <v>2157</v>
      </c>
      <c r="L6855" t="s">
        <v>484</v>
      </c>
      <c r="M6855" t="s">
        <v>1451</v>
      </c>
      <c r="BA6855" t="str">
        <f t="shared" si="107"/>
        <v>410009000000</v>
      </c>
      <c r="BB6855">
        <v>1</v>
      </c>
    </row>
    <row r="6856" spans="1:54" x14ac:dyDescent="0.35">
      <c r="A6856" t="s">
        <v>483</v>
      </c>
      <c r="B6856" t="s">
        <v>715</v>
      </c>
      <c r="C6856" t="s">
        <v>423</v>
      </c>
      <c r="D6856" t="s">
        <v>170</v>
      </c>
      <c r="E6856" t="s">
        <v>5775</v>
      </c>
      <c r="G6856" t="s">
        <v>1033</v>
      </c>
      <c r="H6856" t="s">
        <v>2157</v>
      </c>
      <c r="L6856" t="s">
        <v>484</v>
      </c>
      <c r="M6856" t="s">
        <v>1451</v>
      </c>
      <c r="N6856" t="s">
        <v>761</v>
      </c>
      <c r="BA6856" t="str">
        <f t="shared" si="107"/>
        <v>410009037000</v>
      </c>
      <c r="BB6856">
        <v>1</v>
      </c>
    </row>
    <row r="6857" spans="1:54" x14ac:dyDescent="0.35">
      <c r="A6857" t="s">
        <v>483</v>
      </c>
      <c r="B6857" t="s">
        <v>314</v>
      </c>
      <c r="C6857" t="s">
        <v>612</v>
      </c>
      <c r="D6857" t="s">
        <v>170</v>
      </c>
      <c r="E6857" t="s">
        <v>5775</v>
      </c>
      <c r="G6857" t="s">
        <v>1033</v>
      </c>
      <c r="H6857" t="s">
        <v>2157</v>
      </c>
      <c r="L6857" t="s">
        <v>484</v>
      </c>
      <c r="M6857" t="s">
        <v>435</v>
      </c>
      <c r="N6857" t="s">
        <v>674</v>
      </c>
      <c r="BA6857" t="str">
        <f t="shared" si="107"/>
        <v>410010035000</v>
      </c>
      <c r="BB6857">
        <v>1</v>
      </c>
    </row>
    <row r="6858" spans="1:54" x14ac:dyDescent="0.35">
      <c r="A6858" t="s">
        <v>483</v>
      </c>
      <c r="B6858" t="s">
        <v>715</v>
      </c>
      <c r="C6858" t="s">
        <v>170</v>
      </c>
      <c r="D6858" t="s">
        <v>170</v>
      </c>
      <c r="E6858" t="s">
        <v>5776</v>
      </c>
      <c r="G6858" t="s">
        <v>1035</v>
      </c>
      <c r="H6858" t="s">
        <v>2157</v>
      </c>
      <c r="L6858" t="s">
        <v>484</v>
      </c>
      <c r="M6858" t="s">
        <v>1451</v>
      </c>
      <c r="BA6858" t="str">
        <f t="shared" si="107"/>
        <v>410009000000</v>
      </c>
      <c r="BB6858">
        <v>1</v>
      </c>
    </row>
    <row r="6859" spans="1:54" x14ac:dyDescent="0.35">
      <c r="A6859" t="s">
        <v>483</v>
      </c>
      <c r="B6859" t="s">
        <v>715</v>
      </c>
      <c r="C6859" t="s">
        <v>423</v>
      </c>
      <c r="D6859" t="s">
        <v>170</v>
      </c>
      <c r="E6859" t="s">
        <v>5776</v>
      </c>
      <c r="G6859" t="s">
        <v>1035</v>
      </c>
      <c r="H6859" t="s">
        <v>2157</v>
      </c>
      <c r="L6859" t="s">
        <v>484</v>
      </c>
      <c r="M6859" t="s">
        <v>1451</v>
      </c>
      <c r="N6859" t="s">
        <v>761</v>
      </c>
      <c r="BA6859" t="str">
        <f t="shared" si="107"/>
        <v>410009037000</v>
      </c>
      <c r="BB6859">
        <v>1</v>
      </c>
    </row>
    <row r="6860" spans="1:54" x14ac:dyDescent="0.35">
      <c r="A6860" t="s">
        <v>483</v>
      </c>
      <c r="B6860" t="s">
        <v>314</v>
      </c>
      <c r="C6860" t="s">
        <v>612</v>
      </c>
      <c r="D6860" t="s">
        <v>170</v>
      </c>
      <c r="E6860" t="s">
        <v>5776</v>
      </c>
      <c r="G6860" t="s">
        <v>1035</v>
      </c>
      <c r="H6860" t="s">
        <v>2157</v>
      </c>
      <c r="L6860" t="s">
        <v>484</v>
      </c>
      <c r="M6860" t="s">
        <v>435</v>
      </c>
      <c r="N6860" t="s">
        <v>674</v>
      </c>
      <c r="BA6860" t="str">
        <f t="shared" si="107"/>
        <v>410010035000</v>
      </c>
      <c r="BB6860">
        <v>1</v>
      </c>
    </row>
    <row r="6861" spans="1:54" x14ac:dyDescent="0.35">
      <c r="A6861" t="s">
        <v>483</v>
      </c>
      <c r="B6861" t="s">
        <v>715</v>
      </c>
      <c r="C6861" t="s">
        <v>170</v>
      </c>
      <c r="D6861" t="s">
        <v>170</v>
      </c>
      <c r="E6861" t="s">
        <v>5777</v>
      </c>
      <c r="G6861" t="s">
        <v>1040</v>
      </c>
      <c r="H6861" t="s">
        <v>2157</v>
      </c>
      <c r="L6861" t="s">
        <v>484</v>
      </c>
      <c r="M6861" t="s">
        <v>1451</v>
      </c>
      <c r="BA6861" t="str">
        <f t="shared" si="107"/>
        <v>410009000000</v>
      </c>
      <c r="BB6861">
        <v>1</v>
      </c>
    </row>
    <row r="6862" spans="1:54" x14ac:dyDescent="0.35">
      <c r="A6862" t="s">
        <v>483</v>
      </c>
      <c r="B6862" t="s">
        <v>715</v>
      </c>
      <c r="C6862" t="s">
        <v>423</v>
      </c>
      <c r="D6862" t="s">
        <v>170</v>
      </c>
      <c r="E6862" t="s">
        <v>5777</v>
      </c>
      <c r="G6862" t="s">
        <v>1040</v>
      </c>
      <c r="H6862" t="s">
        <v>2157</v>
      </c>
      <c r="L6862" t="s">
        <v>484</v>
      </c>
      <c r="M6862" t="s">
        <v>1451</v>
      </c>
      <c r="N6862" t="s">
        <v>761</v>
      </c>
      <c r="BA6862" t="str">
        <f t="shared" si="107"/>
        <v>410009037000</v>
      </c>
      <c r="BB6862">
        <v>1</v>
      </c>
    </row>
    <row r="6863" spans="1:54" x14ac:dyDescent="0.35">
      <c r="A6863" t="s">
        <v>483</v>
      </c>
      <c r="B6863" t="s">
        <v>314</v>
      </c>
      <c r="C6863" t="s">
        <v>612</v>
      </c>
      <c r="D6863" t="s">
        <v>170</v>
      </c>
      <c r="E6863" t="s">
        <v>5777</v>
      </c>
      <c r="G6863" t="s">
        <v>1040</v>
      </c>
      <c r="H6863" t="s">
        <v>2157</v>
      </c>
      <c r="L6863" t="s">
        <v>484</v>
      </c>
      <c r="M6863" t="s">
        <v>435</v>
      </c>
      <c r="N6863" t="s">
        <v>674</v>
      </c>
      <c r="BA6863" t="str">
        <f t="shared" si="107"/>
        <v>410010035000</v>
      </c>
      <c r="BB6863">
        <v>1</v>
      </c>
    </row>
    <row r="6864" spans="1:54" x14ac:dyDescent="0.35">
      <c r="A6864" t="s">
        <v>483</v>
      </c>
      <c r="B6864" t="s">
        <v>715</v>
      </c>
      <c r="C6864" t="s">
        <v>170</v>
      </c>
      <c r="D6864" t="s">
        <v>170</v>
      </c>
      <c r="E6864" t="s">
        <v>5778</v>
      </c>
      <c r="G6864" t="s">
        <v>1042</v>
      </c>
      <c r="H6864" t="s">
        <v>2157</v>
      </c>
      <c r="L6864" t="s">
        <v>484</v>
      </c>
      <c r="M6864" t="s">
        <v>1451</v>
      </c>
      <c r="BA6864" t="str">
        <f t="shared" si="107"/>
        <v>410009000000</v>
      </c>
      <c r="BB6864">
        <v>1</v>
      </c>
    </row>
    <row r="6865" spans="1:54" x14ac:dyDescent="0.35">
      <c r="A6865" t="s">
        <v>483</v>
      </c>
      <c r="B6865" t="s">
        <v>715</v>
      </c>
      <c r="C6865" t="s">
        <v>423</v>
      </c>
      <c r="D6865" t="s">
        <v>170</v>
      </c>
      <c r="E6865" t="s">
        <v>5778</v>
      </c>
      <c r="G6865" t="s">
        <v>1042</v>
      </c>
      <c r="H6865" t="s">
        <v>2157</v>
      </c>
      <c r="L6865" t="s">
        <v>484</v>
      </c>
      <c r="M6865" t="s">
        <v>1451</v>
      </c>
      <c r="N6865" t="s">
        <v>761</v>
      </c>
      <c r="BA6865" t="str">
        <f t="shared" si="107"/>
        <v>410009037000</v>
      </c>
      <c r="BB6865">
        <v>1</v>
      </c>
    </row>
    <row r="6866" spans="1:54" x14ac:dyDescent="0.35">
      <c r="A6866" t="s">
        <v>483</v>
      </c>
      <c r="B6866" t="s">
        <v>314</v>
      </c>
      <c r="C6866" t="s">
        <v>612</v>
      </c>
      <c r="D6866" t="s">
        <v>170</v>
      </c>
      <c r="E6866" t="s">
        <v>5778</v>
      </c>
      <c r="G6866" t="s">
        <v>1042</v>
      </c>
      <c r="H6866" t="s">
        <v>2157</v>
      </c>
      <c r="L6866" t="s">
        <v>484</v>
      </c>
      <c r="M6866" t="s">
        <v>435</v>
      </c>
      <c r="N6866" t="s">
        <v>674</v>
      </c>
      <c r="BA6866" t="str">
        <f t="shared" si="107"/>
        <v>410010035000</v>
      </c>
      <c r="BB6866">
        <v>1</v>
      </c>
    </row>
    <row r="6867" spans="1:54" x14ac:dyDescent="0.35">
      <c r="A6867" t="s">
        <v>483</v>
      </c>
      <c r="B6867" t="s">
        <v>715</v>
      </c>
      <c r="C6867" t="s">
        <v>170</v>
      </c>
      <c r="D6867" t="s">
        <v>170</v>
      </c>
      <c r="E6867" t="s">
        <v>5779</v>
      </c>
      <c r="G6867" t="s">
        <v>2734</v>
      </c>
      <c r="H6867" t="s">
        <v>2157</v>
      </c>
      <c r="L6867" t="s">
        <v>484</v>
      </c>
      <c r="M6867" t="s">
        <v>1451</v>
      </c>
      <c r="BA6867" t="str">
        <f t="shared" si="107"/>
        <v>410009000000</v>
      </c>
      <c r="BB6867">
        <v>1</v>
      </c>
    </row>
    <row r="6868" spans="1:54" x14ac:dyDescent="0.35">
      <c r="A6868" t="s">
        <v>483</v>
      </c>
      <c r="B6868" t="s">
        <v>715</v>
      </c>
      <c r="C6868" t="s">
        <v>423</v>
      </c>
      <c r="D6868" t="s">
        <v>170</v>
      </c>
      <c r="E6868" t="s">
        <v>5779</v>
      </c>
      <c r="G6868" t="s">
        <v>2734</v>
      </c>
      <c r="H6868" t="s">
        <v>2157</v>
      </c>
      <c r="L6868" t="s">
        <v>484</v>
      </c>
      <c r="M6868" t="s">
        <v>1451</v>
      </c>
      <c r="N6868" t="s">
        <v>761</v>
      </c>
      <c r="BA6868" t="str">
        <f t="shared" si="107"/>
        <v>410009037000</v>
      </c>
      <c r="BB6868">
        <v>1</v>
      </c>
    </row>
    <row r="6869" spans="1:54" x14ac:dyDescent="0.35">
      <c r="A6869" t="s">
        <v>483</v>
      </c>
      <c r="B6869" t="s">
        <v>314</v>
      </c>
      <c r="C6869" t="s">
        <v>612</v>
      </c>
      <c r="D6869" t="s">
        <v>170</v>
      </c>
      <c r="E6869" t="s">
        <v>5779</v>
      </c>
      <c r="G6869" t="s">
        <v>2734</v>
      </c>
      <c r="H6869" t="s">
        <v>2157</v>
      </c>
      <c r="L6869" t="s">
        <v>484</v>
      </c>
      <c r="M6869" t="s">
        <v>435</v>
      </c>
      <c r="N6869" t="s">
        <v>674</v>
      </c>
      <c r="BA6869" t="str">
        <f t="shared" si="107"/>
        <v>410010035000</v>
      </c>
      <c r="BB6869">
        <v>1</v>
      </c>
    </row>
    <row r="6870" spans="1:54" x14ac:dyDescent="0.35">
      <c r="A6870" t="s">
        <v>483</v>
      </c>
      <c r="B6870" t="s">
        <v>715</v>
      </c>
      <c r="C6870" t="s">
        <v>170</v>
      </c>
      <c r="D6870" t="s">
        <v>170</v>
      </c>
      <c r="E6870" t="s">
        <v>5780</v>
      </c>
      <c r="G6870" t="s">
        <v>1044</v>
      </c>
      <c r="H6870" t="s">
        <v>2157</v>
      </c>
      <c r="L6870" t="s">
        <v>484</v>
      </c>
      <c r="M6870" t="s">
        <v>1451</v>
      </c>
      <c r="BA6870" t="str">
        <f t="shared" si="107"/>
        <v>410009000000</v>
      </c>
      <c r="BB6870">
        <v>1</v>
      </c>
    </row>
    <row r="6871" spans="1:54" x14ac:dyDescent="0.35">
      <c r="A6871" t="s">
        <v>483</v>
      </c>
      <c r="B6871" t="s">
        <v>715</v>
      </c>
      <c r="C6871" t="s">
        <v>423</v>
      </c>
      <c r="D6871" t="s">
        <v>170</v>
      </c>
      <c r="E6871" t="s">
        <v>5780</v>
      </c>
      <c r="G6871" t="s">
        <v>1044</v>
      </c>
      <c r="H6871" t="s">
        <v>2157</v>
      </c>
      <c r="L6871" t="s">
        <v>484</v>
      </c>
      <c r="M6871" t="s">
        <v>1451</v>
      </c>
      <c r="N6871" t="s">
        <v>761</v>
      </c>
      <c r="BA6871" t="str">
        <f t="shared" si="107"/>
        <v>410009037000</v>
      </c>
      <c r="BB6871">
        <v>1</v>
      </c>
    </row>
    <row r="6872" spans="1:54" x14ac:dyDescent="0.35">
      <c r="A6872" t="s">
        <v>483</v>
      </c>
      <c r="B6872" t="s">
        <v>314</v>
      </c>
      <c r="C6872" t="s">
        <v>612</v>
      </c>
      <c r="D6872" t="s">
        <v>170</v>
      </c>
      <c r="E6872" t="s">
        <v>5780</v>
      </c>
      <c r="G6872" t="s">
        <v>1044</v>
      </c>
      <c r="H6872" t="s">
        <v>2157</v>
      </c>
      <c r="L6872" t="s">
        <v>484</v>
      </c>
      <c r="M6872" t="s">
        <v>435</v>
      </c>
      <c r="N6872" t="s">
        <v>674</v>
      </c>
      <c r="BA6872" t="str">
        <f t="shared" si="107"/>
        <v>410010035000</v>
      </c>
      <c r="BB6872">
        <v>1</v>
      </c>
    </row>
    <row r="6873" spans="1:54" x14ac:dyDescent="0.35">
      <c r="A6873" t="s">
        <v>483</v>
      </c>
      <c r="B6873" t="s">
        <v>715</v>
      </c>
      <c r="C6873" t="s">
        <v>170</v>
      </c>
      <c r="D6873" t="s">
        <v>170</v>
      </c>
      <c r="E6873" t="s">
        <v>5781</v>
      </c>
      <c r="G6873" t="s">
        <v>1046</v>
      </c>
      <c r="H6873" t="s">
        <v>2157</v>
      </c>
      <c r="L6873" t="s">
        <v>484</v>
      </c>
      <c r="M6873" t="s">
        <v>1451</v>
      </c>
      <c r="BA6873" t="str">
        <f t="shared" si="107"/>
        <v>410009000000</v>
      </c>
      <c r="BB6873">
        <v>1</v>
      </c>
    </row>
    <row r="6874" spans="1:54" x14ac:dyDescent="0.35">
      <c r="A6874" t="s">
        <v>483</v>
      </c>
      <c r="B6874" t="s">
        <v>715</v>
      </c>
      <c r="C6874" t="s">
        <v>423</v>
      </c>
      <c r="D6874" t="s">
        <v>170</v>
      </c>
      <c r="E6874" t="s">
        <v>5781</v>
      </c>
      <c r="G6874" t="s">
        <v>1046</v>
      </c>
      <c r="H6874" t="s">
        <v>2157</v>
      </c>
      <c r="L6874" t="s">
        <v>484</v>
      </c>
      <c r="M6874" t="s">
        <v>1451</v>
      </c>
      <c r="N6874" t="s">
        <v>761</v>
      </c>
      <c r="BA6874" t="str">
        <f t="shared" si="107"/>
        <v>410009037000</v>
      </c>
      <c r="BB6874">
        <v>1</v>
      </c>
    </row>
    <row r="6875" spans="1:54" x14ac:dyDescent="0.35">
      <c r="A6875" t="s">
        <v>483</v>
      </c>
      <c r="B6875" t="s">
        <v>314</v>
      </c>
      <c r="C6875" t="s">
        <v>612</v>
      </c>
      <c r="D6875" t="s">
        <v>170</v>
      </c>
      <c r="E6875" t="s">
        <v>5781</v>
      </c>
      <c r="G6875" t="s">
        <v>1046</v>
      </c>
      <c r="H6875" t="s">
        <v>2157</v>
      </c>
      <c r="L6875" t="s">
        <v>484</v>
      </c>
      <c r="M6875" t="s">
        <v>435</v>
      </c>
      <c r="N6875" t="s">
        <v>674</v>
      </c>
      <c r="BA6875" t="str">
        <f t="shared" si="107"/>
        <v>410010035000</v>
      </c>
      <c r="BB6875">
        <v>1</v>
      </c>
    </row>
    <row r="6876" spans="1:54" x14ac:dyDescent="0.35">
      <c r="A6876" t="s">
        <v>483</v>
      </c>
      <c r="B6876" t="s">
        <v>715</v>
      </c>
      <c r="C6876" t="s">
        <v>170</v>
      </c>
      <c r="D6876" t="s">
        <v>170</v>
      </c>
      <c r="E6876" t="s">
        <v>5782</v>
      </c>
      <c r="G6876" t="s">
        <v>1048</v>
      </c>
      <c r="H6876" t="s">
        <v>2157</v>
      </c>
      <c r="L6876" t="s">
        <v>484</v>
      </c>
      <c r="M6876" t="s">
        <v>1451</v>
      </c>
      <c r="BA6876" t="str">
        <f t="shared" si="107"/>
        <v>410009000000</v>
      </c>
      <c r="BB6876">
        <v>1</v>
      </c>
    </row>
    <row r="6877" spans="1:54" x14ac:dyDescent="0.35">
      <c r="A6877" t="s">
        <v>483</v>
      </c>
      <c r="B6877" t="s">
        <v>715</v>
      </c>
      <c r="C6877" t="s">
        <v>423</v>
      </c>
      <c r="D6877" t="s">
        <v>170</v>
      </c>
      <c r="E6877" t="s">
        <v>5782</v>
      </c>
      <c r="G6877" t="s">
        <v>1048</v>
      </c>
      <c r="H6877" t="s">
        <v>2157</v>
      </c>
      <c r="L6877" t="s">
        <v>484</v>
      </c>
      <c r="M6877" t="s">
        <v>1451</v>
      </c>
      <c r="N6877" t="s">
        <v>761</v>
      </c>
      <c r="BA6877" t="str">
        <f t="shared" si="107"/>
        <v>410009037000</v>
      </c>
      <c r="BB6877">
        <v>1</v>
      </c>
    </row>
    <row r="6878" spans="1:54" x14ac:dyDescent="0.35">
      <c r="A6878" t="s">
        <v>483</v>
      </c>
      <c r="B6878" t="s">
        <v>314</v>
      </c>
      <c r="C6878" t="s">
        <v>612</v>
      </c>
      <c r="D6878" t="s">
        <v>170</v>
      </c>
      <c r="E6878" t="s">
        <v>5782</v>
      </c>
      <c r="G6878" t="s">
        <v>1048</v>
      </c>
      <c r="H6878" t="s">
        <v>2157</v>
      </c>
      <c r="L6878" t="s">
        <v>484</v>
      </c>
      <c r="M6878" t="s">
        <v>435</v>
      </c>
      <c r="N6878" t="s">
        <v>674</v>
      </c>
      <c r="BA6878" t="str">
        <f t="shared" si="107"/>
        <v>410010035000</v>
      </c>
      <c r="BB6878">
        <v>1</v>
      </c>
    </row>
    <row r="6879" spans="1:54" x14ac:dyDescent="0.35">
      <c r="A6879" t="s">
        <v>483</v>
      </c>
      <c r="B6879" t="s">
        <v>715</v>
      </c>
      <c r="C6879" t="s">
        <v>170</v>
      </c>
      <c r="D6879" t="s">
        <v>170</v>
      </c>
      <c r="E6879" t="s">
        <v>5783</v>
      </c>
      <c r="G6879" t="s">
        <v>2739</v>
      </c>
      <c r="H6879" t="s">
        <v>2157</v>
      </c>
      <c r="L6879" t="s">
        <v>484</v>
      </c>
      <c r="M6879" t="s">
        <v>1451</v>
      </c>
      <c r="BA6879" t="str">
        <f t="shared" si="107"/>
        <v>410009000000</v>
      </c>
      <c r="BB6879">
        <v>1</v>
      </c>
    </row>
    <row r="6880" spans="1:54" x14ac:dyDescent="0.35">
      <c r="A6880" t="s">
        <v>483</v>
      </c>
      <c r="B6880" t="s">
        <v>715</v>
      </c>
      <c r="C6880" t="s">
        <v>423</v>
      </c>
      <c r="D6880" t="s">
        <v>170</v>
      </c>
      <c r="E6880" t="s">
        <v>5783</v>
      </c>
      <c r="G6880" t="s">
        <v>2739</v>
      </c>
      <c r="H6880" t="s">
        <v>2157</v>
      </c>
      <c r="L6880" t="s">
        <v>484</v>
      </c>
      <c r="M6880" t="s">
        <v>1451</v>
      </c>
      <c r="N6880" t="s">
        <v>761</v>
      </c>
      <c r="BA6880" t="str">
        <f t="shared" si="107"/>
        <v>410009037000</v>
      </c>
      <c r="BB6880">
        <v>1</v>
      </c>
    </row>
    <row r="6881" spans="1:54" x14ac:dyDescent="0.35">
      <c r="A6881" t="s">
        <v>483</v>
      </c>
      <c r="B6881" t="s">
        <v>314</v>
      </c>
      <c r="C6881" t="s">
        <v>612</v>
      </c>
      <c r="D6881" t="s">
        <v>170</v>
      </c>
      <c r="E6881" t="s">
        <v>5783</v>
      </c>
      <c r="G6881" t="s">
        <v>2739</v>
      </c>
      <c r="H6881" t="s">
        <v>2157</v>
      </c>
      <c r="L6881" t="s">
        <v>484</v>
      </c>
      <c r="M6881" t="s">
        <v>435</v>
      </c>
      <c r="N6881" t="s">
        <v>674</v>
      </c>
      <c r="BA6881" t="str">
        <f t="shared" si="107"/>
        <v>410010035000</v>
      </c>
      <c r="BB6881">
        <v>1</v>
      </c>
    </row>
    <row r="6882" spans="1:54" x14ac:dyDescent="0.35">
      <c r="A6882" t="s">
        <v>483</v>
      </c>
      <c r="B6882" t="s">
        <v>715</v>
      </c>
      <c r="C6882" t="s">
        <v>170</v>
      </c>
      <c r="D6882" t="s">
        <v>170</v>
      </c>
      <c r="E6882" t="s">
        <v>5784</v>
      </c>
      <c r="G6882" t="s">
        <v>409</v>
      </c>
      <c r="H6882" t="s">
        <v>2157</v>
      </c>
      <c r="L6882" t="s">
        <v>484</v>
      </c>
      <c r="M6882" t="s">
        <v>1451</v>
      </c>
      <c r="BA6882" t="str">
        <f t="shared" si="107"/>
        <v>410009000000</v>
      </c>
      <c r="BB6882">
        <v>1</v>
      </c>
    </row>
    <row r="6883" spans="1:54" x14ac:dyDescent="0.35">
      <c r="A6883" t="s">
        <v>483</v>
      </c>
      <c r="B6883" t="s">
        <v>715</v>
      </c>
      <c r="C6883" t="s">
        <v>423</v>
      </c>
      <c r="D6883" t="s">
        <v>170</v>
      </c>
      <c r="E6883" t="s">
        <v>5784</v>
      </c>
      <c r="G6883" t="s">
        <v>409</v>
      </c>
      <c r="H6883" t="s">
        <v>2157</v>
      </c>
      <c r="L6883" t="s">
        <v>484</v>
      </c>
      <c r="M6883" t="s">
        <v>1451</v>
      </c>
      <c r="N6883" t="s">
        <v>761</v>
      </c>
      <c r="BA6883" t="str">
        <f t="shared" si="107"/>
        <v>410009037000</v>
      </c>
      <c r="BB6883">
        <v>1</v>
      </c>
    </row>
    <row r="6884" spans="1:54" x14ac:dyDescent="0.35">
      <c r="A6884" t="s">
        <v>483</v>
      </c>
      <c r="B6884" t="s">
        <v>314</v>
      </c>
      <c r="C6884" t="s">
        <v>612</v>
      </c>
      <c r="D6884" t="s">
        <v>170</v>
      </c>
      <c r="E6884" t="s">
        <v>5784</v>
      </c>
      <c r="G6884" t="s">
        <v>409</v>
      </c>
      <c r="H6884" t="s">
        <v>2157</v>
      </c>
      <c r="L6884" t="s">
        <v>484</v>
      </c>
      <c r="M6884" t="s">
        <v>435</v>
      </c>
      <c r="N6884" t="s">
        <v>674</v>
      </c>
      <c r="BA6884" t="str">
        <f t="shared" si="107"/>
        <v>410010035000</v>
      </c>
      <c r="BB6884">
        <v>1</v>
      </c>
    </row>
    <row r="6885" spans="1:54" x14ac:dyDescent="0.35">
      <c r="A6885" t="s">
        <v>483</v>
      </c>
      <c r="B6885" t="s">
        <v>166</v>
      </c>
      <c r="C6885" t="s">
        <v>170</v>
      </c>
      <c r="D6885" t="s">
        <v>170</v>
      </c>
      <c r="E6885" t="s">
        <v>5785</v>
      </c>
      <c r="G6885" t="s">
        <v>411</v>
      </c>
      <c r="H6885" t="s">
        <v>2373</v>
      </c>
      <c r="J6885" t="s">
        <v>685</v>
      </c>
      <c r="L6885" t="s">
        <v>484</v>
      </c>
      <c r="M6885" t="s">
        <v>679</v>
      </c>
      <c r="BA6885" t="str">
        <f t="shared" si="107"/>
        <v>410005000000</v>
      </c>
      <c r="BB6885">
        <v>1</v>
      </c>
    </row>
    <row r="6886" spans="1:54" x14ac:dyDescent="0.35">
      <c r="A6886" t="s">
        <v>483</v>
      </c>
      <c r="B6886" t="s">
        <v>166</v>
      </c>
      <c r="C6886" t="s">
        <v>423</v>
      </c>
      <c r="D6886" t="s">
        <v>170</v>
      </c>
      <c r="E6886" t="s">
        <v>5785</v>
      </c>
      <c r="G6886" t="s">
        <v>411</v>
      </c>
      <c r="H6886" t="s">
        <v>2373</v>
      </c>
      <c r="J6886" t="s">
        <v>685</v>
      </c>
      <c r="L6886" t="s">
        <v>484</v>
      </c>
      <c r="M6886" t="s">
        <v>679</v>
      </c>
      <c r="N6886" t="s">
        <v>761</v>
      </c>
      <c r="BA6886" t="str">
        <f t="shared" si="107"/>
        <v>410005037000</v>
      </c>
      <c r="BB6886">
        <v>1</v>
      </c>
    </row>
    <row r="6887" spans="1:54" x14ac:dyDescent="0.35">
      <c r="A6887" t="s">
        <v>483</v>
      </c>
      <c r="B6887" t="s">
        <v>715</v>
      </c>
      <c r="C6887" t="s">
        <v>170</v>
      </c>
      <c r="D6887" t="s">
        <v>170</v>
      </c>
      <c r="E6887" t="s">
        <v>5785</v>
      </c>
      <c r="G6887" t="s">
        <v>411</v>
      </c>
      <c r="H6887" t="s">
        <v>2157</v>
      </c>
      <c r="L6887" t="s">
        <v>484</v>
      </c>
      <c r="M6887" t="s">
        <v>1451</v>
      </c>
      <c r="BA6887" t="str">
        <f t="shared" si="107"/>
        <v>410009000000</v>
      </c>
      <c r="BB6887">
        <v>1</v>
      </c>
    </row>
    <row r="6888" spans="1:54" x14ac:dyDescent="0.35">
      <c r="A6888" t="s">
        <v>483</v>
      </c>
      <c r="B6888" t="s">
        <v>715</v>
      </c>
      <c r="C6888" t="s">
        <v>423</v>
      </c>
      <c r="D6888" t="s">
        <v>170</v>
      </c>
      <c r="E6888" t="s">
        <v>5785</v>
      </c>
      <c r="G6888" t="s">
        <v>411</v>
      </c>
      <c r="H6888" t="s">
        <v>2157</v>
      </c>
      <c r="L6888" t="s">
        <v>484</v>
      </c>
      <c r="M6888" t="s">
        <v>1451</v>
      </c>
      <c r="N6888" t="s">
        <v>761</v>
      </c>
      <c r="BA6888" t="str">
        <f t="shared" si="107"/>
        <v>410009037000</v>
      </c>
      <c r="BB6888">
        <v>1</v>
      </c>
    </row>
    <row r="6889" spans="1:54" x14ac:dyDescent="0.35">
      <c r="A6889" t="s">
        <v>483</v>
      </c>
      <c r="B6889" t="s">
        <v>314</v>
      </c>
      <c r="C6889" t="s">
        <v>612</v>
      </c>
      <c r="D6889" t="s">
        <v>170</v>
      </c>
      <c r="E6889" t="s">
        <v>5785</v>
      </c>
      <c r="G6889" t="s">
        <v>411</v>
      </c>
      <c r="H6889" t="s">
        <v>2157</v>
      </c>
      <c r="L6889" t="s">
        <v>484</v>
      </c>
      <c r="M6889" t="s">
        <v>435</v>
      </c>
      <c r="N6889" t="s">
        <v>674</v>
      </c>
      <c r="BA6889" t="str">
        <f t="shared" si="107"/>
        <v>410010035000</v>
      </c>
      <c r="BB6889">
        <v>1</v>
      </c>
    </row>
    <row r="6890" spans="1:54" x14ac:dyDescent="0.35">
      <c r="A6890" t="s">
        <v>483</v>
      </c>
      <c r="B6890" t="s">
        <v>715</v>
      </c>
      <c r="C6890" t="s">
        <v>170</v>
      </c>
      <c r="D6890" t="s">
        <v>170</v>
      </c>
      <c r="E6890" t="s">
        <v>5786</v>
      </c>
      <c r="G6890" t="s">
        <v>413</v>
      </c>
      <c r="H6890" t="s">
        <v>2157</v>
      </c>
      <c r="L6890" t="s">
        <v>484</v>
      </c>
      <c r="M6890" t="s">
        <v>1451</v>
      </c>
      <c r="BA6890" t="str">
        <f t="shared" si="107"/>
        <v>410009000000</v>
      </c>
      <c r="BB6890">
        <v>1</v>
      </c>
    </row>
    <row r="6891" spans="1:54" x14ac:dyDescent="0.35">
      <c r="A6891" t="s">
        <v>483</v>
      </c>
      <c r="B6891" t="s">
        <v>715</v>
      </c>
      <c r="C6891" t="s">
        <v>423</v>
      </c>
      <c r="D6891" t="s">
        <v>170</v>
      </c>
      <c r="E6891" t="s">
        <v>5786</v>
      </c>
      <c r="G6891" t="s">
        <v>413</v>
      </c>
      <c r="H6891" t="s">
        <v>2157</v>
      </c>
      <c r="L6891" t="s">
        <v>484</v>
      </c>
      <c r="M6891" t="s">
        <v>1451</v>
      </c>
      <c r="N6891" t="s">
        <v>761</v>
      </c>
      <c r="BA6891" t="str">
        <f t="shared" si="107"/>
        <v>410009037000</v>
      </c>
      <c r="BB6891">
        <v>1</v>
      </c>
    </row>
    <row r="6892" spans="1:54" x14ac:dyDescent="0.35">
      <c r="A6892" t="s">
        <v>483</v>
      </c>
      <c r="B6892" t="s">
        <v>314</v>
      </c>
      <c r="C6892" t="s">
        <v>612</v>
      </c>
      <c r="D6892" t="s">
        <v>170</v>
      </c>
      <c r="E6892" t="s">
        <v>5786</v>
      </c>
      <c r="G6892" t="s">
        <v>413</v>
      </c>
      <c r="H6892" t="s">
        <v>2157</v>
      </c>
      <c r="L6892" t="s">
        <v>484</v>
      </c>
      <c r="M6892" t="s">
        <v>435</v>
      </c>
      <c r="N6892" t="s">
        <v>674</v>
      </c>
      <c r="BA6892" t="str">
        <f t="shared" si="107"/>
        <v>410010035000</v>
      </c>
      <c r="BB6892">
        <v>1</v>
      </c>
    </row>
    <row r="6893" spans="1:54" x14ac:dyDescent="0.35">
      <c r="A6893" t="s">
        <v>483</v>
      </c>
      <c r="B6893" t="s">
        <v>715</v>
      </c>
      <c r="C6893" t="s">
        <v>170</v>
      </c>
      <c r="D6893" t="s">
        <v>170</v>
      </c>
      <c r="E6893" t="s">
        <v>5787</v>
      </c>
      <c r="G6893" t="s">
        <v>415</v>
      </c>
      <c r="H6893" t="s">
        <v>2157</v>
      </c>
      <c r="L6893" t="s">
        <v>484</v>
      </c>
      <c r="M6893" t="s">
        <v>1451</v>
      </c>
      <c r="BA6893" t="str">
        <f t="shared" si="107"/>
        <v>410009000000</v>
      </c>
      <c r="BB6893">
        <v>1</v>
      </c>
    </row>
    <row r="6894" spans="1:54" x14ac:dyDescent="0.35">
      <c r="A6894" t="s">
        <v>483</v>
      </c>
      <c r="B6894" t="s">
        <v>715</v>
      </c>
      <c r="C6894" t="s">
        <v>423</v>
      </c>
      <c r="D6894" t="s">
        <v>170</v>
      </c>
      <c r="E6894" t="s">
        <v>5787</v>
      </c>
      <c r="G6894" t="s">
        <v>415</v>
      </c>
      <c r="H6894" t="s">
        <v>2157</v>
      </c>
      <c r="L6894" t="s">
        <v>484</v>
      </c>
      <c r="M6894" t="s">
        <v>1451</v>
      </c>
      <c r="N6894" t="s">
        <v>761</v>
      </c>
      <c r="BA6894" t="str">
        <f t="shared" si="107"/>
        <v>410009037000</v>
      </c>
      <c r="BB6894">
        <v>1</v>
      </c>
    </row>
    <row r="6895" spans="1:54" x14ac:dyDescent="0.35">
      <c r="A6895" t="s">
        <v>483</v>
      </c>
      <c r="B6895" t="s">
        <v>314</v>
      </c>
      <c r="C6895" t="s">
        <v>612</v>
      </c>
      <c r="D6895" t="s">
        <v>170</v>
      </c>
      <c r="E6895" t="s">
        <v>5787</v>
      </c>
      <c r="G6895" t="s">
        <v>415</v>
      </c>
      <c r="H6895" t="s">
        <v>2157</v>
      </c>
      <c r="L6895" t="s">
        <v>484</v>
      </c>
      <c r="M6895" t="s">
        <v>435</v>
      </c>
      <c r="N6895" t="s">
        <v>674</v>
      </c>
      <c r="BA6895" t="str">
        <f t="shared" si="107"/>
        <v>410010035000</v>
      </c>
      <c r="BB6895">
        <v>1</v>
      </c>
    </row>
    <row r="6896" spans="1:54" x14ac:dyDescent="0.35">
      <c r="A6896" t="s">
        <v>483</v>
      </c>
      <c r="B6896" t="s">
        <v>715</v>
      </c>
      <c r="C6896" t="s">
        <v>170</v>
      </c>
      <c r="D6896" t="s">
        <v>170</v>
      </c>
      <c r="E6896" t="s">
        <v>5788</v>
      </c>
      <c r="G6896" t="s">
        <v>417</v>
      </c>
      <c r="H6896" t="s">
        <v>2157</v>
      </c>
      <c r="L6896" t="s">
        <v>484</v>
      </c>
      <c r="M6896" t="s">
        <v>1451</v>
      </c>
      <c r="BA6896" t="str">
        <f t="shared" si="107"/>
        <v>410009000000</v>
      </c>
      <c r="BB6896">
        <v>1</v>
      </c>
    </row>
    <row r="6897" spans="1:54" x14ac:dyDescent="0.35">
      <c r="A6897" t="s">
        <v>483</v>
      </c>
      <c r="B6897" t="s">
        <v>715</v>
      </c>
      <c r="C6897" t="s">
        <v>423</v>
      </c>
      <c r="D6897" t="s">
        <v>170</v>
      </c>
      <c r="E6897" t="s">
        <v>5788</v>
      </c>
      <c r="G6897" t="s">
        <v>417</v>
      </c>
      <c r="H6897" t="s">
        <v>2157</v>
      </c>
      <c r="L6897" t="s">
        <v>484</v>
      </c>
      <c r="M6897" t="s">
        <v>1451</v>
      </c>
      <c r="N6897" t="s">
        <v>761</v>
      </c>
      <c r="BA6897" t="str">
        <f t="shared" si="107"/>
        <v>410009037000</v>
      </c>
      <c r="BB6897">
        <v>1</v>
      </c>
    </row>
    <row r="6898" spans="1:54" x14ac:dyDescent="0.35">
      <c r="A6898" t="s">
        <v>483</v>
      </c>
      <c r="B6898" t="s">
        <v>314</v>
      </c>
      <c r="C6898" t="s">
        <v>612</v>
      </c>
      <c r="D6898" t="s">
        <v>170</v>
      </c>
      <c r="E6898" t="s">
        <v>5788</v>
      </c>
      <c r="G6898" t="s">
        <v>417</v>
      </c>
      <c r="H6898" t="s">
        <v>2157</v>
      </c>
      <c r="L6898" t="s">
        <v>484</v>
      </c>
      <c r="M6898" t="s">
        <v>435</v>
      </c>
      <c r="N6898" t="s">
        <v>674</v>
      </c>
      <c r="BA6898" t="str">
        <f t="shared" si="107"/>
        <v>410010035000</v>
      </c>
      <c r="BB6898">
        <v>1</v>
      </c>
    </row>
    <row r="6899" spans="1:54" x14ac:dyDescent="0.35">
      <c r="A6899" t="s">
        <v>483</v>
      </c>
      <c r="B6899" t="s">
        <v>715</v>
      </c>
      <c r="C6899" t="s">
        <v>170</v>
      </c>
      <c r="D6899" t="s">
        <v>170</v>
      </c>
      <c r="E6899" t="s">
        <v>5789</v>
      </c>
      <c r="G6899" t="s">
        <v>419</v>
      </c>
      <c r="H6899" t="s">
        <v>2157</v>
      </c>
      <c r="L6899" t="s">
        <v>484</v>
      </c>
      <c r="M6899" t="s">
        <v>1451</v>
      </c>
      <c r="BA6899" t="str">
        <f t="shared" si="107"/>
        <v>410009000000</v>
      </c>
      <c r="BB6899">
        <v>1</v>
      </c>
    </row>
    <row r="6900" spans="1:54" x14ac:dyDescent="0.35">
      <c r="A6900" t="s">
        <v>483</v>
      </c>
      <c r="B6900" t="s">
        <v>715</v>
      </c>
      <c r="C6900" t="s">
        <v>423</v>
      </c>
      <c r="D6900" t="s">
        <v>170</v>
      </c>
      <c r="E6900" t="s">
        <v>5789</v>
      </c>
      <c r="G6900" t="s">
        <v>419</v>
      </c>
      <c r="H6900" t="s">
        <v>2157</v>
      </c>
      <c r="L6900" t="s">
        <v>484</v>
      </c>
      <c r="M6900" t="s">
        <v>1451</v>
      </c>
      <c r="N6900" t="s">
        <v>761</v>
      </c>
      <c r="BA6900" t="str">
        <f t="shared" si="107"/>
        <v>410009037000</v>
      </c>
      <c r="BB6900">
        <v>1</v>
      </c>
    </row>
    <row r="6901" spans="1:54" x14ac:dyDescent="0.35">
      <c r="A6901" t="s">
        <v>483</v>
      </c>
      <c r="B6901" t="s">
        <v>314</v>
      </c>
      <c r="C6901" t="s">
        <v>612</v>
      </c>
      <c r="D6901" t="s">
        <v>170</v>
      </c>
      <c r="E6901" t="s">
        <v>5789</v>
      </c>
      <c r="G6901" t="s">
        <v>419</v>
      </c>
      <c r="H6901" t="s">
        <v>2157</v>
      </c>
      <c r="L6901" t="s">
        <v>484</v>
      </c>
      <c r="M6901" t="s">
        <v>435</v>
      </c>
      <c r="N6901" t="s">
        <v>674</v>
      </c>
      <c r="BA6901" t="str">
        <f t="shared" si="107"/>
        <v>410010035000</v>
      </c>
      <c r="BB6901">
        <v>1</v>
      </c>
    </row>
    <row r="6902" spans="1:54" x14ac:dyDescent="0.35">
      <c r="A6902" t="s">
        <v>483</v>
      </c>
      <c r="B6902" t="s">
        <v>715</v>
      </c>
      <c r="C6902" t="s">
        <v>170</v>
      </c>
      <c r="D6902" t="s">
        <v>170</v>
      </c>
      <c r="E6902" t="s">
        <v>5790</v>
      </c>
      <c r="G6902" t="s">
        <v>421</v>
      </c>
      <c r="H6902" t="s">
        <v>2157</v>
      </c>
      <c r="L6902" t="s">
        <v>484</v>
      </c>
      <c r="M6902" t="s">
        <v>1451</v>
      </c>
      <c r="BA6902" t="str">
        <f t="shared" si="107"/>
        <v>410009000000</v>
      </c>
      <c r="BB6902">
        <v>1</v>
      </c>
    </row>
    <row r="6903" spans="1:54" x14ac:dyDescent="0.35">
      <c r="A6903" t="s">
        <v>483</v>
      </c>
      <c r="B6903" t="s">
        <v>715</v>
      </c>
      <c r="C6903" t="s">
        <v>423</v>
      </c>
      <c r="D6903" t="s">
        <v>170</v>
      </c>
      <c r="E6903" t="s">
        <v>5790</v>
      </c>
      <c r="G6903" t="s">
        <v>421</v>
      </c>
      <c r="H6903" t="s">
        <v>2157</v>
      </c>
      <c r="L6903" t="s">
        <v>484</v>
      </c>
      <c r="M6903" t="s">
        <v>1451</v>
      </c>
      <c r="N6903" t="s">
        <v>761</v>
      </c>
      <c r="BA6903" t="str">
        <f t="shared" si="107"/>
        <v>410009037000</v>
      </c>
      <c r="BB6903">
        <v>1</v>
      </c>
    </row>
    <row r="6904" spans="1:54" x14ac:dyDescent="0.35">
      <c r="A6904" t="s">
        <v>483</v>
      </c>
      <c r="B6904" t="s">
        <v>314</v>
      </c>
      <c r="C6904" t="s">
        <v>612</v>
      </c>
      <c r="D6904" t="s">
        <v>170</v>
      </c>
      <c r="E6904" t="s">
        <v>5790</v>
      </c>
      <c r="G6904" t="s">
        <v>421</v>
      </c>
      <c r="H6904" t="s">
        <v>2157</v>
      </c>
      <c r="L6904" t="s">
        <v>484</v>
      </c>
      <c r="M6904" t="s">
        <v>435</v>
      </c>
      <c r="N6904" t="s">
        <v>674</v>
      </c>
      <c r="BA6904" t="str">
        <f t="shared" si="107"/>
        <v>410010035000</v>
      </c>
      <c r="BB6904">
        <v>1</v>
      </c>
    </row>
    <row r="6905" spans="1:54" x14ac:dyDescent="0.35">
      <c r="A6905" t="s">
        <v>483</v>
      </c>
      <c r="B6905" t="s">
        <v>715</v>
      </c>
      <c r="C6905" t="s">
        <v>170</v>
      </c>
      <c r="D6905" t="s">
        <v>170</v>
      </c>
      <c r="E6905" t="s">
        <v>5791</v>
      </c>
      <c r="G6905" t="s">
        <v>1050</v>
      </c>
      <c r="H6905" t="s">
        <v>2157</v>
      </c>
      <c r="L6905" t="s">
        <v>484</v>
      </c>
      <c r="M6905" t="s">
        <v>1451</v>
      </c>
      <c r="BA6905" t="str">
        <f t="shared" si="107"/>
        <v>410009000000</v>
      </c>
      <c r="BB6905">
        <v>1</v>
      </c>
    </row>
    <row r="6906" spans="1:54" x14ac:dyDescent="0.35">
      <c r="A6906" t="s">
        <v>483</v>
      </c>
      <c r="B6906" t="s">
        <v>715</v>
      </c>
      <c r="C6906" t="s">
        <v>423</v>
      </c>
      <c r="D6906" t="s">
        <v>170</v>
      </c>
      <c r="E6906" t="s">
        <v>5791</v>
      </c>
      <c r="G6906" t="s">
        <v>1050</v>
      </c>
      <c r="H6906" t="s">
        <v>2157</v>
      </c>
      <c r="L6906" t="s">
        <v>484</v>
      </c>
      <c r="M6906" t="s">
        <v>1451</v>
      </c>
      <c r="N6906" t="s">
        <v>761</v>
      </c>
      <c r="BA6906" t="str">
        <f t="shared" si="107"/>
        <v>410009037000</v>
      </c>
      <c r="BB6906">
        <v>1</v>
      </c>
    </row>
    <row r="6907" spans="1:54" x14ac:dyDescent="0.35">
      <c r="A6907" t="s">
        <v>483</v>
      </c>
      <c r="B6907" t="s">
        <v>314</v>
      </c>
      <c r="C6907" t="s">
        <v>612</v>
      </c>
      <c r="D6907" t="s">
        <v>170</v>
      </c>
      <c r="E6907" t="s">
        <v>5791</v>
      </c>
      <c r="G6907" t="s">
        <v>1050</v>
      </c>
      <c r="H6907" t="s">
        <v>2157</v>
      </c>
      <c r="L6907" t="s">
        <v>484</v>
      </c>
      <c r="M6907" t="s">
        <v>435</v>
      </c>
      <c r="N6907" t="s">
        <v>674</v>
      </c>
      <c r="BA6907" t="str">
        <f t="shared" si="107"/>
        <v>410010035000</v>
      </c>
      <c r="BB6907">
        <v>1</v>
      </c>
    </row>
    <row r="6908" spans="1:54" x14ac:dyDescent="0.35">
      <c r="A6908" t="s">
        <v>483</v>
      </c>
      <c r="B6908" t="s">
        <v>715</v>
      </c>
      <c r="C6908" t="s">
        <v>170</v>
      </c>
      <c r="D6908" t="s">
        <v>170</v>
      </c>
      <c r="E6908" t="s">
        <v>5792</v>
      </c>
      <c r="G6908" t="s">
        <v>551</v>
      </c>
      <c r="H6908" t="s">
        <v>2157</v>
      </c>
      <c r="L6908" t="s">
        <v>484</v>
      </c>
      <c r="M6908" t="s">
        <v>1451</v>
      </c>
      <c r="BA6908" t="str">
        <f t="shared" si="107"/>
        <v>410009000000</v>
      </c>
      <c r="BB6908">
        <v>1</v>
      </c>
    </row>
    <row r="6909" spans="1:54" x14ac:dyDescent="0.35">
      <c r="A6909" t="s">
        <v>483</v>
      </c>
      <c r="B6909" t="s">
        <v>715</v>
      </c>
      <c r="C6909" t="s">
        <v>423</v>
      </c>
      <c r="D6909" t="s">
        <v>170</v>
      </c>
      <c r="E6909" t="s">
        <v>5792</v>
      </c>
      <c r="G6909" t="s">
        <v>551</v>
      </c>
      <c r="H6909" t="s">
        <v>2157</v>
      </c>
      <c r="L6909" t="s">
        <v>484</v>
      </c>
      <c r="M6909" t="s">
        <v>1451</v>
      </c>
      <c r="N6909" t="s">
        <v>761</v>
      </c>
      <c r="BA6909" t="str">
        <f t="shared" si="107"/>
        <v>410009037000</v>
      </c>
      <c r="BB6909">
        <v>1</v>
      </c>
    </row>
    <row r="6910" spans="1:54" x14ac:dyDescent="0.35">
      <c r="A6910" t="s">
        <v>483</v>
      </c>
      <c r="B6910" t="s">
        <v>314</v>
      </c>
      <c r="C6910" t="s">
        <v>612</v>
      </c>
      <c r="D6910" t="s">
        <v>170</v>
      </c>
      <c r="E6910" t="s">
        <v>5792</v>
      </c>
      <c r="G6910" t="s">
        <v>551</v>
      </c>
      <c r="H6910" t="s">
        <v>2157</v>
      </c>
      <c r="L6910" t="s">
        <v>484</v>
      </c>
      <c r="M6910" t="s">
        <v>435</v>
      </c>
      <c r="N6910" t="s">
        <v>674</v>
      </c>
      <c r="BA6910" t="str">
        <f t="shared" si="107"/>
        <v>410010035000</v>
      </c>
      <c r="BB6910">
        <v>1</v>
      </c>
    </row>
    <row r="6911" spans="1:54" x14ac:dyDescent="0.35">
      <c r="A6911" t="s">
        <v>483</v>
      </c>
      <c r="B6911" t="s">
        <v>715</v>
      </c>
      <c r="C6911" t="s">
        <v>170</v>
      </c>
      <c r="D6911" t="s">
        <v>170</v>
      </c>
      <c r="E6911" t="s">
        <v>5793</v>
      </c>
      <c r="G6911" t="s">
        <v>1651</v>
      </c>
      <c r="H6911" t="s">
        <v>2157</v>
      </c>
      <c r="L6911" t="s">
        <v>484</v>
      </c>
      <c r="M6911" t="s">
        <v>1451</v>
      </c>
      <c r="BA6911" t="str">
        <f t="shared" si="107"/>
        <v>410009000000</v>
      </c>
      <c r="BB6911">
        <v>1</v>
      </c>
    </row>
    <row r="6912" spans="1:54" x14ac:dyDescent="0.35">
      <c r="A6912" t="s">
        <v>483</v>
      </c>
      <c r="B6912" t="s">
        <v>715</v>
      </c>
      <c r="C6912" t="s">
        <v>423</v>
      </c>
      <c r="D6912" t="s">
        <v>170</v>
      </c>
      <c r="E6912" t="s">
        <v>5793</v>
      </c>
      <c r="G6912" t="s">
        <v>1651</v>
      </c>
      <c r="H6912" t="s">
        <v>2157</v>
      </c>
      <c r="L6912" t="s">
        <v>484</v>
      </c>
      <c r="M6912" t="s">
        <v>1451</v>
      </c>
      <c r="N6912" t="s">
        <v>761</v>
      </c>
      <c r="BA6912" t="str">
        <f t="shared" si="107"/>
        <v>410009037000</v>
      </c>
      <c r="BB6912">
        <v>1</v>
      </c>
    </row>
    <row r="6913" spans="1:54" x14ac:dyDescent="0.35">
      <c r="A6913" t="s">
        <v>483</v>
      </c>
      <c r="B6913" t="s">
        <v>314</v>
      </c>
      <c r="C6913" t="s">
        <v>612</v>
      </c>
      <c r="D6913" t="s">
        <v>170</v>
      </c>
      <c r="E6913" t="s">
        <v>5793</v>
      </c>
      <c r="G6913" t="s">
        <v>1651</v>
      </c>
      <c r="H6913" t="s">
        <v>2157</v>
      </c>
      <c r="L6913" t="s">
        <v>484</v>
      </c>
      <c r="M6913" t="s">
        <v>435</v>
      </c>
      <c r="N6913" t="s">
        <v>674</v>
      </c>
      <c r="BA6913" t="str">
        <f t="shared" si="107"/>
        <v>410010035000</v>
      </c>
      <c r="BB6913">
        <v>1</v>
      </c>
    </row>
    <row r="6914" spans="1:54" x14ac:dyDescent="0.35">
      <c r="A6914" t="s">
        <v>483</v>
      </c>
      <c r="B6914" t="s">
        <v>715</v>
      </c>
      <c r="C6914" t="s">
        <v>170</v>
      </c>
      <c r="D6914" t="s">
        <v>170</v>
      </c>
      <c r="E6914" t="s">
        <v>5794</v>
      </c>
      <c r="G6914" t="s">
        <v>874</v>
      </c>
      <c r="H6914" t="s">
        <v>2157</v>
      </c>
      <c r="L6914" t="s">
        <v>484</v>
      </c>
      <c r="M6914" t="s">
        <v>1451</v>
      </c>
      <c r="BA6914" t="str">
        <f t="shared" si="107"/>
        <v>410009000000</v>
      </c>
      <c r="BB6914">
        <v>1</v>
      </c>
    </row>
    <row r="6915" spans="1:54" x14ac:dyDescent="0.35">
      <c r="A6915" t="s">
        <v>483</v>
      </c>
      <c r="B6915" t="s">
        <v>715</v>
      </c>
      <c r="C6915" t="s">
        <v>423</v>
      </c>
      <c r="D6915" t="s">
        <v>170</v>
      </c>
      <c r="E6915" t="s">
        <v>5794</v>
      </c>
      <c r="G6915" t="s">
        <v>874</v>
      </c>
      <c r="H6915" t="s">
        <v>2157</v>
      </c>
      <c r="L6915" t="s">
        <v>484</v>
      </c>
      <c r="M6915" t="s">
        <v>1451</v>
      </c>
      <c r="N6915" t="s">
        <v>761</v>
      </c>
      <c r="BA6915" t="str">
        <f t="shared" si="107"/>
        <v>410009037000</v>
      </c>
      <c r="BB6915">
        <v>1</v>
      </c>
    </row>
    <row r="6916" spans="1:54" x14ac:dyDescent="0.35">
      <c r="A6916" t="s">
        <v>483</v>
      </c>
      <c r="B6916" t="s">
        <v>314</v>
      </c>
      <c r="C6916" t="s">
        <v>612</v>
      </c>
      <c r="D6916" t="s">
        <v>170</v>
      </c>
      <c r="E6916" t="s">
        <v>5794</v>
      </c>
      <c r="G6916" t="s">
        <v>874</v>
      </c>
      <c r="H6916" t="s">
        <v>2157</v>
      </c>
      <c r="L6916" t="s">
        <v>484</v>
      </c>
      <c r="M6916" t="s">
        <v>435</v>
      </c>
      <c r="N6916" t="s">
        <v>674</v>
      </c>
      <c r="BA6916" t="str">
        <f t="shared" ref="BA6916:BA6979" si="108">+A6916&amp;B6916&amp;C6916&amp;D6916</f>
        <v>410010035000</v>
      </c>
      <c r="BB6916">
        <v>1</v>
      </c>
    </row>
    <row r="6917" spans="1:54" x14ac:dyDescent="0.35">
      <c r="A6917" t="s">
        <v>483</v>
      </c>
      <c r="B6917" t="s">
        <v>715</v>
      </c>
      <c r="C6917" t="s">
        <v>170</v>
      </c>
      <c r="D6917" t="s">
        <v>170</v>
      </c>
      <c r="E6917" t="s">
        <v>5795</v>
      </c>
      <c r="G6917" t="s">
        <v>2752</v>
      </c>
      <c r="H6917" t="s">
        <v>2157</v>
      </c>
      <c r="L6917" t="s">
        <v>484</v>
      </c>
      <c r="M6917" t="s">
        <v>1451</v>
      </c>
      <c r="BA6917" t="str">
        <f t="shared" si="108"/>
        <v>410009000000</v>
      </c>
      <c r="BB6917">
        <v>1</v>
      </c>
    </row>
    <row r="6918" spans="1:54" x14ac:dyDescent="0.35">
      <c r="A6918" t="s">
        <v>483</v>
      </c>
      <c r="B6918" t="s">
        <v>715</v>
      </c>
      <c r="C6918" t="s">
        <v>423</v>
      </c>
      <c r="D6918" t="s">
        <v>170</v>
      </c>
      <c r="E6918" t="s">
        <v>5795</v>
      </c>
      <c r="G6918" t="s">
        <v>2752</v>
      </c>
      <c r="H6918" t="s">
        <v>2157</v>
      </c>
      <c r="L6918" t="s">
        <v>484</v>
      </c>
      <c r="M6918" t="s">
        <v>1451</v>
      </c>
      <c r="N6918" t="s">
        <v>761</v>
      </c>
      <c r="BA6918" t="str">
        <f t="shared" si="108"/>
        <v>410009037000</v>
      </c>
      <c r="BB6918">
        <v>1</v>
      </c>
    </row>
    <row r="6919" spans="1:54" x14ac:dyDescent="0.35">
      <c r="A6919" t="s">
        <v>483</v>
      </c>
      <c r="B6919" t="s">
        <v>314</v>
      </c>
      <c r="C6919" t="s">
        <v>612</v>
      </c>
      <c r="D6919" t="s">
        <v>170</v>
      </c>
      <c r="E6919" t="s">
        <v>5795</v>
      </c>
      <c r="G6919" t="s">
        <v>2752</v>
      </c>
      <c r="H6919" t="s">
        <v>2157</v>
      </c>
      <c r="L6919" t="s">
        <v>484</v>
      </c>
      <c r="M6919" t="s">
        <v>435</v>
      </c>
      <c r="N6919" t="s">
        <v>674</v>
      </c>
      <c r="BA6919" t="str">
        <f t="shared" si="108"/>
        <v>410010035000</v>
      </c>
      <c r="BB6919">
        <v>1</v>
      </c>
    </row>
    <row r="6920" spans="1:54" x14ac:dyDescent="0.35">
      <c r="A6920" t="s">
        <v>483</v>
      </c>
      <c r="B6920" t="s">
        <v>715</v>
      </c>
      <c r="C6920" t="s">
        <v>170</v>
      </c>
      <c r="D6920" t="s">
        <v>170</v>
      </c>
      <c r="E6920" t="s">
        <v>5796</v>
      </c>
      <c r="G6920" t="s">
        <v>1052</v>
      </c>
      <c r="H6920" t="s">
        <v>2157</v>
      </c>
      <c r="L6920" t="s">
        <v>484</v>
      </c>
      <c r="M6920" t="s">
        <v>1451</v>
      </c>
      <c r="BA6920" t="str">
        <f t="shared" si="108"/>
        <v>410009000000</v>
      </c>
      <c r="BB6920">
        <v>1</v>
      </c>
    </row>
    <row r="6921" spans="1:54" x14ac:dyDescent="0.35">
      <c r="A6921" t="s">
        <v>483</v>
      </c>
      <c r="B6921" t="s">
        <v>715</v>
      </c>
      <c r="C6921" t="s">
        <v>423</v>
      </c>
      <c r="D6921" t="s">
        <v>170</v>
      </c>
      <c r="E6921" t="s">
        <v>5796</v>
      </c>
      <c r="G6921" t="s">
        <v>1052</v>
      </c>
      <c r="H6921" t="s">
        <v>2157</v>
      </c>
      <c r="L6921" t="s">
        <v>484</v>
      </c>
      <c r="M6921" t="s">
        <v>1451</v>
      </c>
      <c r="N6921" t="s">
        <v>761</v>
      </c>
      <c r="BA6921" t="str">
        <f t="shared" si="108"/>
        <v>410009037000</v>
      </c>
      <c r="BB6921">
        <v>1</v>
      </c>
    </row>
    <row r="6922" spans="1:54" x14ac:dyDescent="0.35">
      <c r="A6922" t="s">
        <v>483</v>
      </c>
      <c r="B6922" t="s">
        <v>314</v>
      </c>
      <c r="C6922" t="s">
        <v>612</v>
      </c>
      <c r="D6922" t="s">
        <v>170</v>
      </c>
      <c r="E6922" t="s">
        <v>5796</v>
      </c>
      <c r="G6922" t="s">
        <v>1052</v>
      </c>
      <c r="H6922" t="s">
        <v>2157</v>
      </c>
      <c r="L6922" t="s">
        <v>484</v>
      </c>
      <c r="M6922" t="s">
        <v>435</v>
      </c>
      <c r="N6922" t="s">
        <v>674</v>
      </c>
      <c r="BA6922" t="str">
        <f t="shared" si="108"/>
        <v>410010035000</v>
      </c>
      <c r="BB6922">
        <v>1</v>
      </c>
    </row>
    <row r="6923" spans="1:54" x14ac:dyDescent="0.35">
      <c r="A6923" t="s">
        <v>483</v>
      </c>
      <c r="B6923" t="s">
        <v>715</v>
      </c>
      <c r="C6923" t="s">
        <v>170</v>
      </c>
      <c r="D6923" t="s">
        <v>170</v>
      </c>
      <c r="E6923" t="s">
        <v>5797</v>
      </c>
      <c r="G6923" t="s">
        <v>1054</v>
      </c>
      <c r="H6923" t="s">
        <v>2157</v>
      </c>
      <c r="L6923" t="s">
        <v>484</v>
      </c>
      <c r="M6923" t="s">
        <v>1451</v>
      </c>
      <c r="BA6923" t="str">
        <f t="shared" si="108"/>
        <v>410009000000</v>
      </c>
      <c r="BB6923">
        <v>1</v>
      </c>
    </row>
    <row r="6924" spans="1:54" x14ac:dyDescent="0.35">
      <c r="A6924" t="s">
        <v>483</v>
      </c>
      <c r="B6924" t="s">
        <v>715</v>
      </c>
      <c r="C6924" t="s">
        <v>423</v>
      </c>
      <c r="D6924" t="s">
        <v>170</v>
      </c>
      <c r="E6924" t="s">
        <v>5797</v>
      </c>
      <c r="G6924" t="s">
        <v>1054</v>
      </c>
      <c r="H6924" t="s">
        <v>2157</v>
      </c>
      <c r="L6924" t="s">
        <v>484</v>
      </c>
      <c r="M6924" t="s">
        <v>1451</v>
      </c>
      <c r="N6924" t="s">
        <v>761</v>
      </c>
      <c r="BA6924" t="str">
        <f t="shared" si="108"/>
        <v>410009037000</v>
      </c>
      <c r="BB6924">
        <v>1</v>
      </c>
    </row>
    <row r="6925" spans="1:54" x14ac:dyDescent="0.35">
      <c r="A6925" t="s">
        <v>483</v>
      </c>
      <c r="B6925" t="s">
        <v>314</v>
      </c>
      <c r="C6925" t="s">
        <v>612</v>
      </c>
      <c r="D6925" t="s">
        <v>170</v>
      </c>
      <c r="E6925" t="s">
        <v>5797</v>
      </c>
      <c r="G6925" t="s">
        <v>1054</v>
      </c>
      <c r="H6925" t="s">
        <v>2157</v>
      </c>
      <c r="L6925" t="s">
        <v>484</v>
      </c>
      <c r="M6925" t="s">
        <v>435</v>
      </c>
      <c r="N6925" t="s">
        <v>674</v>
      </c>
      <c r="BA6925" t="str">
        <f t="shared" si="108"/>
        <v>410010035000</v>
      </c>
      <c r="BB6925">
        <v>1</v>
      </c>
    </row>
    <row r="6926" spans="1:54" x14ac:dyDescent="0.35">
      <c r="A6926" t="s">
        <v>483</v>
      </c>
      <c r="B6926" t="s">
        <v>715</v>
      </c>
      <c r="C6926" t="s">
        <v>170</v>
      </c>
      <c r="D6926" t="s">
        <v>170</v>
      </c>
      <c r="E6926" t="s">
        <v>5798</v>
      </c>
      <c r="G6926" t="s">
        <v>1078</v>
      </c>
      <c r="H6926" t="s">
        <v>2157</v>
      </c>
      <c r="L6926" t="s">
        <v>484</v>
      </c>
      <c r="M6926" t="s">
        <v>1451</v>
      </c>
      <c r="BA6926" t="str">
        <f t="shared" si="108"/>
        <v>410009000000</v>
      </c>
      <c r="BB6926">
        <v>1</v>
      </c>
    </row>
    <row r="6927" spans="1:54" x14ac:dyDescent="0.35">
      <c r="A6927" t="s">
        <v>483</v>
      </c>
      <c r="B6927" t="s">
        <v>715</v>
      </c>
      <c r="C6927" t="s">
        <v>423</v>
      </c>
      <c r="D6927" t="s">
        <v>170</v>
      </c>
      <c r="E6927" t="s">
        <v>5798</v>
      </c>
      <c r="G6927" t="s">
        <v>1078</v>
      </c>
      <c r="H6927" t="s">
        <v>2157</v>
      </c>
      <c r="L6927" t="s">
        <v>484</v>
      </c>
      <c r="M6927" t="s">
        <v>1451</v>
      </c>
      <c r="N6927" t="s">
        <v>761</v>
      </c>
      <c r="BA6927" t="str">
        <f t="shared" si="108"/>
        <v>410009037000</v>
      </c>
      <c r="BB6927">
        <v>1</v>
      </c>
    </row>
    <row r="6928" spans="1:54" x14ac:dyDescent="0.35">
      <c r="A6928" t="s">
        <v>483</v>
      </c>
      <c r="B6928" t="s">
        <v>314</v>
      </c>
      <c r="C6928" t="s">
        <v>612</v>
      </c>
      <c r="D6928" t="s">
        <v>170</v>
      </c>
      <c r="E6928" t="s">
        <v>5798</v>
      </c>
      <c r="G6928" t="s">
        <v>1078</v>
      </c>
      <c r="H6928" t="s">
        <v>2157</v>
      </c>
      <c r="L6928" t="s">
        <v>484</v>
      </c>
      <c r="M6928" t="s">
        <v>435</v>
      </c>
      <c r="N6928" t="s">
        <v>674</v>
      </c>
      <c r="BA6928" t="str">
        <f t="shared" si="108"/>
        <v>410010035000</v>
      </c>
      <c r="BB6928">
        <v>1</v>
      </c>
    </row>
    <row r="6929" spans="1:54" x14ac:dyDescent="0.35">
      <c r="A6929" t="s">
        <v>483</v>
      </c>
      <c r="B6929" t="s">
        <v>715</v>
      </c>
      <c r="C6929" t="s">
        <v>170</v>
      </c>
      <c r="D6929" t="s">
        <v>170</v>
      </c>
      <c r="E6929" t="s">
        <v>5799</v>
      </c>
      <c r="G6929" t="s">
        <v>1081</v>
      </c>
      <c r="H6929" t="s">
        <v>2157</v>
      </c>
      <c r="L6929" t="s">
        <v>484</v>
      </c>
      <c r="M6929" t="s">
        <v>1451</v>
      </c>
      <c r="BA6929" t="str">
        <f t="shared" si="108"/>
        <v>410009000000</v>
      </c>
      <c r="BB6929">
        <v>1</v>
      </c>
    </row>
    <row r="6930" spans="1:54" x14ac:dyDescent="0.35">
      <c r="A6930" t="s">
        <v>483</v>
      </c>
      <c r="B6930" t="s">
        <v>715</v>
      </c>
      <c r="C6930" t="s">
        <v>423</v>
      </c>
      <c r="D6930" t="s">
        <v>170</v>
      </c>
      <c r="E6930" t="s">
        <v>5799</v>
      </c>
      <c r="G6930" t="s">
        <v>1081</v>
      </c>
      <c r="H6930" t="s">
        <v>2157</v>
      </c>
      <c r="L6930" t="s">
        <v>484</v>
      </c>
      <c r="M6930" t="s">
        <v>1451</v>
      </c>
      <c r="N6930" t="s">
        <v>761</v>
      </c>
      <c r="BA6930" t="str">
        <f t="shared" si="108"/>
        <v>410009037000</v>
      </c>
      <c r="BB6930">
        <v>1</v>
      </c>
    </row>
    <row r="6931" spans="1:54" x14ac:dyDescent="0.35">
      <c r="A6931" t="s">
        <v>483</v>
      </c>
      <c r="B6931" t="s">
        <v>314</v>
      </c>
      <c r="C6931" t="s">
        <v>612</v>
      </c>
      <c r="D6931" t="s">
        <v>170</v>
      </c>
      <c r="E6931" t="s">
        <v>5799</v>
      </c>
      <c r="G6931" t="s">
        <v>1081</v>
      </c>
      <c r="H6931" t="s">
        <v>2157</v>
      </c>
      <c r="L6931" t="s">
        <v>484</v>
      </c>
      <c r="M6931" t="s">
        <v>435</v>
      </c>
      <c r="N6931" t="s">
        <v>674</v>
      </c>
      <c r="BA6931" t="str">
        <f t="shared" si="108"/>
        <v>410010035000</v>
      </c>
      <c r="BB6931">
        <v>1</v>
      </c>
    </row>
    <row r="6932" spans="1:54" x14ac:dyDescent="0.35">
      <c r="A6932" t="s">
        <v>483</v>
      </c>
      <c r="B6932" t="s">
        <v>715</v>
      </c>
      <c r="C6932" t="s">
        <v>170</v>
      </c>
      <c r="D6932" t="s">
        <v>170</v>
      </c>
      <c r="E6932" t="s">
        <v>5800</v>
      </c>
      <c r="G6932" t="s">
        <v>1086</v>
      </c>
      <c r="H6932" t="s">
        <v>2157</v>
      </c>
      <c r="L6932" t="s">
        <v>484</v>
      </c>
      <c r="M6932" t="s">
        <v>1451</v>
      </c>
      <c r="BA6932" t="str">
        <f t="shared" si="108"/>
        <v>410009000000</v>
      </c>
      <c r="BB6932">
        <v>1</v>
      </c>
    </row>
    <row r="6933" spans="1:54" x14ac:dyDescent="0.35">
      <c r="A6933" t="s">
        <v>483</v>
      </c>
      <c r="B6933" t="s">
        <v>715</v>
      </c>
      <c r="C6933" t="s">
        <v>423</v>
      </c>
      <c r="D6933" t="s">
        <v>170</v>
      </c>
      <c r="E6933" t="s">
        <v>5800</v>
      </c>
      <c r="G6933" t="s">
        <v>1086</v>
      </c>
      <c r="H6933" t="s">
        <v>2157</v>
      </c>
      <c r="L6933" t="s">
        <v>484</v>
      </c>
      <c r="M6933" t="s">
        <v>1451</v>
      </c>
      <c r="N6933" t="s">
        <v>761</v>
      </c>
      <c r="BA6933" t="str">
        <f t="shared" si="108"/>
        <v>410009037000</v>
      </c>
      <c r="BB6933">
        <v>1</v>
      </c>
    </row>
    <row r="6934" spans="1:54" x14ac:dyDescent="0.35">
      <c r="A6934" t="s">
        <v>483</v>
      </c>
      <c r="B6934" t="s">
        <v>314</v>
      </c>
      <c r="C6934" t="s">
        <v>612</v>
      </c>
      <c r="D6934" t="s">
        <v>170</v>
      </c>
      <c r="E6934" t="s">
        <v>5800</v>
      </c>
      <c r="G6934" t="s">
        <v>1086</v>
      </c>
      <c r="H6934" t="s">
        <v>2157</v>
      </c>
      <c r="L6934" t="s">
        <v>484</v>
      </c>
      <c r="M6934" t="s">
        <v>435</v>
      </c>
      <c r="N6934" t="s">
        <v>674</v>
      </c>
      <c r="BA6934" t="str">
        <f t="shared" si="108"/>
        <v>410010035000</v>
      </c>
      <c r="BB6934">
        <v>1</v>
      </c>
    </row>
    <row r="6935" spans="1:54" x14ac:dyDescent="0.35">
      <c r="A6935" t="s">
        <v>483</v>
      </c>
      <c r="B6935" t="s">
        <v>715</v>
      </c>
      <c r="C6935" t="s">
        <v>170</v>
      </c>
      <c r="D6935" t="s">
        <v>170</v>
      </c>
      <c r="E6935" t="s">
        <v>5801</v>
      </c>
      <c r="G6935" t="s">
        <v>187</v>
      </c>
      <c r="H6935" t="s">
        <v>2157</v>
      </c>
      <c r="L6935" t="s">
        <v>484</v>
      </c>
      <c r="M6935" t="s">
        <v>1451</v>
      </c>
      <c r="BA6935" t="str">
        <f t="shared" si="108"/>
        <v>410009000000</v>
      </c>
      <c r="BB6935">
        <v>1</v>
      </c>
    </row>
    <row r="6936" spans="1:54" x14ac:dyDescent="0.35">
      <c r="A6936" t="s">
        <v>483</v>
      </c>
      <c r="B6936" t="s">
        <v>715</v>
      </c>
      <c r="C6936" t="s">
        <v>423</v>
      </c>
      <c r="D6936" t="s">
        <v>170</v>
      </c>
      <c r="E6936" t="s">
        <v>5801</v>
      </c>
      <c r="G6936" t="s">
        <v>187</v>
      </c>
      <c r="H6936" t="s">
        <v>2157</v>
      </c>
      <c r="L6936" t="s">
        <v>484</v>
      </c>
      <c r="M6936" t="s">
        <v>1451</v>
      </c>
      <c r="N6936" t="s">
        <v>761</v>
      </c>
      <c r="BA6936" t="str">
        <f t="shared" si="108"/>
        <v>410009037000</v>
      </c>
      <c r="BB6936">
        <v>1</v>
      </c>
    </row>
    <row r="6937" spans="1:54" x14ac:dyDescent="0.35">
      <c r="A6937" t="s">
        <v>483</v>
      </c>
      <c r="B6937" t="s">
        <v>314</v>
      </c>
      <c r="C6937" t="s">
        <v>612</v>
      </c>
      <c r="D6937" t="s">
        <v>170</v>
      </c>
      <c r="E6937" t="s">
        <v>5801</v>
      </c>
      <c r="G6937" t="s">
        <v>187</v>
      </c>
      <c r="H6937" t="s">
        <v>2157</v>
      </c>
      <c r="L6937" t="s">
        <v>484</v>
      </c>
      <c r="M6937" t="s">
        <v>435</v>
      </c>
      <c r="N6937" t="s">
        <v>674</v>
      </c>
      <c r="BA6937" t="str">
        <f t="shared" si="108"/>
        <v>410010035000</v>
      </c>
      <c r="BB6937">
        <v>1</v>
      </c>
    </row>
    <row r="6938" spans="1:54" x14ac:dyDescent="0.35">
      <c r="A6938" t="s">
        <v>483</v>
      </c>
      <c r="B6938" t="s">
        <v>715</v>
      </c>
      <c r="C6938" t="s">
        <v>170</v>
      </c>
      <c r="D6938" t="s">
        <v>170</v>
      </c>
      <c r="E6938" t="s">
        <v>5802</v>
      </c>
      <c r="G6938" t="s">
        <v>196</v>
      </c>
      <c r="H6938" t="s">
        <v>2157</v>
      </c>
      <c r="L6938" t="s">
        <v>484</v>
      </c>
      <c r="M6938" t="s">
        <v>1451</v>
      </c>
      <c r="BA6938" t="str">
        <f t="shared" si="108"/>
        <v>410009000000</v>
      </c>
      <c r="BB6938">
        <v>1</v>
      </c>
    </row>
    <row r="6939" spans="1:54" x14ac:dyDescent="0.35">
      <c r="A6939" t="s">
        <v>483</v>
      </c>
      <c r="B6939" t="s">
        <v>715</v>
      </c>
      <c r="C6939" t="s">
        <v>423</v>
      </c>
      <c r="D6939" t="s">
        <v>170</v>
      </c>
      <c r="E6939" t="s">
        <v>5802</v>
      </c>
      <c r="G6939" t="s">
        <v>196</v>
      </c>
      <c r="H6939" t="s">
        <v>2157</v>
      </c>
      <c r="L6939" t="s">
        <v>484</v>
      </c>
      <c r="M6939" t="s">
        <v>1451</v>
      </c>
      <c r="N6939" t="s">
        <v>761</v>
      </c>
      <c r="BA6939" t="str">
        <f t="shared" si="108"/>
        <v>410009037000</v>
      </c>
      <c r="BB6939">
        <v>1</v>
      </c>
    </row>
    <row r="6940" spans="1:54" x14ac:dyDescent="0.35">
      <c r="A6940" t="s">
        <v>483</v>
      </c>
      <c r="B6940" t="s">
        <v>314</v>
      </c>
      <c r="C6940" t="s">
        <v>612</v>
      </c>
      <c r="D6940" t="s">
        <v>170</v>
      </c>
      <c r="E6940" t="s">
        <v>5802</v>
      </c>
      <c r="G6940" t="s">
        <v>196</v>
      </c>
      <c r="H6940" t="s">
        <v>2157</v>
      </c>
      <c r="L6940" t="s">
        <v>484</v>
      </c>
      <c r="M6940" t="s">
        <v>435</v>
      </c>
      <c r="N6940" t="s">
        <v>674</v>
      </c>
      <c r="BA6940" t="str">
        <f t="shared" si="108"/>
        <v>410010035000</v>
      </c>
      <c r="BB6940">
        <v>1</v>
      </c>
    </row>
    <row r="6941" spans="1:54" x14ac:dyDescent="0.35">
      <c r="A6941" t="s">
        <v>483</v>
      </c>
      <c r="B6941" t="s">
        <v>715</v>
      </c>
      <c r="C6941" t="s">
        <v>170</v>
      </c>
      <c r="D6941" t="s">
        <v>170</v>
      </c>
      <c r="E6941" t="s">
        <v>5803</v>
      </c>
      <c r="G6941" t="s">
        <v>204</v>
      </c>
      <c r="H6941" t="s">
        <v>2157</v>
      </c>
      <c r="L6941" t="s">
        <v>484</v>
      </c>
      <c r="M6941" t="s">
        <v>1451</v>
      </c>
      <c r="BA6941" t="str">
        <f t="shared" si="108"/>
        <v>410009000000</v>
      </c>
      <c r="BB6941">
        <v>1</v>
      </c>
    </row>
    <row r="6942" spans="1:54" x14ac:dyDescent="0.35">
      <c r="A6942" t="s">
        <v>483</v>
      </c>
      <c r="B6942" t="s">
        <v>715</v>
      </c>
      <c r="C6942" t="s">
        <v>423</v>
      </c>
      <c r="D6942" t="s">
        <v>170</v>
      </c>
      <c r="E6942" t="s">
        <v>5803</v>
      </c>
      <c r="G6942" t="s">
        <v>204</v>
      </c>
      <c r="H6942" t="s">
        <v>2157</v>
      </c>
      <c r="L6942" t="s">
        <v>484</v>
      </c>
      <c r="M6942" t="s">
        <v>1451</v>
      </c>
      <c r="N6942" t="s">
        <v>761</v>
      </c>
      <c r="BA6942" t="str">
        <f t="shared" si="108"/>
        <v>410009037000</v>
      </c>
      <c r="BB6942">
        <v>1</v>
      </c>
    </row>
    <row r="6943" spans="1:54" x14ac:dyDescent="0.35">
      <c r="A6943" t="s">
        <v>483</v>
      </c>
      <c r="B6943" t="s">
        <v>314</v>
      </c>
      <c r="C6943" t="s">
        <v>612</v>
      </c>
      <c r="D6943" t="s">
        <v>170</v>
      </c>
      <c r="E6943" t="s">
        <v>5803</v>
      </c>
      <c r="G6943" t="s">
        <v>204</v>
      </c>
      <c r="H6943" t="s">
        <v>2157</v>
      </c>
      <c r="L6943" t="s">
        <v>484</v>
      </c>
      <c r="M6943" t="s">
        <v>435</v>
      </c>
      <c r="N6943" t="s">
        <v>674</v>
      </c>
      <c r="BA6943" t="str">
        <f t="shared" si="108"/>
        <v>410010035000</v>
      </c>
      <c r="BB6943">
        <v>1</v>
      </c>
    </row>
    <row r="6944" spans="1:54" x14ac:dyDescent="0.35">
      <c r="A6944" t="s">
        <v>483</v>
      </c>
      <c r="B6944" t="s">
        <v>715</v>
      </c>
      <c r="C6944" t="s">
        <v>170</v>
      </c>
      <c r="D6944" t="s">
        <v>170</v>
      </c>
      <c r="E6944" t="s">
        <v>5804</v>
      </c>
      <c r="G6944" t="s">
        <v>1097</v>
      </c>
      <c r="H6944" t="s">
        <v>2157</v>
      </c>
      <c r="L6944" t="s">
        <v>484</v>
      </c>
      <c r="M6944" t="s">
        <v>1451</v>
      </c>
      <c r="BA6944" t="str">
        <f t="shared" si="108"/>
        <v>410009000000</v>
      </c>
      <c r="BB6944">
        <v>1</v>
      </c>
    </row>
    <row r="6945" spans="1:54" x14ac:dyDescent="0.35">
      <c r="A6945" t="s">
        <v>483</v>
      </c>
      <c r="B6945" t="s">
        <v>715</v>
      </c>
      <c r="C6945" t="s">
        <v>423</v>
      </c>
      <c r="D6945" t="s">
        <v>170</v>
      </c>
      <c r="E6945" t="s">
        <v>5804</v>
      </c>
      <c r="G6945" t="s">
        <v>1097</v>
      </c>
      <c r="H6945" t="s">
        <v>2157</v>
      </c>
      <c r="L6945" t="s">
        <v>484</v>
      </c>
      <c r="M6945" t="s">
        <v>1451</v>
      </c>
      <c r="N6945" t="s">
        <v>761</v>
      </c>
      <c r="BA6945" t="str">
        <f t="shared" si="108"/>
        <v>410009037000</v>
      </c>
      <c r="BB6945">
        <v>1</v>
      </c>
    </row>
    <row r="6946" spans="1:54" x14ac:dyDescent="0.35">
      <c r="A6946" t="s">
        <v>483</v>
      </c>
      <c r="B6946" t="s">
        <v>314</v>
      </c>
      <c r="C6946" t="s">
        <v>612</v>
      </c>
      <c r="D6946" t="s">
        <v>170</v>
      </c>
      <c r="E6946" t="s">
        <v>5804</v>
      </c>
      <c r="G6946" t="s">
        <v>1097</v>
      </c>
      <c r="H6946" t="s">
        <v>2157</v>
      </c>
      <c r="L6946" t="s">
        <v>484</v>
      </c>
      <c r="M6946" t="s">
        <v>435</v>
      </c>
      <c r="N6946" t="s">
        <v>674</v>
      </c>
      <c r="BA6946" t="str">
        <f t="shared" si="108"/>
        <v>410010035000</v>
      </c>
      <c r="BB6946">
        <v>1</v>
      </c>
    </row>
    <row r="6947" spans="1:54" x14ac:dyDescent="0.35">
      <c r="A6947" t="s">
        <v>483</v>
      </c>
      <c r="B6947" t="s">
        <v>715</v>
      </c>
      <c r="C6947" t="s">
        <v>170</v>
      </c>
      <c r="D6947" t="s">
        <v>170</v>
      </c>
      <c r="E6947" t="s">
        <v>5805</v>
      </c>
      <c r="G6947" t="s">
        <v>2756</v>
      </c>
      <c r="H6947" t="s">
        <v>2157</v>
      </c>
      <c r="L6947" t="s">
        <v>484</v>
      </c>
      <c r="M6947" t="s">
        <v>1451</v>
      </c>
      <c r="BA6947" t="str">
        <f t="shared" si="108"/>
        <v>410009000000</v>
      </c>
      <c r="BB6947">
        <v>1</v>
      </c>
    </row>
    <row r="6948" spans="1:54" x14ac:dyDescent="0.35">
      <c r="A6948" t="s">
        <v>483</v>
      </c>
      <c r="B6948" t="s">
        <v>715</v>
      </c>
      <c r="C6948" t="s">
        <v>423</v>
      </c>
      <c r="D6948" t="s">
        <v>170</v>
      </c>
      <c r="E6948" t="s">
        <v>5805</v>
      </c>
      <c r="G6948" t="s">
        <v>2756</v>
      </c>
      <c r="H6948" t="s">
        <v>2157</v>
      </c>
      <c r="L6948" t="s">
        <v>484</v>
      </c>
      <c r="M6948" t="s">
        <v>1451</v>
      </c>
      <c r="N6948" t="s">
        <v>761</v>
      </c>
      <c r="BA6948" t="str">
        <f t="shared" si="108"/>
        <v>410009037000</v>
      </c>
      <c r="BB6948">
        <v>1</v>
      </c>
    </row>
    <row r="6949" spans="1:54" x14ac:dyDescent="0.35">
      <c r="A6949" t="s">
        <v>483</v>
      </c>
      <c r="B6949" t="s">
        <v>314</v>
      </c>
      <c r="C6949" t="s">
        <v>612</v>
      </c>
      <c r="D6949" t="s">
        <v>170</v>
      </c>
      <c r="E6949" t="s">
        <v>5805</v>
      </c>
      <c r="G6949" t="s">
        <v>2756</v>
      </c>
      <c r="H6949" t="s">
        <v>2157</v>
      </c>
      <c r="L6949" t="s">
        <v>484</v>
      </c>
      <c r="M6949" t="s">
        <v>435</v>
      </c>
      <c r="N6949" t="s">
        <v>674</v>
      </c>
      <c r="BA6949" t="str">
        <f t="shared" si="108"/>
        <v>410010035000</v>
      </c>
      <c r="BB6949">
        <v>1</v>
      </c>
    </row>
    <row r="6950" spans="1:54" x14ac:dyDescent="0.35">
      <c r="A6950" t="s">
        <v>483</v>
      </c>
      <c r="B6950" t="s">
        <v>715</v>
      </c>
      <c r="C6950" t="s">
        <v>170</v>
      </c>
      <c r="D6950" t="s">
        <v>170</v>
      </c>
      <c r="E6950" t="s">
        <v>5806</v>
      </c>
      <c r="G6950" t="s">
        <v>217</v>
      </c>
      <c r="H6950" t="s">
        <v>2157</v>
      </c>
      <c r="L6950" t="s">
        <v>484</v>
      </c>
      <c r="M6950" t="s">
        <v>1451</v>
      </c>
      <c r="BA6950" t="str">
        <f t="shared" si="108"/>
        <v>410009000000</v>
      </c>
      <c r="BB6950">
        <v>1</v>
      </c>
    </row>
    <row r="6951" spans="1:54" x14ac:dyDescent="0.35">
      <c r="A6951" t="s">
        <v>483</v>
      </c>
      <c r="B6951" t="s">
        <v>715</v>
      </c>
      <c r="C6951" t="s">
        <v>423</v>
      </c>
      <c r="D6951" t="s">
        <v>170</v>
      </c>
      <c r="E6951" t="s">
        <v>5806</v>
      </c>
      <c r="G6951" t="s">
        <v>217</v>
      </c>
      <c r="H6951" t="s">
        <v>2157</v>
      </c>
      <c r="L6951" t="s">
        <v>484</v>
      </c>
      <c r="M6951" t="s">
        <v>1451</v>
      </c>
      <c r="N6951" t="s">
        <v>761</v>
      </c>
      <c r="BA6951" t="str">
        <f t="shared" si="108"/>
        <v>410009037000</v>
      </c>
      <c r="BB6951">
        <v>1</v>
      </c>
    </row>
    <row r="6952" spans="1:54" x14ac:dyDescent="0.35">
      <c r="A6952" t="s">
        <v>483</v>
      </c>
      <c r="B6952" t="s">
        <v>314</v>
      </c>
      <c r="C6952" t="s">
        <v>612</v>
      </c>
      <c r="D6952" t="s">
        <v>170</v>
      </c>
      <c r="E6952" t="s">
        <v>5806</v>
      </c>
      <c r="G6952" t="s">
        <v>217</v>
      </c>
      <c r="H6952" t="s">
        <v>2157</v>
      </c>
      <c r="L6952" t="s">
        <v>484</v>
      </c>
      <c r="M6952" t="s">
        <v>435</v>
      </c>
      <c r="N6952" t="s">
        <v>674</v>
      </c>
      <c r="BA6952" t="str">
        <f t="shared" si="108"/>
        <v>410010035000</v>
      </c>
      <c r="BB6952">
        <v>1</v>
      </c>
    </row>
    <row r="6953" spans="1:54" x14ac:dyDescent="0.35">
      <c r="A6953" t="s">
        <v>483</v>
      </c>
      <c r="B6953" t="s">
        <v>715</v>
      </c>
      <c r="C6953" t="s">
        <v>170</v>
      </c>
      <c r="D6953" t="s">
        <v>170</v>
      </c>
      <c r="E6953" t="s">
        <v>5807</v>
      </c>
      <c r="G6953" t="s">
        <v>211</v>
      </c>
      <c r="H6953" t="s">
        <v>2157</v>
      </c>
      <c r="L6953" t="s">
        <v>484</v>
      </c>
      <c r="M6953" t="s">
        <v>1451</v>
      </c>
      <c r="BA6953" t="str">
        <f t="shared" si="108"/>
        <v>410009000000</v>
      </c>
      <c r="BB6953">
        <v>1</v>
      </c>
    </row>
    <row r="6954" spans="1:54" x14ac:dyDescent="0.35">
      <c r="A6954" t="s">
        <v>483</v>
      </c>
      <c r="B6954" t="s">
        <v>715</v>
      </c>
      <c r="C6954" t="s">
        <v>423</v>
      </c>
      <c r="D6954" t="s">
        <v>170</v>
      </c>
      <c r="E6954" t="s">
        <v>5807</v>
      </c>
      <c r="G6954" t="s">
        <v>211</v>
      </c>
      <c r="H6954" t="s">
        <v>2157</v>
      </c>
      <c r="L6954" t="s">
        <v>484</v>
      </c>
      <c r="M6954" t="s">
        <v>1451</v>
      </c>
      <c r="N6954" t="s">
        <v>761</v>
      </c>
      <c r="BA6954" t="str">
        <f t="shared" si="108"/>
        <v>410009037000</v>
      </c>
      <c r="BB6954">
        <v>1</v>
      </c>
    </row>
    <row r="6955" spans="1:54" x14ac:dyDescent="0.35">
      <c r="A6955" t="s">
        <v>483</v>
      </c>
      <c r="B6955" t="s">
        <v>314</v>
      </c>
      <c r="C6955" t="s">
        <v>612</v>
      </c>
      <c r="D6955" t="s">
        <v>170</v>
      </c>
      <c r="E6955" t="s">
        <v>5807</v>
      </c>
      <c r="G6955" t="s">
        <v>211</v>
      </c>
      <c r="H6955" t="s">
        <v>2157</v>
      </c>
      <c r="L6955" t="s">
        <v>484</v>
      </c>
      <c r="M6955" t="s">
        <v>435</v>
      </c>
      <c r="N6955" t="s">
        <v>674</v>
      </c>
      <c r="BA6955" t="str">
        <f t="shared" si="108"/>
        <v>410010035000</v>
      </c>
      <c r="BB6955">
        <v>1</v>
      </c>
    </row>
    <row r="6956" spans="1:54" x14ac:dyDescent="0.35">
      <c r="A6956" t="s">
        <v>483</v>
      </c>
      <c r="B6956" t="s">
        <v>715</v>
      </c>
      <c r="C6956" t="s">
        <v>170</v>
      </c>
      <c r="D6956" t="s">
        <v>170</v>
      </c>
      <c r="E6956" t="s">
        <v>5808</v>
      </c>
      <c r="G6956" t="s">
        <v>225</v>
      </c>
      <c r="H6956" t="s">
        <v>2157</v>
      </c>
      <c r="L6956" t="s">
        <v>484</v>
      </c>
      <c r="M6956" t="s">
        <v>1451</v>
      </c>
      <c r="BA6956" t="str">
        <f t="shared" si="108"/>
        <v>410009000000</v>
      </c>
      <c r="BB6956">
        <v>1</v>
      </c>
    </row>
    <row r="6957" spans="1:54" x14ac:dyDescent="0.35">
      <c r="A6957" t="s">
        <v>483</v>
      </c>
      <c r="B6957" t="s">
        <v>715</v>
      </c>
      <c r="C6957" t="s">
        <v>423</v>
      </c>
      <c r="D6957" t="s">
        <v>170</v>
      </c>
      <c r="E6957" t="s">
        <v>5808</v>
      </c>
      <c r="G6957" t="s">
        <v>225</v>
      </c>
      <c r="H6957" t="s">
        <v>2157</v>
      </c>
      <c r="L6957" t="s">
        <v>484</v>
      </c>
      <c r="M6957" t="s">
        <v>1451</v>
      </c>
      <c r="N6957" t="s">
        <v>761</v>
      </c>
      <c r="BA6957" t="str">
        <f t="shared" si="108"/>
        <v>410009037000</v>
      </c>
      <c r="BB6957">
        <v>1</v>
      </c>
    </row>
    <row r="6958" spans="1:54" x14ac:dyDescent="0.35">
      <c r="A6958" t="s">
        <v>483</v>
      </c>
      <c r="B6958" t="s">
        <v>314</v>
      </c>
      <c r="C6958" t="s">
        <v>612</v>
      </c>
      <c r="D6958" t="s">
        <v>170</v>
      </c>
      <c r="E6958" t="s">
        <v>5808</v>
      </c>
      <c r="G6958" t="s">
        <v>225</v>
      </c>
      <c r="H6958" t="s">
        <v>2157</v>
      </c>
      <c r="L6958" t="s">
        <v>484</v>
      </c>
      <c r="M6958" t="s">
        <v>435</v>
      </c>
      <c r="N6958" t="s">
        <v>674</v>
      </c>
      <c r="BA6958" t="str">
        <f t="shared" si="108"/>
        <v>410010035000</v>
      </c>
      <c r="BB6958">
        <v>1</v>
      </c>
    </row>
    <row r="6959" spans="1:54" x14ac:dyDescent="0.35">
      <c r="A6959" t="s">
        <v>483</v>
      </c>
      <c r="B6959" t="s">
        <v>715</v>
      </c>
      <c r="C6959" t="s">
        <v>170</v>
      </c>
      <c r="D6959" t="s">
        <v>170</v>
      </c>
      <c r="E6959" t="s">
        <v>5809</v>
      </c>
      <c r="G6959" t="s">
        <v>231</v>
      </c>
      <c r="H6959" t="s">
        <v>2157</v>
      </c>
      <c r="L6959" t="s">
        <v>484</v>
      </c>
      <c r="M6959" t="s">
        <v>1451</v>
      </c>
      <c r="BA6959" t="str">
        <f t="shared" si="108"/>
        <v>410009000000</v>
      </c>
      <c r="BB6959">
        <v>1</v>
      </c>
    </row>
    <row r="6960" spans="1:54" x14ac:dyDescent="0.35">
      <c r="A6960" t="s">
        <v>483</v>
      </c>
      <c r="B6960" t="s">
        <v>715</v>
      </c>
      <c r="C6960" t="s">
        <v>423</v>
      </c>
      <c r="D6960" t="s">
        <v>170</v>
      </c>
      <c r="E6960" t="s">
        <v>5809</v>
      </c>
      <c r="G6960" t="s">
        <v>231</v>
      </c>
      <c r="H6960" t="s">
        <v>2157</v>
      </c>
      <c r="L6960" t="s">
        <v>484</v>
      </c>
      <c r="M6960" t="s">
        <v>1451</v>
      </c>
      <c r="N6960" t="s">
        <v>761</v>
      </c>
      <c r="BA6960" t="str">
        <f t="shared" si="108"/>
        <v>410009037000</v>
      </c>
      <c r="BB6960">
        <v>1</v>
      </c>
    </row>
    <row r="6961" spans="1:54" x14ac:dyDescent="0.35">
      <c r="A6961" t="s">
        <v>483</v>
      </c>
      <c r="B6961" t="s">
        <v>314</v>
      </c>
      <c r="C6961" t="s">
        <v>612</v>
      </c>
      <c r="D6961" t="s">
        <v>170</v>
      </c>
      <c r="E6961" t="s">
        <v>5809</v>
      </c>
      <c r="G6961" t="s">
        <v>231</v>
      </c>
      <c r="H6961" t="s">
        <v>2157</v>
      </c>
      <c r="L6961" t="s">
        <v>484</v>
      </c>
      <c r="M6961" t="s">
        <v>435</v>
      </c>
      <c r="N6961" t="s">
        <v>674</v>
      </c>
      <c r="BA6961" t="str">
        <f t="shared" si="108"/>
        <v>410010035000</v>
      </c>
      <c r="BB6961">
        <v>1</v>
      </c>
    </row>
    <row r="6962" spans="1:54" x14ac:dyDescent="0.35">
      <c r="A6962" t="s">
        <v>483</v>
      </c>
      <c r="B6962" t="s">
        <v>715</v>
      </c>
      <c r="C6962" t="s">
        <v>170</v>
      </c>
      <c r="D6962" t="s">
        <v>170</v>
      </c>
      <c r="E6962" t="s">
        <v>5810</v>
      </c>
      <c r="G6962" t="s">
        <v>237</v>
      </c>
      <c r="H6962" t="s">
        <v>2157</v>
      </c>
      <c r="L6962" t="s">
        <v>484</v>
      </c>
      <c r="M6962" t="s">
        <v>1451</v>
      </c>
      <c r="BA6962" t="str">
        <f t="shared" si="108"/>
        <v>410009000000</v>
      </c>
      <c r="BB6962">
        <v>1</v>
      </c>
    </row>
    <row r="6963" spans="1:54" x14ac:dyDescent="0.35">
      <c r="A6963" t="s">
        <v>483</v>
      </c>
      <c r="B6963" t="s">
        <v>715</v>
      </c>
      <c r="C6963" t="s">
        <v>423</v>
      </c>
      <c r="D6963" t="s">
        <v>170</v>
      </c>
      <c r="E6963" t="s">
        <v>5810</v>
      </c>
      <c r="G6963" t="s">
        <v>237</v>
      </c>
      <c r="H6963" t="s">
        <v>2157</v>
      </c>
      <c r="L6963" t="s">
        <v>484</v>
      </c>
      <c r="M6963" t="s">
        <v>1451</v>
      </c>
      <c r="N6963" t="s">
        <v>761</v>
      </c>
      <c r="BA6963" t="str">
        <f t="shared" si="108"/>
        <v>410009037000</v>
      </c>
      <c r="BB6963">
        <v>1</v>
      </c>
    </row>
    <row r="6964" spans="1:54" x14ac:dyDescent="0.35">
      <c r="A6964" t="s">
        <v>483</v>
      </c>
      <c r="B6964" t="s">
        <v>314</v>
      </c>
      <c r="C6964" t="s">
        <v>612</v>
      </c>
      <c r="D6964" t="s">
        <v>170</v>
      </c>
      <c r="E6964" t="s">
        <v>5810</v>
      </c>
      <c r="G6964" t="s">
        <v>237</v>
      </c>
      <c r="H6964" t="s">
        <v>2157</v>
      </c>
      <c r="L6964" t="s">
        <v>484</v>
      </c>
      <c r="M6964" t="s">
        <v>435</v>
      </c>
      <c r="N6964" t="s">
        <v>674</v>
      </c>
      <c r="BA6964" t="str">
        <f t="shared" si="108"/>
        <v>410010035000</v>
      </c>
      <c r="BB6964">
        <v>1</v>
      </c>
    </row>
    <row r="6965" spans="1:54" x14ac:dyDescent="0.35">
      <c r="A6965" t="s">
        <v>483</v>
      </c>
      <c r="B6965" t="s">
        <v>715</v>
      </c>
      <c r="C6965" t="s">
        <v>170</v>
      </c>
      <c r="D6965" t="s">
        <v>170</v>
      </c>
      <c r="E6965" t="s">
        <v>5811</v>
      </c>
      <c r="G6965" t="s">
        <v>253</v>
      </c>
      <c r="H6965" t="s">
        <v>2157</v>
      </c>
      <c r="L6965" t="s">
        <v>484</v>
      </c>
      <c r="M6965" t="s">
        <v>1451</v>
      </c>
      <c r="BA6965" t="str">
        <f t="shared" si="108"/>
        <v>410009000000</v>
      </c>
      <c r="BB6965">
        <v>1</v>
      </c>
    </row>
    <row r="6966" spans="1:54" x14ac:dyDescent="0.35">
      <c r="A6966" t="s">
        <v>483</v>
      </c>
      <c r="B6966" t="s">
        <v>715</v>
      </c>
      <c r="C6966" t="s">
        <v>423</v>
      </c>
      <c r="D6966" t="s">
        <v>170</v>
      </c>
      <c r="E6966" t="s">
        <v>5811</v>
      </c>
      <c r="G6966" t="s">
        <v>253</v>
      </c>
      <c r="H6966" t="s">
        <v>2157</v>
      </c>
      <c r="L6966" t="s">
        <v>484</v>
      </c>
      <c r="M6966" t="s">
        <v>1451</v>
      </c>
      <c r="N6966" t="s">
        <v>761</v>
      </c>
      <c r="BA6966" t="str">
        <f t="shared" si="108"/>
        <v>410009037000</v>
      </c>
      <c r="BB6966">
        <v>1</v>
      </c>
    </row>
    <row r="6967" spans="1:54" x14ac:dyDescent="0.35">
      <c r="A6967" t="s">
        <v>483</v>
      </c>
      <c r="B6967" t="s">
        <v>314</v>
      </c>
      <c r="C6967" t="s">
        <v>612</v>
      </c>
      <c r="D6967" t="s">
        <v>170</v>
      </c>
      <c r="E6967" t="s">
        <v>5811</v>
      </c>
      <c r="G6967" t="s">
        <v>253</v>
      </c>
      <c r="H6967" t="s">
        <v>2157</v>
      </c>
      <c r="L6967" t="s">
        <v>484</v>
      </c>
      <c r="M6967" t="s">
        <v>435</v>
      </c>
      <c r="N6967" t="s">
        <v>674</v>
      </c>
      <c r="BA6967" t="str">
        <f t="shared" si="108"/>
        <v>410010035000</v>
      </c>
      <c r="BB6967">
        <v>1</v>
      </c>
    </row>
    <row r="6968" spans="1:54" x14ac:dyDescent="0.35">
      <c r="A6968" t="s">
        <v>483</v>
      </c>
      <c r="B6968" t="s">
        <v>715</v>
      </c>
      <c r="C6968" t="s">
        <v>170</v>
      </c>
      <c r="D6968" t="s">
        <v>170</v>
      </c>
      <c r="E6968" t="s">
        <v>5812</v>
      </c>
      <c r="G6968" t="s">
        <v>2762</v>
      </c>
      <c r="H6968" t="s">
        <v>2157</v>
      </c>
      <c r="L6968" t="s">
        <v>484</v>
      </c>
      <c r="M6968" t="s">
        <v>1451</v>
      </c>
      <c r="BA6968" t="str">
        <f t="shared" si="108"/>
        <v>410009000000</v>
      </c>
      <c r="BB6968">
        <v>1</v>
      </c>
    </row>
    <row r="6969" spans="1:54" x14ac:dyDescent="0.35">
      <c r="A6969" t="s">
        <v>483</v>
      </c>
      <c r="B6969" t="s">
        <v>715</v>
      </c>
      <c r="C6969" t="s">
        <v>423</v>
      </c>
      <c r="D6969" t="s">
        <v>170</v>
      </c>
      <c r="E6969" t="s">
        <v>5812</v>
      </c>
      <c r="G6969" t="s">
        <v>2762</v>
      </c>
      <c r="H6969" t="s">
        <v>2157</v>
      </c>
      <c r="L6969" t="s">
        <v>484</v>
      </c>
      <c r="M6969" t="s">
        <v>1451</v>
      </c>
      <c r="N6969" t="s">
        <v>761</v>
      </c>
      <c r="BA6969" t="str">
        <f t="shared" si="108"/>
        <v>410009037000</v>
      </c>
      <c r="BB6969">
        <v>1</v>
      </c>
    </row>
    <row r="6970" spans="1:54" x14ac:dyDescent="0.35">
      <c r="A6970" t="s">
        <v>483</v>
      </c>
      <c r="B6970" t="s">
        <v>314</v>
      </c>
      <c r="C6970" t="s">
        <v>612</v>
      </c>
      <c r="D6970" t="s">
        <v>170</v>
      </c>
      <c r="E6970" t="s">
        <v>5812</v>
      </c>
      <c r="G6970" t="s">
        <v>2762</v>
      </c>
      <c r="H6970" t="s">
        <v>2157</v>
      </c>
      <c r="L6970" t="s">
        <v>484</v>
      </c>
      <c r="M6970" t="s">
        <v>435</v>
      </c>
      <c r="N6970" t="s">
        <v>674</v>
      </c>
      <c r="BA6970" t="str">
        <f t="shared" si="108"/>
        <v>410010035000</v>
      </c>
      <c r="BB6970">
        <v>1</v>
      </c>
    </row>
    <row r="6971" spans="1:54" x14ac:dyDescent="0.35">
      <c r="A6971" t="s">
        <v>483</v>
      </c>
      <c r="B6971" t="s">
        <v>715</v>
      </c>
      <c r="C6971" t="s">
        <v>170</v>
      </c>
      <c r="D6971" t="s">
        <v>170</v>
      </c>
      <c r="E6971" t="s">
        <v>5813</v>
      </c>
      <c r="G6971" t="s">
        <v>249</v>
      </c>
      <c r="H6971" t="s">
        <v>2157</v>
      </c>
      <c r="L6971" t="s">
        <v>484</v>
      </c>
      <c r="M6971" t="s">
        <v>1451</v>
      </c>
      <c r="BA6971" t="str">
        <f t="shared" si="108"/>
        <v>410009000000</v>
      </c>
      <c r="BB6971">
        <v>1</v>
      </c>
    </row>
    <row r="6972" spans="1:54" x14ac:dyDescent="0.35">
      <c r="A6972" t="s">
        <v>483</v>
      </c>
      <c r="B6972" t="s">
        <v>715</v>
      </c>
      <c r="C6972" t="s">
        <v>423</v>
      </c>
      <c r="D6972" t="s">
        <v>170</v>
      </c>
      <c r="E6972" t="s">
        <v>5813</v>
      </c>
      <c r="G6972" t="s">
        <v>249</v>
      </c>
      <c r="H6972" t="s">
        <v>2157</v>
      </c>
      <c r="L6972" t="s">
        <v>484</v>
      </c>
      <c r="M6972" t="s">
        <v>1451</v>
      </c>
      <c r="N6972" t="s">
        <v>761</v>
      </c>
      <c r="BA6972" t="str">
        <f t="shared" si="108"/>
        <v>410009037000</v>
      </c>
      <c r="BB6972">
        <v>1</v>
      </c>
    </row>
    <row r="6973" spans="1:54" x14ac:dyDescent="0.35">
      <c r="A6973" t="s">
        <v>483</v>
      </c>
      <c r="B6973" t="s">
        <v>314</v>
      </c>
      <c r="C6973" t="s">
        <v>612</v>
      </c>
      <c r="D6973" t="s">
        <v>170</v>
      </c>
      <c r="E6973" t="s">
        <v>5813</v>
      </c>
      <c r="G6973" t="s">
        <v>249</v>
      </c>
      <c r="H6973" t="s">
        <v>2157</v>
      </c>
      <c r="L6973" t="s">
        <v>484</v>
      </c>
      <c r="M6973" t="s">
        <v>435</v>
      </c>
      <c r="N6973" t="s">
        <v>674</v>
      </c>
      <c r="BA6973" t="str">
        <f t="shared" si="108"/>
        <v>410010035000</v>
      </c>
      <c r="BB6973">
        <v>1</v>
      </c>
    </row>
    <row r="6974" spans="1:54" x14ac:dyDescent="0.35">
      <c r="A6974" t="s">
        <v>483</v>
      </c>
      <c r="B6974" t="s">
        <v>715</v>
      </c>
      <c r="C6974" t="s">
        <v>170</v>
      </c>
      <c r="D6974" t="s">
        <v>170</v>
      </c>
      <c r="E6974" t="s">
        <v>5814</v>
      </c>
      <c r="G6974" t="s">
        <v>2764</v>
      </c>
      <c r="H6974" t="s">
        <v>2157</v>
      </c>
      <c r="L6974" t="s">
        <v>484</v>
      </c>
      <c r="M6974" t="s">
        <v>1451</v>
      </c>
      <c r="BA6974" t="str">
        <f t="shared" si="108"/>
        <v>410009000000</v>
      </c>
      <c r="BB6974">
        <v>1</v>
      </c>
    </row>
    <row r="6975" spans="1:54" x14ac:dyDescent="0.35">
      <c r="A6975" t="s">
        <v>483</v>
      </c>
      <c r="B6975" t="s">
        <v>715</v>
      </c>
      <c r="C6975" t="s">
        <v>423</v>
      </c>
      <c r="D6975" t="s">
        <v>170</v>
      </c>
      <c r="E6975" t="s">
        <v>5814</v>
      </c>
      <c r="G6975" t="s">
        <v>2764</v>
      </c>
      <c r="H6975" t="s">
        <v>2157</v>
      </c>
      <c r="L6975" t="s">
        <v>484</v>
      </c>
      <c r="M6975" t="s">
        <v>1451</v>
      </c>
      <c r="N6975" t="s">
        <v>761</v>
      </c>
      <c r="BA6975" t="str">
        <f t="shared" si="108"/>
        <v>410009037000</v>
      </c>
      <c r="BB6975">
        <v>1</v>
      </c>
    </row>
    <row r="6976" spans="1:54" x14ac:dyDescent="0.35">
      <c r="A6976" t="s">
        <v>483</v>
      </c>
      <c r="B6976" t="s">
        <v>314</v>
      </c>
      <c r="C6976" t="s">
        <v>612</v>
      </c>
      <c r="D6976" t="s">
        <v>170</v>
      </c>
      <c r="E6976" t="s">
        <v>5814</v>
      </c>
      <c r="G6976" t="s">
        <v>2764</v>
      </c>
      <c r="H6976" t="s">
        <v>2157</v>
      </c>
      <c r="L6976" t="s">
        <v>484</v>
      </c>
      <c r="M6976" t="s">
        <v>435</v>
      </c>
      <c r="N6976" t="s">
        <v>674</v>
      </c>
      <c r="BA6976" t="str">
        <f t="shared" si="108"/>
        <v>410010035000</v>
      </c>
      <c r="BB6976">
        <v>1</v>
      </c>
    </row>
    <row r="6977" spans="1:54" x14ac:dyDescent="0.35">
      <c r="A6977" t="s">
        <v>483</v>
      </c>
      <c r="B6977" t="s">
        <v>715</v>
      </c>
      <c r="C6977" t="s">
        <v>170</v>
      </c>
      <c r="D6977" t="s">
        <v>170</v>
      </c>
      <c r="E6977" t="s">
        <v>5815</v>
      </c>
      <c r="G6977" t="s">
        <v>258</v>
      </c>
      <c r="H6977" t="s">
        <v>2157</v>
      </c>
      <c r="L6977" t="s">
        <v>484</v>
      </c>
      <c r="M6977" t="s">
        <v>1451</v>
      </c>
      <c r="BA6977" t="str">
        <f t="shared" si="108"/>
        <v>410009000000</v>
      </c>
      <c r="BB6977">
        <v>1</v>
      </c>
    </row>
    <row r="6978" spans="1:54" x14ac:dyDescent="0.35">
      <c r="A6978" t="s">
        <v>483</v>
      </c>
      <c r="B6978" t="s">
        <v>715</v>
      </c>
      <c r="C6978" t="s">
        <v>423</v>
      </c>
      <c r="D6978" t="s">
        <v>170</v>
      </c>
      <c r="E6978" t="s">
        <v>5815</v>
      </c>
      <c r="G6978" t="s">
        <v>258</v>
      </c>
      <c r="H6978" t="s">
        <v>2157</v>
      </c>
      <c r="L6978" t="s">
        <v>484</v>
      </c>
      <c r="M6978" t="s">
        <v>1451</v>
      </c>
      <c r="N6978" t="s">
        <v>761</v>
      </c>
      <c r="BA6978" t="str">
        <f t="shared" si="108"/>
        <v>410009037000</v>
      </c>
      <c r="BB6978">
        <v>1</v>
      </c>
    </row>
    <row r="6979" spans="1:54" x14ac:dyDescent="0.35">
      <c r="A6979" t="s">
        <v>483</v>
      </c>
      <c r="B6979" t="s">
        <v>314</v>
      </c>
      <c r="C6979" t="s">
        <v>612</v>
      </c>
      <c r="D6979" t="s">
        <v>170</v>
      </c>
      <c r="E6979" t="s">
        <v>5815</v>
      </c>
      <c r="G6979" t="s">
        <v>258</v>
      </c>
      <c r="H6979" t="s">
        <v>2157</v>
      </c>
      <c r="L6979" t="s">
        <v>484</v>
      </c>
      <c r="M6979" t="s">
        <v>435</v>
      </c>
      <c r="N6979" t="s">
        <v>674</v>
      </c>
      <c r="BA6979" t="str">
        <f t="shared" si="108"/>
        <v>410010035000</v>
      </c>
      <c r="BB6979">
        <v>1</v>
      </c>
    </row>
    <row r="6980" spans="1:54" x14ac:dyDescent="0.35">
      <c r="A6980" t="s">
        <v>483</v>
      </c>
      <c r="B6980" t="s">
        <v>715</v>
      </c>
      <c r="C6980" t="s">
        <v>170</v>
      </c>
      <c r="D6980" t="s">
        <v>170</v>
      </c>
      <c r="E6980" t="s">
        <v>5816</v>
      </c>
      <c r="G6980" t="s">
        <v>1067</v>
      </c>
      <c r="H6980" t="s">
        <v>2157</v>
      </c>
      <c r="L6980" t="s">
        <v>484</v>
      </c>
      <c r="M6980" t="s">
        <v>1451</v>
      </c>
      <c r="BA6980" t="str">
        <f t="shared" ref="BA6980:BA7043" si="109">+A6980&amp;B6980&amp;C6980&amp;D6980</f>
        <v>410009000000</v>
      </c>
      <c r="BB6980">
        <v>1</v>
      </c>
    </row>
    <row r="6981" spans="1:54" x14ac:dyDescent="0.35">
      <c r="A6981" t="s">
        <v>483</v>
      </c>
      <c r="B6981" t="s">
        <v>715</v>
      </c>
      <c r="C6981" t="s">
        <v>423</v>
      </c>
      <c r="D6981" t="s">
        <v>170</v>
      </c>
      <c r="E6981" t="s">
        <v>5816</v>
      </c>
      <c r="G6981" t="s">
        <v>1067</v>
      </c>
      <c r="H6981" t="s">
        <v>2157</v>
      </c>
      <c r="L6981" t="s">
        <v>484</v>
      </c>
      <c r="M6981" t="s">
        <v>1451</v>
      </c>
      <c r="N6981" t="s">
        <v>761</v>
      </c>
      <c r="BA6981" t="str">
        <f t="shared" si="109"/>
        <v>410009037000</v>
      </c>
      <c r="BB6981">
        <v>1</v>
      </c>
    </row>
    <row r="6982" spans="1:54" x14ac:dyDescent="0.35">
      <c r="A6982" t="s">
        <v>483</v>
      </c>
      <c r="B6982" t="s">
        <v>314</v>
      </c>
      <c r="C6982" t="s">
        <v>612</v>
      </c>
      <c r="D6982" t="s">
        <v>170</v>
      </c>
      <c r="E6982" t="s">
        <v>5816</v>
      </c>
      <c r="G6982" t="s">
        <v>1067</v>
      </c>
      <c r="H6982" t="s">
        <v>2157</v>
      </c>
      <c r="L6982" t="s">
        <v>484</v>
      </c>
      <c r="M6982" t="s">
        <v>435</v>
      </c>
      <c r="N6982" t="s">
        <v>674</v>
      </c>
      <c r="BA6982" t="str">
        <f t="shared" si="109"/>
        <v>410010035000</v>
      </c>
      <c r="BB6982">
        <v>1</v>
      </c>
    </row>
    <row r="6983" spans="1:54" x14ac:dyDescent="0.35">
      <c r="A6983" t="s">
        <v>483</v>
      </c>
      <c r="B6983" t="s">
        <v>715</v>
      </c>
      <c r="C6983" t="s">
        <v>170</v>
      </c>
      <c r="D6983" t="s">
        <v>170</v>
      </c>
      <c r="E6983" t="s">
        <v>5817</v>
      </c>
      <c r="G6983" t="s">
        <v>2768</v>
      </c>
      <c r="H6983" t="s">
        <v>2157</v>
      </c>
      <c r="L6983" t="s">
        <v>484</v>
      </c>
      <c r="M6983" t="s">
        <v>1451</v>
      </c>
      <c r="BA6983" t="str">
        <f t="shared" si="109"/>
        <v>410009000000</v>
      </c>
      <c r="BB6983">
        <v>1</v>
      </c>
    </row>
    <row r="6984" spans="1:54" x14ac:dyDescent="0.35">
      <c r="A6984" t="s">
        <v>483</v>
      </c>
      <c r="B6984" t="s">
        <v>715</v>
      </c>
      <c r="C6984" t="s">
        <v>423</v>
      </c>
      <c r="D6984" t="s">
        <v>170</v>
      </c>
      <c r="E6984" t="s">
        <v>5817</v>
      </c>
      <c r="G6984" t="s">
        <v>2768</v>
      </c>
      <c r="H6984" t="s">
        <v>2157</v>
      </c>
      <c r="L6984" t="s">
        <v>484</v>
      </c>
      <c r="M6984" t="s">
        <v>1451</v>
      </c>
      <c r="N6984" t="s">
        <v>761</v>
      </c>
      <c r="BA6984" t="str">
        <f t="shared" si="109"/>
        <v>410009037000</v>
      </c>
      <c r="BB6984">
        <v>1</v>
      </c>
    </row>
    <row r="6985" spans="1:54" x14ac:dyDescent="0.35">
      <c r="A6985" t="s">
        <v>483</v>
      </c>
      <c r="B6985" t="s">
        <v>314</v>
      </c>
      <c r="C6985" t="s">
        <v>612</v>
      </c>
      <c r="D6985" t="s">
        <v>170</v>
      </c>
      <c r="E6985" t="s">
        <v>5817</v>
      </c>
      <c r="G6985" t="s">
        <v>2768</v>
      </c>
      <c r="H6985" t="s">
        <v>2157</v>
      </c>
      <c r="L6985" t="s">
        <v>484</v>
      </c>
      <c r="M6985" t="s">
        <v>435</v>
      </c>
      <c r="N6985" t="s">
        <v>674</v>
      </c>
      <c r="BA6985" t="str">
        <f t="shared" si="109"/>
        <v>410010035000</v>
      </c>
      <c r="BB6985">
        <v>1</v>
      </c>
    </row>
    <row r="6986" spans="1:54" x14ac:dyDescent="0.35">
      <c r="A6986" t="s">
        <v>483</v>
      </c>
      <c r="B6986" t="s">
        <v>715</v>
      </c>
      <c r="C6986" t="s">
        <v>170</v>
      </c>
      <c r="D6986" t="s">
        <v>170</v>
      </c>
      <c r="E6986" t="s">
        <v>5818</v>
      </c>
      <c r="G6986" t="s">
        <v>263</v>
      </c>
      <c r="H6986" t="s">
        <v>2157</v>
      </c>
      <c r="L6986" t="s">
        <v>484</v>
      </c>
      <c r="M6986" t="s">
        <v>1451</v>
      </c>
      <c r="BA6986" t="str">
        <f t="shared" si="109"/>
        <v>410009000000</v>
      </c>
      <c r="BB6986">
        <v>1</v>
      </c>
    </row>
    <row r="6987" spans="1:54" x14ac:dyDescent="0.35">
      <c r="A6987" t="s">
        <v>483</v>
      </c>
      <c r="B6987" t="s">
        <v>715</v>
      </c>
      <c r="C6987" t="s">
        <v>423</v>
      </c>
      <c r="D6987" t="s">
        <v>170</v>
      </c>
      <c r="E6987" t="s">
        <v>5818</v>
      </c>
      <c r="G6987" t="s">
        <v>263</v>
      </c>
      <c r="H6987" t="s">
        <v>2157</v>
      </c>
      <c r="L6987" t="s">
        <v>484</v>
      </c>
      <c r="M6987" t="s">
        <v>1451</v>
      </c>
      <c r="N6987" t="s">
        <v>761</v>
      </c>
      <c r="BA6987" t="str">
        <f t="shared" si="109"/>
        <v>410009037000</v>
      </c>
      <c r="BB6987">
        <v>1</v>
      </c>
    </row>
    <row r="6988" spans="1:54" x14ac:dyDescent="0.35">
      <c r="A6988" t="s">
        <v>483</v>
      </c>
      <c r="B6988" t="s">
        <v>314</v>
      </c>
      <c r="C6988" t="s">
        <v>612</v>
      </c>
      <c r="D6988" t="s">
        <v>170</v>
      </c>
      <c r="E6988" t="s">
        <v>5818</v>
      </c>
      <c r="G6988" t="s">
        <v>263</v>
      </c>
      <c r="H6988" t="s">
        <v>2157</v>
      </c>
      <c r="L6988" t="s">
        <v>484</v>
      </c>
      <c r="M6988" t="s">
        <v>435</v>
      </c>
      <c r="N6988" t="s">
        <v>674</v>
      </c>
      <c r="BA6988" t="str">
        <f t="shared" si="109"/>
        <v>410010035000</v>
      </c>
      <c r="BB6988">
        <v>1</v>
      </c>
    </row>
    <row r="6989" spans="1:54" x14ac:dyDescent="0.35">
      <c r="A6989" t="s">
        <v>483</v>
      </c>
      <c r="B6989" t="s">
        <v>715</v>
      </c>
      <c r="C6989" t="s">
        <v>170</v>
      </c>
      <c r="D6989" t="s">
        <v>170</v>
      </c>
      <c r="E6989" t="s">
        <v>5819</v>
      </c>
      <c r="G6989" t="s">
        <v>2771</v>
      </c>
      <c r="H6989" t="s">
        <v>2157</v>
      </c>
      <c r="L6989" t="s">
        <v>484</v>
      </c>
      <c r="M6989" t="s">
        <v>1451</v>
      </c>
      <c r="BA6989" t="str">
        <f t="shared" si="109"/>
        <v>410009000000</v>
      </c>
      <c r="BB6989">
        <v>1</v>
      </c>
    </row>
    <row r="6990" spans="1:54" x14ac:dyDescent="0.35">
      <c r="A6990" t="s">
        <v>483</v>
      </c>
      <c r="B6990" t="s">
        <v>715</v>
      </c>
      <c r="C6990" t="s">
        <v>423</v>
      </c>
      <c r="D6990" t="s">
        <v>170</v>
      </c>
      <c r="E6990" t="s">
        <v>5819</v>
      </c>
      <c r="G6990" t="s">
        <v>2771</v>
      </c>
      <c r="H6990" t="s">
        <v>2157</v>
      </c>
      <c r="L6990" t="s">
        <v>484</v>
      </c>
      <c r="M6990" t="s">
        <v>1451</v>
      </c>
      <c r="N6990" t="s">
        <v>761</v>
      </c>
      <c r="BA6990" t="str">
        <f t="shared" si="109"/>
        <v>410009037000</v>
      </c>
      <c r="BB6990">
        <v>1</v>
      </c>
    </row>
    <row r="6991" spans="1:54" x14ac:dyDescent="0.35">
      <c r="A6991" t="s">
        <v>483</v>
      </c>
      <c r="B6991" t="s">
        <v>314</v>
      </c>
      <c r="C6991" t="s">
        <v>612</v>
      </c>
      <c r="D6991" t="s">
        <v>170</v>
      </c>
      <c r="E6991" t="s">
        <v>5819</v>
      </c>
      <c r="G6991" t="s">
        <v>2771</v>
      </c>
      <c r="H6991" t="s">
        <v>2157</v>
      </c>
      <c r="L6991" t="s">
        <v>484</v>
      </c>
      <c r="M6991" t="s">
        <v>435</v>
      </c>
      <c r="N6991" t="s">
        <v>674</v>
      </c>
      <c r="BA6991" t="str">
        <f t="shared" si="109"/>
        <v>410010035000</v>
      </c>
      <c r="BB6991">
        <v>1</v>
      </c>
    </row>
    <row r="6992" spans="1:54" x14ac:dyDescent="0.35">
      <c r="A6992" t="s">
        <v>483</v>
      </c>
      <c r="B6992" t="s">
        <v>715</v>
      </c>
      <c r="C6992" t="s">
        <v>170</v>
      </c>
      <c r="D6992" t="s">
        <v>170</v>
      </c>
      <c r="E6992" t="s">
        <v>5820</v>
      </c>
      <c r="G6992" t="s">
        <v>269</v>
      </c>
      <c r="H6992" t="s">
        <v>2157</v>
      </c>
      <c r="L6992" t="s">
        <v>484</v>
      </c>
      <c r="M6992" t="s">
        <v>1451</v>
      </c>
      <c r="BA6992" t="str">
        <f t="shared" si="109"/>
        <v>410009000000</v>
      </c>
      <c r="BB6992">
        <v>1</v>
      </c>
    </row>
    <row r="6993" spans="1:54" x14ac:dyDescent="0.35">
      <c r="A6993" t="s">
        <v>483</v>
      </c>
      <c r="B6993" t="s">
        <v>715</v>
      </c>
      <c r="C6993" t="s">
        <v>423</v>
      </c>
      <c r="D6993" t="s">
        <v>170</v>
      </c>
      <c r="E6993" t="s">
        <v>5820</v>
      </c>
      <c r="G6993" t="s">
        <v>269</v>
      </c>
      <c r="H6993" t="s">
        <v>2157</v>
      </c>
      <c r="L6993" t="s">
        <v>484</v>
      </c>
      <c r="M6993" t="s">
        <v>1451</v>
      </c>
      <c r="N6993" t="s">
        <v>761</v>
      </c>
      <c r="BA6993" t="str">
        <f t="shared" si="109"/>
        <v>410009037000</v>
      </c>
      <c r="BB6993">
        <v>1</v>
      </c>
    </row>
    <row r="6994" spans="1:54" x14ac:dyDescent="0.35">
      <c r="A6994" t="s">
        <v>483</v>
      </c>
      <c r="B6994" t="s">
        <v>314</v>
      </c>
      <c r="C6994" t="s">
        <v>612</v>
      </c>
      <c r="D6994" t="s">
        <v>170</v>
      </c>
      <c r="E6994" t="s">
        <v>5820</v>
      </c>
      <c r="G6994" t="s">
        <v>269</v>
      </c>
      <c r="H6994" t="s">
        <v>2157</v>
      </c>
      <c r="L6994" t="s">
        <v>484</v>
      </c>
      <c r="M6994" t="s">
        <v>435</v>
      </c>
      <c r="N6994" t="s">
        <v>674</v>
      </c>
      <c r="BA6994" t="str">
        <f t="shared" si="109"/>
        <v>410010035000</v>
      </c>
      <c r="BB6994">
        <v>1</v>
      </c>
    </row>
    <row r="6995" spans="1:54" x14ac:dyDescent="0.35">
      <c r="A6995" t="s">
        <v>483</v>
      </c>
      <c r="B6995" t="s">
        <v>715</v>
      </c>
      <c r="C6995" t="s">
        <v>170</v>
      </c>
      <c r="D6995" t="s">
        <v>170</v>
      </c>
      <c r="E6995" t="s">
        <v>5821</v>
      </c>
      <c r="G6995" t="s">
        <v>277</v>
      </c>
      <c r="H6995" t="s">
        <v>2157</v>
      </c>
      <c r="L6995" t="s">
        <v>484</v>
      </c>
      <c r="M6995" t="s">
        <v>1451</v>
      </c>
      <c r="BA6995" t="str">
        <f t="shared" si="109"/>
        <v>410009000000</v>
      </c>
      <c r="BB6995">
        <v>1</v>
      </c>
    </row>
    <row r="6996" spans="1:54" x14ac:dyDescent="0.35">
      <c r="A6996" t="s">
        <v>483</v>
      </c>
      <c r="B6996" t="s">
        <v>715</v>
      </c>
      <c r="C6996" t="s">
        <v>423</v>
      </c>
      <c r="D6996" t="s">
        <v>170</v>
      </c>
      <c r="E6996" t="s">
        <v>5821</v>
      </c>
      <c r="G6996" t="s">
        <v>277</v>
      </c>
      <c r="H6996" t="s">
        <v>2157</v>
      </c>
      <c r="L6996" t="s">
        <v>484</v>
      </c>
      <c r="M6996" t="s">
        <v>1451</v>
      </c>
      <c r="N6996" t="s">
        <v>761</v>
      </c>
      <c r="BA6996" t="str">
        <f t="shared" si="109"/>
        <v>410009037000</v>
      </c>
      <c r="BB6996">
        <v>1</v>
      </c>
    </row>
    <row r="6997" spans="1:54" x14ac:dyDescent="0.35">
      <c r="A6997" t="s">
        <v>483</v>
      </c>
      <c r="B6997" t="s">
        <v>314</v>
      </c>
      <c r="C6997" t="s">
        <v>612</v>
      </c>
      <c r="D6997" t="s">
        <v>170</v>
      </c>
      <c r="E6997" t="s">
        <v>5821</v>
      </c>
      <c r="G6997" t="s">
        <v>277</v>
      </c>
      <c r="H6997" t="s">
        <v>2157</v>
      </c>
      <c r="L6997" t="s">
        <v>484</v>
      </c>
      <c r="M6997" t="s">
        <v>435</v>
      </c>
      <c r="N6997" t="s">
        <v>674</v>
      </c>
      <c r="BA6997" t="str">
        <f t="shared" si="109"/>
        <v>410010035000</v>
      </c>
      <c r="BB6997">
        <v>1</v>
      </c>
    </row>
    <row r="6998" spans="1:54" x14ac:dyDescent="0.35">
      <c r="A6998" t="s">
        <v>483</v>
      </c>
      <c r="B6998" t="s">
        <v>715</v>
      </c>
      <c r="C6998" t="s">
        <v>170</v>
      </c>
      <c r="D6998" t="s">
        <v>170</v>
      </c>
      <c r="E6998" t="s">
        <v>5822</v>
      </c>
      <c r="G6998" t="s">
        <v>2775</v>
      </c>
      <c r="H6998" t="s">
        <v>2157</v>
      </c>
      <c r="L6998" t="s">
        <v>484</v>
      </c>
      <c r="M6998" t="s">
        <v>1451</v>
      </c>
      <c r="BA6998" t="str">
        <f t="shared" si="109"/>
        <v>410009000000</v>
      </c>
      <c r="BB6998">
        <v>1</v>
      </c>
    </row>
    <row r="6999" spans="1:54" x14ac:dyDescent="0.35">
      <c r="A6999" t="s">
        <v>483</v>
      </c>
      <c r="B6999" t="s">
        <v>715</v>
      </c>
      <c r="C6999" t="s">
        <v>423</v>
      </c>
      <c r="D6999" t="s">
        <v>170</v>
      </c>
      <c r="E6999" t="s">
        <v>5822</v>
      </c>
      <c r="G6999" t="s">
        <v>2775</v>
      </c>
      <c r="H6999" t="s">
        <v>2157</v>
      </c>
      <c r="L6999" t="s">
        <v>484</v>
      </c>
      <c r="M6999" t="s">
        <v>1451</v>
      </c>
      <c r="N6999" t="s">
        <v>761</v>
      </c>
      <c r="BA6999" t="str">
        <f t="shared" si="109"/>
        <v>410009037000</v>
      </c>
      <c r="BB6999">
        <v>1</v>
      </c>
    </row>
    <row r="7000" spans="1:54" x14ac:dyDescent="0.35">
      <c r="A7000" t="s">
        <v>483</v>
      </c>
      <c r="B7000" t="s">
        <v>314</v>
      </c>
      <c r="C7000" t="s">
        <v>612</v>
      </c>
      <c r="D7000" t="s">
        <v>170</v>
      </c>
      <c r="E7000" t="s">
        <v>5822</v>
      </c>
      <c r="G7000" t="s">
        <v>2775</v>
      </c>
      <c r="H7000" t="s">
        <v>2157</v>
      </c>
      <c r="L7000" t="s">
        <v>484</v>
      </c>
      <c r="M7000" t="s">
        <v>435</v>
      </c>
      <c r="N7000" t="s">
        <v>674</v>
      </c>
      <c r="BA7000" t="str">
        <f t="shared" si="109"/>
        <v>410010035000</v>
      </c>
      <c r="BB7000">
        <v>1</v>
      </c>
    </row>
    <row r="7001" spans="1:54" x14ac:dyDescent="0.35">
      <c r="A7001" t="s">
        <v>483</v>
      </c>
      <c r="B7001" t="s">
        <v>715</v>
      </c>
      <c r="C7001" t="s">
        <v>170</v>
      </c>
      <c r="D7001" t="s">
        <v>170</v>
      </c>
      <c r="E7001" t="s">
        <v>5823</v>
      </c>
      <c r="G7001" t="s">
        <v>1105</v>
      </c>
      <c r="H7001" t="s">
        <v>2157</v>
      </c>
      <c r="L7001" t="s">
        <v>484</v>
      </c>
      <c r="M7001" t="s">
        <v>1451</v>
      </c>
      <c r="BA7001" t="str">
        <f t="shared" si="109"/>
        <v>410009000000</v>
      </c>
      <c r="BB7001">
        <v>1</v>
      </c>
    </row>
    <row r="7002" spans="1:54" x14ac:dyDescent="0.35">
      <c r="A7002" t="s">
        <v>483</v>
      </c>
      <c r="B7002" t="s">
        <v>715</v>
      </c>
      <c r="C7002" t="s">
        <v>423</v>
      </c>
      <c r="D7002" t="s">
        <v>170</v>
      </c>
      <c r="E7002" t="s">
        <v>5823</v>
      </c>
      <c r="G7002" t="s">
        <v>1105</v>
      </c>
      <c r="H7002" t="s">
        <v>2157</v>
      </c>
      <c r="L7002" t="s">
        <v>484</v>
      </c>
      <c r="M7002" t="s">
        <v>1451</v>
      </c>
      <c r="N7002" t="s">
        <v>761</v>
      </c>
      <c r="BA7002" t="str">
        <f t="shared" si="109"/>
        <v>410009037000</v>
      </c>
      <c r="BB7002">
        <v>1</v>
      </c>
    </row>
    <row r="7003" spans="1:54" x14ac:dyDescent="0.35">
      <c r="A7003" t="s">
        <v>483</v>
      </c>
      <c r="B7003" t="s">
        <v>314</v>
      </c>
      <c r="C7003" t="s">
        <v>612</v>
      </c>
      <c r="D7003" t="s">
        <v>170</v>
      </c>
      <c r="E7003" t="s">
        <v>5823</v>
      </c>
      <c r="G7003" t="s">
        <v>1105</v>
      </c>
      <c r="H7003" t="s">
        <v>2157</v>
      </c>
      <c r="L7003" t="s">
        <v>484</v>
      </c>
      <c r="M7003" t="s">
        <v>435</v>
      </c>
      <c r="N7003" t="s">
        <v>674</v>
      </c>
      <c r="BA7003" t="str">
        <f t="shared" si="109"/>
        <v>410010035000</v>
      </c>
      <c r="BB7003">
        <v>1</v>
      </c>
    </row>
    <row r="7004" spans="1:54" x14ac:dyDescent="0.35">
      <c r="A7004" t="s">
        <v>483</v>
      </c>
      <c r="B7004" t="s">
        <v>715</v>
      </c>
      <c r="C7004" t="s">
        <v>170</v>
      </c>
      <c r="D7004" t="s">
        <v>170</v>
      </c>
      <c r="E7004" t="s">
        <v>5824</v>
      </c>
      <c r="G7004" t="s">
        <v>2778</v>
      </c>
      <c r="H7004" t="s">
        <v>2157</v>
      </c>
      <c r="L7004" t="s">
        <v>484</v>
      </c>
      <c r="M7004" t="s">
        <v>1451</v>
      </c>
      <c r="BA7004" t="str">
        <f t="shared" si="109"/>
        <v>410009000000</v>
      </c>
      <c r="BB7004">
        <v>1</v>
      </c>
    </row>
    <row r="7005" spans="1:54" x14ac:dyDescent="0.35">
      <c r="A7005" t="s">
        <v>483</v>
      </c>
      <c r="B7005" t="s">
        <v>715</v>
      </c>
      <c r="C7005" t="s">
        <v>423</v>
      </c>
      <c r="D7005" t="s">
        <v>170</v>
      </c>
      <c r="E7005" t="s">
        <v>5824</v>
      </c>
      <c r="G7005" t="s">
        <v>2778</v>
      </c>
      <c r="H7005" t="s">
        <v>2157</v>
      </c>
      <c r="L7005" t="s">
        <v>484</v>
      </c>
      <c r="M7005" t="s">
        <v>1451</v>
      </c>
      <c r="N7005" t="s">
        <v>761</v>
      </c>
      <c r="BA7005" t="str">
        <f t="shared" si="109"/>
        <v>410009037000</v>
      </c>
      <c r="BB7005">
        <v>1</v>
      </c>
    </row>
    <row r="7006" spans="1:54" x14ac:dyDescent="0.35">
      <c r="A7006" t="s">
        <v>483</v>
      </c>
      <c r="B7006" t="s">
        <v>314</v>
      </c>
      <c r="C7006" t="s">
        <v>612</v>
      </c>
      <c r="D7006" t="s">
        <v>170</v>
      </c>
      <c r="E7006" t="s">
        <v>5824</v>
      </c>
      <c r="G7006" t="s">
        <v>2778</v>
      </c>
      <c r="H7006" t="s">
        <v>2157</v>
      </c>
      <c r="L7006" t="s">
        <v>484</v>
      </c>
      <c r="M7006" t="s">
        <v>435</v>
      </c>
      <c r="N7006" t="s">
        <v>674</v>
      </c>
      <c r="BA7006" t="str">
        <f t="shared" si="109"/>
        <v>410010035000</v>
      </c>
      <c r="BB7006">
        <v>1</v>
      </c>
    </row>
    <row r="7007" spans="1:54" x14ac:dyDescent="0.35">
      <c r="A7007" t="s">
        <v>483</v>
      </c>
      <c r="B7007" t="s">
        <v>715</v>
      </c>
      <c r="C7007" t="s">
        <v>170</v>
      </c>
      <c r="D7007" t="s">
        <v>170</v>
      </c>
      <c r="E7007" t="s">
        <v>5825</v>
      </c>
      <c r="G7007" t="s">
        <v>2780</v>
      </c>
      <c r="H7007" t="s">
        <v>2157</v>
      </c>
      <c r="L7007" t="s">
        <v>484</v>
      </c>
      <c r="M7007" t="s">
        <v>1451</v>
      </c>
      <c r="BA7007" t="str">
        <f t="shared" si="109"/>
        <v>410009000000</v>
      </c>
      <c r="BB7007">
        <v>1</v>
      </c>
    </row>
    <row r="7008" spans="1:54" x14ac:dyDescent="0.35">
      <c r="A7008" t="s">
        <v>483</v>
      </c>
      <c r="B7008" t="s">
        <v>715</v>
      </c>
      <c r="C7008" t="s">
        <v>423</v>
      </c>
      <c r="D7008" t="s">
        <v>170</v>
      </c>
      <c r="E7008" t="s">
        <v>5825</v>
      </c>
      <c r="G7008" t="s">
        <v>2780</v>
      </c>
      <c r="H7008" t="s">
        <v>2157</v>
      </c>
      <c r="L7008" t="s">
        <v>484</v>
      </c>
      <c r="M7008" t="s">
        <v>1451</v>
      </c>
      <c r="N7008" t="s">
        <v>761</v>
      </c>
      <c r="BA7008" t="str">
        <f t="shared" si="109"/>
        <v>410009037000</v>
      </c>
      <c r="BB7008">
        <v>1</v>
      </c>
    </row>
    <row r="7009" spans="1:54" x14ac:dyDescent="0.35">
      <c r="A7009" t="s">
        <v>483</v>
      </c>
      <c r="B7009" t="s">
        <v>314</v>
      </c>
      <c r="C7009" t="s">
        <v>612</v>
      </c>
      <c r="D7009" t="s">
        <v>170</v>
      </c>
      <c r="E7009" t="s">
        <v>5825</v>
      </c>
      <c r="G7009" t="s">
        <v>2780</v>
      </c>
      <c r="H7009" t="s">
        <v>2157</v>
      </c>
      <c r="L7009" t="s">
        <v>484</v>
      </c>
      <c r="M7009" t="s">
        <v>435</v>
      </c>
      <c r="N7009" t="s">
        <v>674</v>
      </c>
      <c r="BA7009" t="str">
        <f t="shared" si="109"/>
        <v>410010035000</v>
      </c>
      <c r="BB7009">
        <v>1</v>
      </c>
    </row>
    <row r="7010" spans="1:54" x14ac:dyDescent="0.35">
      <c r="A7010" t="s">
        <v>483</v>
      </c>
      <c r="B7010" t="s">
        <v>715</v>
      </c>
      <c r="C7010" t="s">
        <v>170</v>
      </c>
      <c r="D7010" t="s">
        <v>170</v>
      </c>
      <c r="E7010" t="s">
        <v>5826</v>
      </c>
      <c r="G7010" t="s">
        <v>1717</v>
      </c>
      <c r="H7010" t="s">
        <v>2157</v>
      </c>
      <c r="L7010" t="s">
        <v>484</v>
      </c>
      <c r="M7010" t="s">
        <v>1451</v>
      </c>
      <c r="BA7010" t="str">
        <f t="shared" si="109"/>
        <v>410009000000</v>
      </c>
      <c r="BB7010">
        <v>1</v>
      </c>
    </row>
    <row r="7011" spans="1:54" x14ac:dyDescent="0.35">
      <c r="A7011" t="s">
        <v>483</v>
      </c>
      <c r="B7011" t="s">
        <v>715</v>
      </c>
      <c r="C7011" t="s">
        <v>423</v>
      </c>
      <c r="D7011" t="s">
        <v>170</v>
      </c>
      <c r="E7011" t="s">
        <v>5826</v>
      </c>
      <c r="G7011" t="s">
        <v>1717</v>
      </c>
      <c r="H7011" t="s">
        <v>2157</v>
      </c>
      <c r="L7011" t="s">
        <v>484</v>
      </c>
      <c r="M7011" t="s">
        <v>1451</v>
      </c>
      <c r="N7011" t="s">
        <v>761</v>
      </c>
      <c r="BA7011" t="str">
        <f t="shared" si="109"/>
        <v>410009037000</v>
      </c>
      <c r="BB7011">
        <v>1</v>
      </c>
    </row>
    <row r="7012" spans="1:54" x14ac:dyDescent="0.35">
      <c r="A7012" t="s">
        <v>483</v>
      </c>
      <c r="B7012" t="s">
        <v>314</v>
      </c>
      <c r="C7012" t="s">
        <v>612</v>
      </c>
      <c r="D7012" t="s">
        <v>170</v>
      </c>
      <c r="E7012" t="s">
        <v>5826</v>
      </c>
      <c r="G7012" t="s">
        <v>1717</v>
      </c>
      <c r="H7012" t="s">
        <v>2157</v>
      </c>
      <c r="L7012" t="s">
        <v>484</v>
      </c>
      <c r="M7012" t="s">
        <v>435</v>
      </c>
      <c r="N7012" t="s">
        <v>674</v>
      </c>
      <c r="BA7012" t="str">
        <f t="shared" si="109"/>
        <v>410010035000</v>
      </c>
      <c r="BB7012">
        <v>1</v>
      </c>
    </row>
    <row r="7013" spans="1:54" x14ac:dyDescent="0.35">
      <c r="A7013" t="s">
        <v>483</v>
      </c>
      <c r="B7013" t="s">
        <v>715</v>
      </c>
      <c r="C7013" t="s">
        <v>170</v>
      </c>
      <c r="D7013" t="s">
        <v>170</v>
      </c>
      <c r="E7013" t="s">
        <v>5827</v>
      </c>
      <c r="G7013" t="s">
        <v>1109</v>
      </c>
      <c r="H7013" t="s">
        <v>2157</v>
      </c>
      <c r="L7013" t="s">
        <v>484</v>
      </c>
      <c r="M7013" t="s">
        <v>1451</v>
      </c>
      <c r="BA7013" t="str">
        <f t="shared" si="109"/>
        <v>410009000000</v>
      </c>
      <c r="BB7013">
        <v>1</v>
      </c>
    </row>
    <row r="7014" spans="1:54" x14ac:dyDescent="0.35">
      <c r="A7014" t="s">
        <v>483</v>
      </c>
      <c r="B7014" t="s">
        <v>715</v>
      </c>
      <c r="C7014" t="s">
        <v>423</v>
      </c>
      <c r="D7014" t="s">
        <v>170</v>
      </c>
      <c r="E7014" t="s">
        <v>5827</v>
      </c>
      <c r="G7014" t="s">
        <v>1109</v>
      </c>
      <c r="H7014" t="s">
        <v>2157</v>
      </c>
      <c r="L7014" t="s">
        <v>484</v>
      </c>
      <c r="M7014" t="s">
        <v>1451</v>
      </c>
      <c r="N7014" t="s">
        <v>761</v>
      </c>
      <c r="BA7014" t="str">
        <f t="shared" si="109"/>
        <v>410009037000</v>
      </c>
      <c r="BB7014">
        <v>1</v>
      </c>
    </row>
    <row r="7015" spans="1:54" x14ac:dyDescent="0.35">
      <c r="A7015" t="s">
        <v>483</v>
      </c>
      <c r="B7015" t="s">
        <v>314</v>
      </c>
      <c r="C7015" t="s">
        <v>612</v>
      </c>
      <c r="D7015" t="s">
        <v>170</v>
      </c>
      <c r="E7015" t="s">
        <v>5827</v>
      </c>
      <c r="G7015" t="s">
        <v>1109</v>
      </c>
      <c r="H7015" t="s">
        <v>2157</v>
      </c>
      <c r="L7015" t="s">
        <v>484</v>
      </c>
      <c r="M7015" t="s">
        <v>435</v>
      </c>
      <c r="N7015" t="s">
        <v>674</v>
      </c>
      <c r="BA7015" t="str">
        <f t="shared" si="109"/>
        <v>410010035000</v>
      </c>
      <c r="BB7015">
        <v>1</v>
      </c>
    </row>
    <row r="7016" spans="1:54" x14ac:dyDescent="0.35">
      <c r="A7016" t="s">
        <v>483</v>
      </c>
      <c r="B7016" t="s">
        <v>715</v>
      </c>
      <c r="C7016" t="s">
        <v>170</v>
      </c>
      <c r="D7016" t="s">
        <v>170</v>
      </c>
      <c r="E7016" t="s">
        <v>5828</v>
      </c>
      <c r="G7016" t="s">
        <v>1111</v>
      </c>
      <c r="H7016" t="s">
        <v>2157</v>
      </c>
      <c r="L7016" t="s">
        <v>484</v>
      </c>
      <c r="M7016" t="s">
        <v>1451</v>
      </c>
      <c r="BA7016" t="str">
        <f t="shared" si="109"/>
        <v>410009000000</v>
      </c>
      <c r="BB7016">
        <v>1</v>
      </c>
    </row>
    <row r="7017" spans="1:54" x14ac:dyDescent="0.35">
      <c r="A7017" t="s">
        <v>483</v>
      </c>
      <c r="B7017" t="s">
        <v>715</v>
      </c>
      <c r="C7017" t="s">
        <v>423</v>
      </c>
      <c r="D7017" t="s">
        <v>170</v>
      </c>
      <c r="E7017" t="s">
        <v>5828</v>
      </c>
      <c r="G7017" t="s">
        <v>1111</v>
      </c>
      <c r="H7017" t="s">
        <v>2157</v>
      </c>
      <c r="L7017" t="s">
        <v>484</v>
      </c>
      <c r="M7017" t="s">
        <v>1451</v>
      </c>
      <c r="N7017" t="s">
        <v>761</v>
      </c>
      <c r="BA7017" t="str">
        <f t="shared" si="109"/>
        <v>410009037000</v>
      </c>
      <c r="BB7017">
        <v>1</v>
      </c>
    </row>
    <row r="7018" spans="1:54" x14ac:dyDescent="0.35">
      <c r="A7018" t="s">
        <v>483</v>
      </c>
      <c r="B7018" t="s">
        <v>314</v>
      </c>
      <c r="C7018" t="s">
        <v>612</v>
      </c>
      <c r="D7018" t="s">
        <v>170</v>
      </c>
      <c r="E7018" t="s">
        <v>5828</v>
      </c>
      <c r="G7018" t="s">
        <v>1111</v>
      </c>
      <c r="H7018" t="s">
        <v>2157</v>
      </c>
      <c r="L7018" t="s">
        <v>484</v>
      </c>
      <c r="M7018" t="s">
        <v>435</v>
      </c>
      <c r="N7018" t="s">
        <v>674</v>
      </c>
      <c r="BA7018" t="str">
        <f t="shared" si="109"/>
        <v>410010035000</v>
      </c>
      <c r="BB7018">
        <v>1</v>
      </c>
    </row>
    <row r="7019" spans="1:54" x14ac:dyDescent="0.35">
      <c r="A7019" t="s">
        <v>483</v>
      </c>
      <c r="B7019" t="s">
        <v>715</v>
      </c>
      <c r="C7019" t="s">
        <v>170</v>
      </c>
      <c r="D7019" t="s">
        <v>170</v>
      </c>
      <c r="E7019" t="s">
        <v>5829</v>
      </c>
      <c r="G7019" t="s">
        <v>295</v>
      </c>
      <c r="H7019" t="s">
        <v>2157</v>
      </c>
      <c r="L7019" t="s">
        <v>484</v>
      </c>
      <c r="M7019" t="s">
        <v>1451</v>
      </c>
      <c r="BA7019" t="str">
        <f t="shared" si="109"/>
        <v>410009000000</v>
      </c>
      <c r="BB7019">
        <v>1</v>
      </c>
    </row>
    <row r="7020" spans="1:54" x14ac:dyDescent="0.35">
      <c r="A7020" t="s">
        <v>483</v>
      </c>
      <c r="B7020" t="s">
        <v>715</v>
      </c>
      <c r="C7020" t="s">
        <v>423</v>
      </c>
      <c r="D7020" t="s">
        <v>170</v>
      </c>
      <c r="E7020" t="s">
        <v>5829</v>
      </c>
      <c r="G7020" t="s">
        <v>295</v>
      </c>
      <c r="H7020" t="s">
        <v>2157</v>
      </c>
      <c r="L7020" t="s">
        <v>484</v>
      </c>
      <c r="M7020" t="s">
        <v>1451</v>
      </c>
      <c r="N7020" t="s">
        <v>761</v>
      </c>
      <c r="BA7020" t="str">
        <f t="shared" si="109"/>
        <v>410009037000</v>
      </c>
      <c r="BB7020">
        <v>1</v>
      </c>
    </row>
    <row r="7021" spans="1:54" x14ac:dyDescent="0.35">
      <c r="A7021" t="s">
        <v>483</v>
      </c>
      <c r="B7021" t="s">
        <v>314</v>
      </c>
      <c r="C7021" t="s">
        <v>612</v>
      </c>
      <c r="D7021" t="s">
        <v>170</v>
      </c>
      <c r="E7021" t="s">
        <v>5829</v>
      </c>
      <c r="G7021" t="s">
        <v>295</v>
      </c>
      <c r="H7021" t="s">
        <v>2157</v>
      </c>
      <c r="L7021" t="s">
        <v>484</v>
      </c>
      <c r="M7021" t="s">
        <v>435</v>
      </c>
      <c r="N7021" t="s">
        <v>674</v>
      </c>
      <c r="BA7021" t="str">
        <f t="shared" si="109"/>
        <v>410010035000</v>
      </c>
      <c r="BB7021">
        <v>1</v>
      </c>
    </row>
    <row r="7022" spans="1:54" x14ac:dyDescent="0.35">
      <c r="A7022" t="s">
        <v>483</v>
      </c>
      <c r="B7022" t="s">
        <v>715</v>
      </c>
      <c r="C7022" t="s">
        <v>170</v>
      </c>
      <c r="D7022" t="s">
        <v>170</v>
      </c>
      <c r="E7022" t="s">
        <v>5830</v>
      </c>
      <c r="G7022" t="s">
        <v>283</v>
      </c>
      <c r="H7022" t="s">
        <v>2157</v>
      </c>
      <c r="L7022" t="s">
        <v>484</v>
      </c>
      <c r="M7022" t="s">
        <v>1451</v>
      </c>
      <c r="BA7022" t="str">
        <f t="shared" si="109"/>
        <v>410009000000</v>
      </c>
      <c r="BB7022">
        <v>1</v>
      </c>
    </row>
    <row r="7023" spans="1:54" x14ac:dyDescent="0.35">
      <c r="A7023" t="s">
        <v>483</v>
      </c>
      <c r="B7023" t="s">
        <v>715</v>
      </c>
      <c r="C7023" t="s">
        <v>423</v>
      </c>
      <c r="D7023" t="s">
        <v>170</v>
      </c>
      <c r="E7023" t="s">
        <v>5830</v>
      </c>
      <c r="G7023" t="s">
        <v>283</v>
      </c>
      <c r="H7023" t="s">
        <v>2157</v>
      </c>
      <c r="L7023" t="s">
        <v>484</v>
      </c>
      <c r="M7023" t="s">
        <v>1451</v>
      </c>
      <c r="N7023" t="s">
        <v>761</v>
      </c>
      <c r="BA7023" t="str">
        <f t="shared" si="109"/>
        <v>410009037000</v>
      </c>
      <c r="BB7023">
        <v>1</v>
      </c>
    </row>
    <row r="7024" spans="1:54" x14ac:dyDescent="0.35">
      <c r="A7024" t="s">
        <v>483</v>
      </c>
      <c r="B7024" t="s">
        <v>314</v>
      </c>
      <c r="C7024" t="s">
        <v>612</v>
      </c>
      <c r="D7024" t="s">
        <v>170</v>
      </c>
      <c r="E7024" t="s">
        <v>5830</v>
      </c>
      <c r="G7024" t="s">
        <v>283</v>
      </c>
      <c r="H7024" t="s">
        <v>2157</v>
      </c>
      <c r="L7024" t="s">
        <v>484</v>
      </c>
      <c r="M7024" t="s">
        <v>435</v>
      </c>
      <c r="N7024" t="s">
        <v>674</v>
      </c>
      <c r="BA7024" t="str">
        <f t="shared" si="109"/>
        <v>410010035000</v>
      </c>
      <c r="BB7024">
        <v>1</v>
      </c>
    </row>
    <row r="7025" spans="1:54" x14ac:dyDescent="0.35">
      <c r="A7025" t="s">
        <v>483</v>
      </c>
      <c r="B7025" t="s">
        <v>715</v>
      </c>
      <c r="C7025" t="s">
        <v>170</v>
      </c>
      <c r="D7025" t="s">
        <v>170</v>
      </c>
      <c r="E7025" t="s">
        <v>5831</v>
      </c>
      <c r="G7025" t="s">
        <v>2531</v>
      </c>
      <c r="H7025" t="s">
        <v>2157</v>
      </c>
      <c r="L7025" t="s">
        <v>484</v>
      </c>
      <c r="M7025" t="s">
        <v>1451</v>
      </c>
      <c r="BA7025" t="str">
        <f t="shared" si="109"/>
        <v>410009000000</v>
      </c>
      <c r="BB7025">
        <v>1</v>
      </c>
    </row>
    <row r="7026" spans="1:54" x14ac:dyDescent="0.35">
      <c r="A7026" t="s">
        <v>483</v>
      </c>
      <c r="B7026" t="s">
        <v>715</v>
      </c>
      <c r="C7026" t="s">
        <v>423</v>
      </c>
      <c r="D7026" t="s">
        <v>170</v>
      </c>
      <c r="E7026" t="s">
        <v>5831</v>
      </c>
      <c r="G7026" t="s">
        <v>2531</v>
      </c>
      <c r="H7026" t="s">
        <v>2157</v>
      </c>
      <c r="L7026" t="s">
        <v>484</v>
      </c>
      <c r="M7026" t="s">
        <v>1451</v>
      </c>
      <c r="N7026" t="s">
        <v>761</v>
      </c>
      <c r="BA7026" t="str">
        <f t="shared" si="109"/>
        <v>410009037000</v>
      </c>
      <c r="BB7026">
        <v>1</v>
      </c>
    </row>
    <row r="7027" spans="1:54" x14ac:dyDescent="0.35">
      <c r="A7027" t="s">
        <v>483</v>
      </c>
      <c r="B7027" t="s">
        <v>314</v>
      </c>
      <c r="C7027" t="s">
        <v>612</v>
      </c>
      <c r="D7027" t="s">
        <v>170</v>
      </c>
      <c r="E7027" t="s">
        <v>5831</v>
      </c>
      <c r="G7027" t="s">
        <v>2531</v>
      </c>
      <c r="H7027" t="s">
        <v>2157</v>
      </c>
      <c r="L7027" t="s">
        <v>484</v>
      </c>
      <c r="M7027" t="s">
        <v>435</v>
      </c>
      <c r="N7027" t="s">
        <v>674</v>
      </c>
      <c r="BA7027" t="str">
        <f t="shared" si="109"/>
        <v>410010035000</v>
      </c>
      <c r="BB7027">
        <v>1</v>
      </c>
    </row>
    <row r="7028" spans="1:54" x14ac:dyDescent="0.35">
      <c r="A7028" t="s">
        <v>483</v>
      </c>
      <c r="B7028" t="s">
        <v>715</v>
      </c>
      <c r="C7028" t="s">
        <v>170</v>
      </c>
      <c r="D7028" t="s">
        <v>170</v>
      </c>
      <c r="E7028" t="s">
        <v>5832</v>
      </c>
      <c r="G7028" t="s">
        <v>2532</v>
      </c>
      <c r="H7028" t="s">
        <v>2157</v>
      </c>
      <c r="L7028" t="s">
        <v>484</v>
      </c>
      <c r="M7028" t="s">
        <v>1451</v>
      </c>
      <c r="BA7028" t="str">
        <f t="shared" si="109"/>
        <v>410009000000</v>
      </c>
      <c r="BB7028">
        <v>1</v>
      </c>
    </row>
    <row r="7029" spans="1:54" x14ac:dyDescent="0.35">
      <c r="A7029" t="s">
        <v>483</v>
      </c>
      <c r="B7029" t="s">
        <v>715</v>
      </c>
      <c r="C7029" t="s">
        <v>423</v>
      </c>
      <c r="D7029" t="s">
        <v>170</v>
      </c>
      <c r="E7029" t="s">
        <v>5832</v>
      </c>
      <c r="G7029" t="s">
        <v>2532</v>
      </c>
      <c r="H7029" t="s">
        <v>2157</v>
      </c>
      <c r="L7029" t="s">
        <v>484</v>
      </c>
      <c r="M7029" t="s">
        <v>1451</v>
      </c>
      <c r="N7029" t="s">
        <v>761</v>
      </c>
      <c r="BA7029" t="str">
        <f t="shared" si="109"/>
        <v>410009037000</v>
      </c>
      <c r="BB7029">
        <v>1</v>
      </c>
    </row>
    <row r="7030" spans="1:54" x14ac:dyDescent="0.35">
      <c r="A7030" t="s">
        <v>483</v>
      </c>
      <c r="B7030" t="s">
        <v>314</v>
      </c>
      <c r="C7030" t="s">
        <v>612</v>
      </c>
      <c r="D7030" t="s">
        <v>170</v>
      </c>
      <c r="E7030" t="s">
        <v>5832</v>
      </c>
      <c r="G7030" t="s">
        <v>2532</v>
      </c>
      <c r="H7030" t="s">
        <v>2157</v>
      </c>
      <c r="L7030" t="s">
        <v>484</v>
      </c>
      <c r="M7030" t="s">
        <v>435</v>
      </c>
      <c r="N7030" t="s">
        <v>674</v>
      </c>
      <c r="BA7030" t="str">
        <f t="shared" si="109"/>
        <v>410010035000</v>
      </c>
      <c r="BB7030">
        <v>1</v>
      </c>
    </row>
    <row r="7031" spans="1:54" x14ac:dyDescent="0.35">
      <c r="A7031" t="s">
        <v>483</v>
      </c>
      <c r="B7031" t="s">
        <v>715</v>
      </c>
      <c r="C7031" t="s">
        <v>170</v>
      </c>
      <c r="D7031" t="s">
        <v>170</v>
      </c>
      <c r="E7031" t="s">
        <v>5833</v>
      </c>
      <c r="G7031" t="s">
        <v>300</v>
      </c>
      <c r="H7031" t="s">
        <v>2157</v>
      </c>
      <c r="L7031" t="s">
        <v>484</v>
      </c>
      <c r="M7031" t="s">
        <v>1451</v>
      </c>
      <c r="BA7031" t="str">
        <f t="shared" si="109"/>
        <v>410009000000</v>
      </c>
      <c r="BB7031">
        <v>1</v>
      </c>
    </row>
    <row r="7032" spans="1:54" x14ac:dyDescent="0.35">
      <c r="A7032" t="s">
        <v>483</v>
      </c>
      <c r="B7032" t="s">
        <v>715</v>
      </c>
      <c r="C7032" t="s">
        <v>423</v>
      </c>
      <c r="D7032" t="s">
        <v>170</v>
      </c>
      <c r="E7032" t="s">
        <v>5833</v>
      </c>
      <c r="G7032" t="s">
        <v>300</v>
      </c>
      <c r="H7032" t="s">
        <v>2157</v>
      </c>
      <c r="L7032" t="s">
        <v>484</v>
      </c>
      <c r="M7032" t="s">
        <v>1451</v>
      </c>
      <c r="N7032" t="s">
        <v>761</v>
      </c>
      <c r="BA7032" t="str">
        <f t="shared" si="109"/>
        <v>410009037000</v>
      </c>
      <c r="BB7032">
        <v>1</v>
      </c>
    </row>
    <row r="7033" spans="1:54" x14ac:dyDescent="0.35">
      <c r="A7033" t="s">
        <v>483</v>
      </c>
      <c r="B7033" t="s">
        <v>314</v>
      </c>
      <c r="C7033" t="s">
        <v>612</v>
      </c>
      <c r="D7033" t="s">
        <v>170</v>
      </c>
      <c r="E7033" t="s">
        <v>5833</v>
      </c>
      <c r="G7033" t="s">
        <v>300</v>
      </c>
      <c r="H7033" t="s">
        <v>2157</v>
      </c>
      <c r="L7033" t="s">
        <v>484</v>
      </c>
      <c r="M7033" t="s">
        <v>435</v>
      </c>
      <c r="N7033" t="s">
        <v>674</v>
      </c>
      <c r="BA7033" t="str">
        <f t="shared" si="109"/>
        <v>410010035000</v>
      </c>
      <c r="BB7033">
        <v>1</v>
      </c>
    </row>
    <row r="7034" spans="1:54" x14ac:dyDescent="0.35">
      <c r="A7034" t="s">
        <v>483</v>
      </c>
      <c r="B7034" t="s">
        <v>166</v>
      </c>
      <c r="C7034" t="s">
        <v>170</v>
      </c>
      <c r="D7034" t="s">
        <v>170</v>
      </c>
      <c r="E7034" t="s">
        <v>5834</v>
      </c>
      <c r="G7034" t="s">
        <v>306</v>
      </c>
      <c r="H7034" t="s">
        <v>2373</v>
      </c>
      <c r="J7034" t="s">
        <v>389</v>
      </c>
      <c r="L7034" t="s">
        <v>484</v>
      </c>
      <c r="M7034" t="s">
        <v>679</v>
      </c>
      <c r="BA7034" t="str">
        <f t="shared" si="109"/>
        <v>410005000000</v>
      </c>
      <c r="BB7034">
        <v>1</v>
      </c>
    </row>
    <row r="7035" spans="1:54" x14ac:dyDescent="0.35">
      <c r="A7035" t="s">
        <v>483</v>
      </c>
      <c r="B7035" t="s">
        <v>166</v>
      </c>
      <c r="C7035" t="s">
        <v>423</v>
      </c>
      <c r="D7035" t="s">
        <v>170</v>
      </c>
      <c r="E7035" t="s">
        <v>5834</v>
      </c>
      <c r="G7035" t="s">
        <v>306</v>
      </c>
      <c r="H7035" t="s">
        <v>2373</v>
      </c>
      <c r="J7035" t="s">
        <v>389</v>
      </c>
      <c r="L7035" t="s">
        <v>484</v>
      </c>
      <c r="M7035" t="s">
        <v>679</v>
      </c>
      <c r="N7035" t="s">
        <v>761</v>
      </c>
      <c r="BA7035" t="str">
        <f t="shared" si="109"/>
        <v>410005037000</v>
      </c>
      <c r="BB7035">
        <v>1</v>
      </c>
    </row>
    <row r="7036" spans="1:54" x14ac:dyDescent="0.35">
      <c r="A7036" t="s">
        <v>483</v>
      </c>
      <c r="B7036" t="s">
        <v>715</v>
      </c>
      <c r="C7036" t="s">
        <v>170</v>
      </c>
      <c r="D7036" t="s">
        <v>170</v>
      </c>
      <c r="E7036" t="s">
        <v>5834</v>
      </c>
      <c r="G7036" t="s">
        <v>306</v>
      </c>
      <c r="H7036" t="s">
        <v>2157</v>
      </c>
      <c r="L7036" t="s">
        <v>484</v>
      </c>
      <c r="M7036" t="s">
        <v>1451</v>
      </c>
      <c r="BA7036" t="str">
        <f t="shared" si="109"/>
        <v>410009000000</v>
      </c>
      <c r="BB7036">
        <v>1</v>
      </c>
    </row>
    <row r="7037" spans="1:54" x14ac:dyDescent="0.35">
      <c r="A7037" t="s">
        <v>483</v>
      </c>
      <c r="B7037" t="s">
        <v>715</v>
      </c>
      <c r="C7037" t="s">
        <v>423</v>
      </c>
      <c r="D7037" t="s">
        <v>170</v>
      </c>
      <c r="E7037" t="s">
        <v>5834</v>
      </c>
      <c r="G7037" t="s">
        <v>306</v>
      </c>
      <c r="H7037" t="s">
        <v>2157</v>
      </c>
      <c r="L7037" t="s">
        <v>484</v>
      </c>
      <c r="M7037" t="s">
        <v>1451</v>
      </c>
      <c r="N7037" t="s">
        <v>761</v>
      </c>
      <c r="BA7037" t="str">
        <f t="shared" si="109"/>
        <v>410009037000</v>
      </c>
      <c r="BB7037">
        <v>1</v>
      </c>
    </row>
    <row r="7038" spans="1:54" x14ac:dyDescent="0.35">
      <c r="A7038" t="s">
        <v>483</v>
      </c>
      <c r="B7038" t="s">
        <v>314</v>
      </c>
      <c r="C7038" t="s">
        <v>612</v>
      </c>
      <c r="D7038" t="s">
        <v>170</v>
      </c>
      <c r="E7038" t="s">
        <v>5834</v>
      </c>
      <c r="G7038" t="s">
        <v>306</v>
      </c>
      <c r="H7038" t="s">
        <v>2157</v>
      </c>
      <c r="L7038" t="s">
        <v>484</v>
      </c>
      <c r="M7038" t="s">
        <v>435</v>
      </c>
      <c r="N7038" t="s">
        <v>674</v>
      </c>
      <c r="BA7038" t="str">
        <f t="shared" si="109"/>
        <v>410010035000</v>
      </c>
      <c r="BB7038">
        <v>1</v>
      </c>
    </row>
    <row r="7039" spans="1:54" x14ac:dyDescent="0.35">
      <c r="A7039" t="s">
        <v>483</v>
      </c>
      <c r="B7039" t="s">
        <v>715</v>
      </c>
      <c r="C7039" t="s">
        <v>170</v>
      </c>
      <c r="D7039" t="s">
        <v>170</v>
      </c>
      <c r="E7039" t="s">
        <v>5835</v>
      </c>
      <c r="G7039" t="s">
        <v>2534</v>
      </c>
      <c r="H7039" t="s">
        <v>2157</v>
      </c>
      <c r="L7039" t="s">
        <v>484</v>
      </c>
      <c r="M7039" t="s">
        <v>1451</v>
      </c>
      <c r="BA7039" t="str">
        <f t="shared" si="109"/>
        <v>410009000000</v>
      </c>
      <c r="BB7039">
        <v>1</v>
      </c>
    </row>
    <row r="7040" spans="1:54" x14ac:dyDescent="0.35">
      <c r="A7040" t="s">
        <v>483</v>
      </c>
      <c r="B7040" t="s">
        <v>715</v>
      </c>
      <c r="C7040" t="s">
        <v>423</v>
      </c>
      <c r="D7040" t="s">
        <v>170</v>
      </c>
      <c r="E7040" t="s">
        <v>5835</v>
      </c>
      <c r="G7040" t="s">
        <v>2534</v>
      </c>
      <c r="H7040" t="s">
        <v>2157</v>
      </c>
      <c r="L7040" t="s">
        <v>484</v>
      </c>
      <c r="M7040" t="s">
        <v>1451</v>
      </c>
      <c r="N7040" t="s">
        <v>761</v>
      </c>
      <c r="BA7040" t="str">
        <f t="shared" si="109"/>
        <v>410009037000</v>
      </c>
      <c r="BB7040">
        <v>1</v>
      </c>
    </row>
    <row r="7041" spans="1:54" x14ac:dyDescent="0.35">
      <c r="A7041" t="s">
        <v>483</v>
      </c>
      <c r="B7041" t="s">
        <v>314</v>
      </c>
      <c r="C7041" t="s">
        <v>612</v>
      </c>
      <c r="D7041" t="s">
        <v>170</v>
      </c>
      <c r="E7041" t="s">
        <v>5835</v>
      </c>
      <c r="G7041" t="s">
        <v>2534</v>
      </c>
      <c r="H7041" t="s">
        <v>2157</v>
      </c>
      <c r="L7041" t="s">
        <v>484</v>
      </c>
      <c r="M7041" t="s">
        <v>435</v>
      </c>
      <c r="N7041" t="s">
        <v>674</v>
      </c>
      <c r="BA7041" t="str">
        <f t="shared" si="109"/>
        <v>410010035000</v>
      </c>
      <c r="BB7041">
        <v>1</v>
      </c>
    </row>
    <row r="7042" spans="1:54" x14ac:dyDescent="0.35">
      <c r="A7042" t="s">
        <v>483</v>
      </c>
      <c r="B7042" t="s">
        <v>715</v>
      </c>
      <c r="C7042" t="s">
        <v>170</v>
      </c>
      <c r="D7042" t="s">
        <v>170</v>
      </c>
      <c r="E7042" t="s">
        <v>5836</v>
      </c>
      <c r="G7042" t="s">
        <v>331</v>
      </c>
      <c r="H7042" t="s">
        <v>2157</v>
      </c>
      <c r="L7042" t="s">
        <v>484</v>
      </c>
      <c r="M7042" t="s">
        <v>1451</v>
      </c>
      <c r="BA7042" t="str">
        <f t="shared" si="109"/>
        <v>410009000000</v>
      </c>
      <c r="BB7042">
        <v>1</v>
      </c>
    </row>
    <row r="7043" spans="1:54" x14ac:dyDescent="0.35">
      <c r="A7043" t="s">
        <v>483</v>
      </c>
      <c r="B7043" t="s">
        <v>715</v>
      </c>
      <c r="C7043" t="s">
        <v>423</v>
      </c>
      <c r="D7043" t="s">
        <v>170</v>
      </c>
      <c r="E7043" t="s">
        <v>5836</v>
      </c>
      <c r="G7043" t="s">
        <v>331</v>
      </c>
      <c r="H7043" t="s">
        <v>2157</v>
      </c>
      <c r="L7043" t="s">
        <v>484</v>
      </c>
      <c r="M7043" t="s">
        <v>1451</v>
      </c>
      <c r="N7043" t="s">
        <v>761</v>
      </c>
      <c r="BA7043" t="str">
        <f t="shared" si="109"/>
        <v>410009037000</v>
      </c>
      <c r="BB7043">
        <v>1</v>
      </c>
    </row>
    <row r="7044" spans="1:54" x14ac:dyDescent="0.35">
      <c r="A7044" t="s">
        <v>483</v>
      </c>
      <c r="B7044" t="s">
        <v>314</v>
      </c>
      <c r="C7044" t="s">
        <v>612</v>
      </c>
      <c r="D7044" t="s">
        <v>170</v>
      </c>
      <c r="E7044" t="s">
        <v>5836</v>
      </c>
      <c r="G7044" t="s">
        <v>331</v>
      </c>
      <c r="H7044" t="s">
        <v>2157</v>
      </c>
      <c r="L7044" t="s">
        <v>484</v>
      </c>
      <c r="M7044" t="s">
        <v>435</v>
      </c>
      <c r="N7044" t="s">
        <v>674</v>
      </c>
      <c r="BA7044" t="str">
        <f t="shared" ref="BA7044:BA7107" si="110">+A7044&amp;B7044&amp;C7044&amp;D7044</f>
        <v>410010035000</v>
      </c>
      <c r="BB7044">
        <v>1</v>
      </c>
    </row>
    <row r="7045" spans="1:54" x14ac:dyDescent="0.35">
      <c r="A7045" t="s">
        <v>483</v>
      </c>
      <c r="B7045" t="s">
        <v>715</v>
      </c>
      <c r="C7045" t="s">
        <v>170</v>
      </c>
      <c r="D7045" t="s">
        <v>170</v>
      </c>
      <c r="E7045" t="s">
        <v>5837</v>
      </c>
      <c r="G7045" t="s">
        <v>351</v>
      </c>
      <c r="H7045" t="s">
        <v>2157</v>
      </c>
      <c r="L7045" t="s">
        <v>484</v>
      </c>
      <c r="M7045" t="s">
        <v>1451</v>
      </c>
      <c r="BA7045" t="str">
        <f t="shared" si="110"/>
        <v>410009000000</v>
      </c>
      <c r="BB7045">
        <v>1</v>
      </c>
    </row>
    <row r="7046" spans="1:54" x14ac:dyDescent="0.35">
      <c r="A7046" t="s">
        <v>483</v>
      </c>
      <c r="B7046" t="s">
        <v>715</v>
      </c>
      <c r="C7046" t="s">
        <v>423</v>
      </c>
      <c r="D7046" t="s">
        <v>170</v>
      </c>
      <c r="E7046" t="s">
        <v>5837</v>
      </c>
      <c r="G7046" t="s">
        <v>351</v>
      </c>
      <c r="H7046" t="s">
        <v>2157</v>
      </c>
      <c r="L7046" t="s">
        <v>484</v>
      </c>
      <c r="M7046" t="s">
        <v>1451</v>
      </c>
      <c r="N7046" t="s">
        <v>761</v>
      </c>
      <c r="BA7046" t="str">
        <f t="shared" si="110"/>
        <v>410009037000</v>
      </c>
      <c r="BB7046">
        <v>1</v>
      </c>
    </row>
    <row r="7047" spans="1:54" x14ac:dyDescent="0.35">
      <c r="A7047" t="s">
        <v>483</v>
      </c>
      <c r="B7047" t="s">
        <v>314</v>
      </c>
      <c r="C7047" t="s">
        <v>612</v>
      </c>
      <c r="D7047" t="s">
        <v>170</v>
      </c>
      <c r="E7047" t="s">
        <v>5837</v>
      </c>
      <c r="G7047" t="s">
        <v>351</v>
      </c>
      <c r="H7047" t="s">
        <v>2157</v>
      </c>
      <c r="L7047" t="s">
        <v>484</v>
      </c>
      <c r="M7047" t="s">
        <v>435</v>
      </c>
      <c r="N7047" t="s">
        <v>674</v>
      </c>
      <c r="BA7047" t="str">
        <f t="shared" si="110"/>
        <v>410010035000</v>
      </c>
      <c r="BB7047">
        <v>1</v>
      </c>
    </row>
    <row r="7048" spans="1:54" x14ac:dyDescent="0.35">
      <c r="A7048" t="s">
        <v>483</v>
      </c>
      <c r="B7048" t="s">
        <v>715</v>
      </c>
      <c r="C7048" t="s">
        <v>170</v>
      </c>
      <c r="D7048" t="s">
        <v>170</v>
      </c>
      <c r="E7048" t="s">
        <v>5838</v>
      </c>
      <c r="G7048" t="s">
        <v>357</v>
      </c>
      <c r="H7048" t="s">
        <v>2157</v>
      </c>
      <c r="L7048" t="s">
        <v>484</v>
      </c>
      <c r="M7048" t="s">
        <v>1451</v>
      </c>
      <c r="BA7048" t="str">
        <f t="shared" si="110"/>
        <v>410009000000</v>
      </c>
      <c r="BB7048">
        <v>1</v>
      </c>
    </row>
    <row r="7049" spans="1:54" x14ac:dyDescent="0.35">
      <c r="A7049" t="s">
        <v>483</v>
      </c>
      <c r="B7049" t="s">
        <v>715</v>
      </c>
      <c r="C7049" t="s">
        <v>423</v>
      </c>
      <c r="D7049" t="s">
        <v>170</v>
      </c>
      <c r="E7049" t="s">
        <v>5838</v>
      </c>
      <c r="G7049" t="s">
        <v>357</v>
      </c>
      <c r="H7049" t="s">
        <v>2157</v>
      </c>
      <c r="L7049" t="s">
        <v>484</v>
      </c>
      <c r="M7049" t="s">
        <v>1451</v>
      </c>
      <c r="N7049" t="s">
        <v>761</v>
      </c>
      <c r="BA7049" t="str">
        <f t="shared" si="110"/>
        <v>410009037000</v>
      </c>
      <c r="BB7049">
        <v>1</v>
      </c>
    </row>
    <row r="7050" spans="1:54" x14ac:dyDescent="0.35">
      <c r="A7050" t="s">
        <v>483</v>
      </c>
      <c r="B7050" t="s">
        <v>314</v>
      </c>
      <c r="C7050" t="s">
        <v>612</v>
      </c>
      <c r="D7050" t="s">
        <v>170</v>
      </c>
      <c r="E7050" t="s">
        <v>5838</v>
      </c>
      <c r="G7050" t="s">
        <v>357</v>
      </c>
      <c r="H7050" t="s">
        <v>2157</v>
      </c>
      <c r="L7050" t="s">
        <v>484</v>
      </c>
      <c r="M7050" t="s">
        <v>435</v>
      </c>
      <c r="N7050" t="s">
        <v>674</v>
      </c>
      <c r="BA7050" t="str">
        <f t="shared" si="110"/>
        <v>410010035000</v>
      </c>
      <c r="BB7050">
        <v>1</v>
      </c>
    </row>
    <row r="7051" spans="1:54" x14ac:dyDescent="0.35">
      <c r="A7051" t="s">
        <v>483</v>
      </c>
      <c r="B7051" t="s">
        <v>715</v>
      </c>
      <c r="C7051" t="s">
        <v>170</v>
      </c>
      <c r="D7051" t="s">
        <v>170</v>
      </c>
      <c r="E7051" t="s">
        <v>5839</v>
      </c>
      <c r="G7051" t="s">
        <v>363</v>
      </c>
      <c r="H7051" t="s">
        <v>2157</v>
      </c>
      <c r="L7051" t="s">
        <v>484</v>
      </c>
      <c r="M7051" t="s">
        <v>1451</v>
      </c>
      <c r="BA7051" t="str">
        <f t="shared" si="110"/>
        <v>410009000000</v>
      </c>
      <c r="BB7051">
        <v>1</v>
      </c>
    </row>
    <row r="7052" spans="1:54" x14ac:dyDescent="0.35">
      <c r="A7052" t="s">
        <v>483</v>
      </c>
      <c r="B7052" t="s">
        <v>715</v>
      </c>
      <c r="C7052" t="s">
        <v>423</v>
      </c>
      <c r="D7052" t="s">
        <v>170</v>
      </c>
      <c r="E7052" t="s">
        <v>5839</v>
      </c>
      <c r="G7052" t="s">
        <v>363</v>
      </c>
      <c r="H7052" t="s">
        <v>2157</v>
      </c>
      <c r="L7052" t="s">
        <v>484</v>
      </c>
      <c r="M7052" t="s">
        <v>1451</v>
      </c>
      <c r="N7052" t="s">
        <v>761</v>
      </c>
      <c r="BA7052" t="str">
        <f t="shared" si="110"/>
        <v>410009037000</v>
      </c>
      <c r="BB7052">
        <v>1</v>
      </c>
    </row>
    <row r="7053" spans="1:54" x14ac:dyDescent="0.35">
      <c r="A7053" t="s">
        <v>483</v>
      </c>
      <c r="B7053" t="s">
        <v>314</v>
      </c>
      <c r="C7053" t="s">
        <v>612</v>
      </c>
      <c r="D7053" t="s">
        <v>170</v>
      </c>
      <c r="E7053" t="s">
        <v>5839</v>
      </c>
      <c r="G7053" t="s">
        <v>363</v>
      </c>
      <c r="H7053" t="s">
        <v>2157</v>
      </c>
      <c r="L7053" t="s">
        <v>484</v>
      </c>
      <c r="M7053" t="s">
        <v>435</v>
      </c>
      <c r="N7053" t="s">
        <v>674</v>
      </c>
      <c r="BA7053" t="str">
        <f t="shared" si="110"/>
        <v>410010035000</v>
      </c>
      <c r="BB7053">
        <v>1</v>
      </c>
    </row>
    <row r="7054" spans="1:54" x14ac:dyDescent="0.35">
      <c r="A7054" t="s">
        <v>483</v>
      </c>
      <c r="B7054" t="s">
        <v>715</v>
      </c>
      <c r="C7054" t="s">
        <v>170</v>
      </c>
      <c r="D7054" t="s">
        <v>170</v>
      </c>
      <c r="E7054" t="s">
        <v>5840</v>
      </c>
      <c r="G7054" t="s">
        <v>2537</v>
      </c>
      <c r="H7054" t="s">
        <v>2157</v>
      </c>
      <c r="L7054" t="s">
        <v>484</v>
      </c>
      <c r="M7054" t="s">
        <v>1451</v>
      </c>
      <c r="BA7054" t="str">
        <f t="shared" si="110"/>
        <v>410009000000</v>
      </c>
      <c r="BB7054">
        <v>1</v>
      </c>
    </row>
    <row r="7055" spans="1:54" x14ac:dyDescent="0.35">
      <c r="A7055" t="s">
        <v>483</v>
      </c>
      <c r="B7055" t="s">
        <v>715</v>
      </c>
      <c r="C7055" t="s">
        <v>423</v>
      </c>
      <c r="D7055" t="s">
        <v>170</v>
      </c>
      <c r="E7055" t="s">
        <v>5840</v>
      </c>
      <c r="G7055" t="s">
        <v>2537</v>
      </c>
      <c r="H7055" t="s">
        <v>2157</v>
      </c>
      <c r="L7055" t="s">
        <v>484</v>
      </c>
      <c r="M7055" t="s">
        <v>1451</v>
      </c>
      <c r="N7055" t="s">
        <v>761</v>
      </c>
      <c r="BA7055" t="str">
        <f t="shared" si="110"/>
        <v>410009037000</v>
      </c>
      <c r="BB7055">
        <v>1</v>
      </c>
    </row>
    <row r="7056" spans="1:54" x14ac:dyDescent="0.35">
      <c r="A7056" t="s">
        <v>483</v>
      </c>
      <c r="B7056" t="s">
        <v>314</v>
      </c>
      <c r="C7056" t="s">
        <v>612</v>
      </c>
      <c r="D7056" t="s">
        <v>170</v>
      </c>
      <c r="E7056" t="s">
        <v>5840</v>
      </c>
      <c r="G7056" t="s">
        <v>2537</v>
      </c>
      <c r="H7056" t="s">
        <v>2157</v>
      </c>
      <c r="L7056" t="s">
        <v>484</v>
      </c>
      <c r="M7056" t="s">
        <v>435</v>
      </c>
      <c r="N7056" t="s">
        <v>674</v>
      </c>
      <c r="BA7056" t="str">
        <f t="shared" si="110"/>
        <v>410010035000</v>
      </c>
      <c r="BB7056">
        <v>1</v>
      </c>
    </row>
    <row r="7057" spans="1:54" x14ac:dyDescent="0.35">
      <c r="A7057" t="s">
        <v>483</v>
      </c>
      <c r="B7057" t="s">
        <v>715</v>
      </c>
      <c r="C7057" t="s">
        <v>170</v>
      </c>
      <c r="D7057" t="s">
        <v>170</v>
      </c>
      <c r="E7057" t="s">
        <v>5841</v>
      </c>
      <c r="G7057" t="s">
        <v>369</v>
      </c>
      <c r="H7057" t="s">
        <v>2157</v>
      </c>
      <c r="L7057" t="s">
        <v>484</v>
      </c>
      <c r="M7057" t="s">
        <v>1451</v>
      </c>
      <c r="BA7057" t="str">
        <f t="shared" si="110"/>
        <v>410009000000</v>
      </c>
      <c r="BB7057">
        <v>1</v>
      </c>
    </row>
    <row r="7058" spans="1:54" x14ac:dyDescent="0.35">
      <c r="A7058" t="s">
        <v>483</v>
      </c>
      <c r="B7058" t="s">
        <v>715</v>
      </c>
      <c r="C7058" t="s">
        <v>423</v>
      </c>
      <c r="D7058" t="s">
        <v>170</v>
      </c>
      <c r="E7058" t="s">
        <v>5841</v>
      </c>
      <c r="G7058" t="s">
        <v>369</v>
      </c>
      <c r="H7058" t="s">
        <v>2157</v>
      </c>
      <c r="L7058" t="s">
        <v>484</v>
      </c>
      <c r="M7058" t="s">
        <v>1451</v>
      </c>
      <c r="N7058" t="s">
        <v>761</v>
      </c>
      <c r="BA7058" t="str">
        <f t="shared" si="110"/>
        <v>410009037000</v>
      </c>
      <c r="BB7058">
        <v>1</v>
      </c>
    </row>
    <row r="7059" spans="1:54" x14ac:dyDescent="0.35">
      <c r="A7059" t="s">
        <v>483</v>
      </c>
      <c r="B7059" t="s">
        <v>314</v>
      </c>
      <c r="C7059" t="s">
        <v>612</v>
      </c>
      <c r="D7059" t="s">
        <v>170</v>
      </c>
      <c r="E7059" t="s">
        <v>5841</v>
      </c>
      <c r="G7059" t="s">
        <v>369</v>
      </c>
      <c r="H7059" t="s">
        <v>2157</v>
      </c>
      <c r="L7059" t="s">
        <v>484</v>
      </c>
      <c r="M7059" t="s">
        <v>435</v>
      </c>
      <c r="N7059" t="s">
        <v>674</v>
      </c>
      <c r="BA7059" t="str">
        <f t="shared" si="110"/>
        <v>410010035000</v>
      </c>
      <c r="BB7059">
        <v>1</v>
      </c>
    </row>
    <row r="7060" spans="1:54" x14ac:dyDescent="0.35">
      <c r="A7060" t="s">
        <v>483</v>
      </c>
      <c r="B7060" t="s">
        <v>715</v>
      </c>
      <c r="C7060" t="s">
        <v>170</v>
      </c>
      <c r="D7060" t="s">
        <v>170</v>
      </c>
      <c r="E7060" t="s">
        <v>5842</v>
      </c>
      <c r="G7060" t="s">
        <v>375</v>
      </c>
      <c r="H7060" t="s">
        <v>2157</v>
      </c>
      <c r="L7060" t="s">
        <v>484</v>
      </c>
      <c r="M7060" t="s">
        <v>1451</v>
      </c>
      <c r="BA7060" t="str">
        <f t="shared" si="110"/>
        <v>410009000000</v>
      </c>
      <c r="BB7060">
        <v>1</v>
      </c>
    </row>
    <row r="7061" spans="1:54" x14ac:dyDescent="0.35">
      <c r="A7061" t="s">
        <v>483</v>
      </c>
      <c r="B7061" t="s">
        <v>715</v>
      </c>
      <c r="C7061" t="s">
        <v>423</v>
      </c>
      <c r="D7061" t="s">
        <v>170</v>
      </c>
      <c r="E7061" t="s">
        <v>5842</v>
      </c>
      <c r="G7061" t="s">
        <v>375</v>
      </c>
      <c r="H7061" t="s">
        <v>2157</v>
      </c>
      <c r="L7061" t="s">
        <v>484</v>
      </c>
      <c r="M7061" t="s">
        <v>1451</v>
      </c>
      <c r="N7061" t="s">
        <v>761</v>
      </c>
      <c r="BA7061" t="str">
        <f t="shared" si="110"/>
        <v>410009037000</v>
      </c>
      <c r="BB7061">
        <v>1</v>
      </c>
    </row>
    <row r="7062" spans="1:54" x14ac:dyDescent="0.35">
      <c r="A7062" t="s">
        <v>483</v>
      </c>
      <c r="B7062" t="s">
        <v>314</v>
      </c>
      <c r="C7062" t="s">
        <v>612</v>
      </c>
      <c r="D7062" t="s">
        <v>170</v>
      </c>
      <c r="E7062" t="s">
        <v>5842</v>
      </c>
      <c r="G7062" t="s">
        <v>375</v>
      </c>
      <c r="H7062" t="s">
        <v>2157</v>
      </c>
      <c r="L7062" t="s">
        <v>484</v>
      </c>
      <c r="M7062" t="s">
        <v>435</v>
      </c>
      <c r="N7062" t="s">
        <v>674</v>
      </c>
      <c r="BA7062" t="str">
        <f t="shared" si="110"/>
        <v>410010035000</v>
      </c>
      <c r="BB7062">
        <v>1</v>
      </c>
    </row>
    <row r="7063" spans="1:54" x14ac:dyDescent="0.35">
      <c r="A7063" t="s">
        <v>483</v>
      </c>
      <c r="B7063" t="s">
        <v>715</v>
      </c>
      <c r="C7063" t="s">
        <v>170</v>
      </c>
      <c r="D7063" t="s">
        <v>170</v>
      </c>
      <c r="E7063" t="s">
        <v>5843</v>
      </c>
      <c r="G7063" t="s">
        <v>2538</v>
      </c>
      <c r="H7063" t="s">
        <v>2157</v>
      </c>
      <c r="L7063" t="s">
        <v>484</v>
      </c>
      <c r="M7063" t="s">
        <v>1451</v>
      </c>
      <c r="BA7063" t="str">
        <f t="shared" si="110"/>
        <v>410009000000</v>
      </c>
      <c r="BB7063">
        <v>1</v>
      </c>
    </row>
    <row r="7064" spans="1:54" x14ac:dyDescent="0.35">
      <c r="A7064" t="s">
        <v>483</v>
      </c>
      <c r="B7064" t="s">
        <v>715</v>
      </c>
      <c r="C7064" t="s">
        <v>423</v>
      </c>
      <c r="D7064" t="s">
        <v>170</v>
      </c>
      <c r="E7064" t="s">
        <v>5843</v>
      </c>
      <c r="G7064" t="s">
        <v>2538</v>
      </c>
      <c r="H7064" t="s">
        <v>2157</v>
      </c>
      <c r="L7064" t="s">
        <v>484</v>
      </c>
      <c r="M7064" t="s">
        <v>1451</v>
      </c>
      <c r="N7064" t="s">
        <v>761</v>
      </c>
      <c r="BA7064" t="str">
        <f t="shared" si="110"/>
        <v>410009037000</v>
      </c>
      <c r="BB7064">
        <v>1</v>
      </c>
    </row>
    <row r="7065" spans="1:54" x14ac:dyDescent="0.35">
      <c r="A7065" t="s">
        <v>483</v>
      </c>
      <c r="B7065" t="s">
        <v>314</v>
      </c>
      <c r="C7065" t="s">
        <v>612</v>
      </c>
      <c r="D7065" t="s">
        <v>170</v>
      </c>
      <c r="E7065" t="s">
        <v>5843</v>
      </c>
      <c r="G7065" t="s">
        <v>2538</v>
      </c>
      <c r="H7065" t="s">
        <v>2157</v>
      </c>
      <c r="L7065" t="s">
        <v>484</v>
      </c>
      <c r="M7065" t="s">
        <v>435</v>
      </c>
      <c r="N7065" t="s">
        <v>674</v>
      </c>
      <c r="BA7065" t="str">
        <f t="shared" si="110"/>
        <v>410010035000</v>
      </c>
      <c r="BB7065">
        <v>1</v>
      </c>
    </row>
    <row r="7066" spans="1:54" x14ac:dyDescent="0.35">
      <c r="A7066" t="s">
        <v>483</v>
      </c>
      <c r="B7066" t="s">
        <v>715</v>
      </c>
      <c r="C7066" t="s">
        <v>170</v>
      </c>
      <c r="D7066" t="s">
        <v>170</v>
      </c>
      <c r="E7066" t="s">
        <v>5844</v>
      </c>
      <c r="G7066" t="s">
        <v>380</v>
      </c>
      <c r="H7066" t="s">
        <v>2157</v>
      </c>
      <c r="L7066" t="s">
        <v>484</v>
      </c>
      <c r="M7066" t="s">
        <v>1451</v>
      </c>
      <c r="BA7066" t="str">
        <f t="shared" si="110"/>
        <v>410009000000</v>
      </c>
      <c r="BB7066">
        <v>1</v>
      </c>
    </row>
    <row r="7067" spans="1:54" x14ac:dyDescent="0.35">
      <c r="A7067" t="s">
        <v>483</v>
      </c>
      <c r="B7067" t="s">
        <v>715</v>
      </c>
      <c r="C7067" t="s">
        <v>423</v>
      </c>
      <c r="D7067" t="s">
        <v>170</v>
      </c>
      <c r="E7067" t="s">
        <v>5844</v>
      </c>
      <c r="G7067" t="s">
        <v>380</v>
      </c>
      <c r="H7067" t="s">
        <v>2157</v>
      </c>
      <c r="L7067" t="s">
        <v>484</v>
      </c>
      <c r="M7067" t="s">
        <v>1451</v>
      </c>
      <c r="N7067" t="s">
        <v>761</v>
      </c>
      <c r="BA7067" t="str">
        <f t="shared" si="110"/>
        <v>410009037000</v>
      </c>
      <c r="BB7067">
        <v>1</v>
      </c>
    </row>
    <row r="7068" spans="1:54" x14ac:dyDescent="0.35">
      <c r="A7068" t="s">
        <v>483</v>
      </c>
      <c r="B7068" t="s">
        <v>314</v>
      </c>
      <c r="C7068" t="s">
        <v>612</v>
      </c>
      <c r="D7068" t="s">
        <v>170</v>
      </c>
      <c r="E7068" t="s">
        <v>5844</v>
      </c>
      <c r="G7068" t="s">
        <v>380</v>
      </c>
      <c r="H7068" t="s">
        <v>2157</v>
      </c>
      <c r="L7068" t="s">
        <v>484</v>
      </c>
      <c r="M7068" t="s">
        <v>435</v>
      </c>
      <c r="N7068" t="s">
        <v>674</v>
      </c>
      <c r="BA7068" t="str">
        <f t="shared" si="110"/>
        <v>410010035000</v>
      </c>
      <c r="BB7068">
        <v>1</v>
      </c>
    </row>
    <row r="7069" spans="1:54" x14ac:dyDescent="0.35">
      <c r="A7069" t="s">
        <v>483</v>
      </c>
      <c r="B7069" t="s">
        <v>715</v>
      </c>
      <c r="C7069" t="s">
        <v>170</v>
      </c>
      <c r="D7069" t="s">
        <v>170</v>
      </c>
      <c r="E7069" t="s">
        <v>5845</v>
      </c>
      <c r="G7069" t="s">
        <v>1120</v>
      </c>
      <c r="H7069" t="s">
        <v>2157</v>
      </c>
      <c r="L7069" t="s">
        <v>484</v>
      </c>
      <c r="M7069" t="s">
        <v>1451</v>
      </c>
      <c r="BA7069" t="str">
        <f t="shared" si="110"/>
        <v>410009000000</v>
      </c>
      <c r="BB7069">
        <v>1</v>
      </c>
    </row>
    <row r="7070" spans="1:54" x14ac:dyDescent="0.35">
      <c r="A7070" t="s">
        <v>483</v>
      </c>
      <c r="B7070" t="s">
        <v>715</v>
      </c>
      <c r="C7070" t="s">
        <v>423</v>
      </c>
      <c r="D7070" t="s">
        <v>170</v>
      </c>
      <c r="E7070" t="s">
        <v>5845</v>
      </c>
      <c r="G7070" t="s">
        <v>1120</v>
      </c>
      <c r="H7070" t="s">
        <v>2157</v>
      </c>
      <c r="L7070" t="s">
        <v>484</v>
      </c>
      <c r="M7070" t="s">
        <v>1451</v>
      </c>
      <c r="N7070" t="s">
        <v>761</v>
      </c>
      <c r="BA7070" t="str">
        <f t="shared" si="110"/>
        <v>410009037000</v>
      </c>
      <c r="BB7070">
        <v>1</v>
      </c>
    </row>
    <row r="7071" spans="1:54" x14ac:dyDescent="0.35">
      <c r="A7071" t="s">
        <v>483</v>
      </c>
      <c r="B7071" t="s">
        <v>314</v>
      </c>
      <c r="C7071" t="s">
        <v>612</v>
      </c>
      <c r="D7071" t="s">
        <v>170</v>
      </c>
      <c r="E7071" t="s">
        <v>5845</v>
      </c>
      <c r="G7071" t="s">
        <v>1120</v>
      </c>
      <c r="H7071" t="s">
        <v>2157</v>
      </c>
      <c r="L7071" t="s">
        <v>484</v>
      </c>
      <c r="M7071" t="s">
        <v>435</v>
      </c>
      <c r="N7071" t="s">
        <v>674</v>
      </c>
      <c r="BA7071" t="str">
        <f t="shared" si="110"/>
        <v>410010035000</v>
      </c>
      <c r="BB7071">
        <v>1</v>
      </c>
    </row>
    <row r="7072" spans="1:54" x14ac:dyDescent="0.35">
      <c r="A7072" t="s">
        <v>483</v>
      </c>
      <c r="B7072" t="s">
        <v>715</v>
      </c>
      <c r="C7072" t="s">
        <v>170</v>
      </c>
      <c r="D7072" t="s">
        <v>170</v>
      </c>
      <c r="E7072" t="s">
        <v>5846</v>
      </c>
      <c r="G7072" t="s">
        <v>1124</v>
      </c>
      <c r="H7072" t="s">
        <v>2157</v>
      </c>
      <c r="L7072" t="s">
        <v>484</v>
      </c>
      <c r="M7072" t="s">
        <v>1451</v>
      </c>
      <c r="BA7072" t="str">
        <f t="shared" si="110"/>
        <v>410009000000</v>
      </c>
      <c r="BB7072">
        <v>1</v>
      </c>
    </row>
    <row r="7073" spans="1:54" x14ac:dyDescent="0.35">
      <c r="A7073" t="s">
        <v>483</v>
      </c>
      <c r="B7073" t="s">
        <v>715</v>
      </c>
      <c r="C7073" t="s">
        <v>423</v>
      </c>
      <c r="D7073" t="s">
        <v>170</v>
      </c>
      <c r="E7073" t="s">
        <v>5846</v>
      </c>
      <c r="G7073" t="s">
        <v>1124</v>
      </c>
      <c r="H7073" t="s">
        <v>2157</v>
      </c>
      <c r="L7073" t="s">
        <v>484</v>
      </c>
      <c r="M7073" t="s">
        <v>1451</v>
      </c>
      <c r="N7073" t="s">
        <v>761</v>
      </c>
      <c r="BA7073" t="str">
        <f t="shared" si="110"/>
        <v>410009037000</v>
      </c>
      <c r="BB7073">
        <v>1</v>
      </c>
    </row>
    <row r="7074" spans="1:54" x14ac:dyDescent="0.35">
      <c r="A7074" t="s">
        <v>483</v>
      </c>
      <c r="B7074" t="s">
        <v>314</v>
      </c>
      <c r="C7074" t="s">
        <v>612</v>
      </c>
      <c r="D7074" t="s">
        <v>170</v>
      </c>
      <c r="E7074" t="s">
        <v>5846</v>
      </c>
      <c r="G7074" t="s">
        <v>1124</v>
      </c>
      <c r="H7074" t="s">
        <v>2157</v>
      </c>
      <c r="L7074" t="s">
        <v>484</v>
      </c>
      <c r="M7074" t="s">
        <v>435</v>
      </c>
      <c r="N7074" t="s">
        <v>674</v>
      </c>
      <c r="BA7074" t="str">
        <f t="shared" si="110"/>
        <v>410010035000</v>
      </c>
      <c r="BB7074">
        <v>1</v>
      </c>
    </row>
    <row r="7075" spans="1:54" x14ac:dyDescent="0.35">
      <c r="A7075" t="s">
        <v>483</v>
      </c>
      <c r="B7075" t="s">
        <v>715</v>
      </c>
      <c r="C7075" t="s">
        <v>170</v>
      </c>
      <c r="D7075" t="s">
        <v>170</v>
      </c>
      <c r="E7075" t="s">
        <v>5847</v>
      </c>
      <c r="G7075" t="s">
        <v>1127</v>
      </c>
      <c r="H7075" t="s">
        <v>2157</v>
      </c>
      <c r="L7075" t="s">
        <v>484</v>
      </c>
      <c r="M7075" t="s">
        <v>1451</v>
      </c>
      <c r="BA7075" t="str">
        <f t="shared" si="110"/>
        <v>410009000000</v>
      </c>
      <c r="BB7075">
        <v>1</v>
      </c>
    </row>
    <row r="7076" spans="1:54" x14ac:dyDescent="0.35">
      <c r="A7076" t="s">
        <v>483</v>
      </c>
      <c r="B7076" t="s">
        <v>715</v>
      </c>
      <c r="C7076" t="s">
        <v>423</v>
      </c>
      <c r="D7076" t="s">
        <v>170</v>
      </c>
      <c r="E7076" t="s">
        <v>5847</v>
      </c>
      <c r="G7076" t="s">
        <v>1127</v>
      </c>
      <c r="H7076" t="s">
        <v>2157</v>
      </c>
      <c r="L7076" t="s">
        <v>484</v>
      </c>
      <c r="M7076" t="s">
        <v>1451</v>
      </c>
      <c r="N7076" t="s">
        <v>761</v>
      </c>
      <c r="BA7076" t="str">
        <f t="shared" si="110"/>
        <v>410009037000</v>
      </c>
      <c r="BB7076">
        <v>1</v>
      </c>
    </row>
    <row r="7077" spans="1:54" x14ac:dyDescent="0.35">
      <c r="A7077" t="s">
        <v>483</v>
      </c>
      <c r="B7077" t="s">
        <v>314</v>
      </c>
      <c r="C7077" t="s">
        <v>612</v>
      </c>
      <c r="D7077" t="s">
        <v>170</v>
      </c>
      <c r="E7077" t="s">
        <v>5847</v>
      </c>
      <c r="G7077" t="s">
        <v>1127</v>
      </c>
      <c r="H7077" t="s">
        <v>2157</v>
      </c>
      <c r="L7077" t="s">
        <v>484</v>
      </c>
      <c r="M7077" t="s">
        <v>435</v>
      </c>
      <c r="N7077" t="s">
        <v>674</v>
      </c>
      <c r="BA7077" t="str">
        <f t="shared" si="110"/>
        <v>410010035000</v>
      </c>
      <c r="BB7077">
        <v>1</v>
      </c>
    </row>
    <row r="7078" spans="1:54" x14ac:dyDescent="0.35">
      <c r="A7078" t="s">
        <v>483</v>
      </c>
      <c r="B7078" t="s">
        <v>715</v>
      </c>
      <c r="C7078" t="s">
        <v>170</v>
      </c>
      <c r="D7078" t="s">
        <v>170</v>
      </c>
      <c r="E7078" t="s">
        <v>5848</v>
      </c>
      <c r="G7078" t="s">
        <v>385</v>
      </c>
      <c r="H7078" t="s">
        <v>2157</v>
      </c>
      <c r="L7078" t="s">
        <v>484</v>
      </c>
      <c r="M7078" t="s">
        <v>1451</v>
      </c>
      <c r="BA7078" t="str">
        <f t="shared" si="110"/>
        <v>410009000000</v>
      </c>
      <c r="BB7078">
        <v>1</v>
      </c>
    </row>
    <row r="7079" spans="1:54" x14ac:dyDescent="0.35">
      <c r="A7079" t="s">
        <v>483</v>
      </c>
      <c r="B7079" t="s">
        <v>715</v>
      </c>
      <c r="C7079" t="s">
        <v>423</v>
      </c>
      <c r="D7079" t="s">
        <v>170</v>
      </c>
      <c r="E7079" t="s">
        <v>5848</v>
      </c>
      <c r="G7079" t="s">
        <v>385</v>
      </c>
      <c r="H7079" t="s">
        <v>2157</v>
      </c>
      <c r="L7079" t="s">
        <v>484</v>
      </c>
      <c r="M7079" t="s">
        <v>1451</v>
      </c>
      <c r="N7079" t="s">
        <v>761</v>
      </c>
      <c r="BA7079" t="str">
        <f t="shared" si="110"/>
        <v>410009037000</v>
      </c>
      <c r="BB7079">
        <v>1</v>
      </c>
    </row>
    <row r="7080" spans="1:54" x14ac:dyDescent="0.35">
      <c r="A7080" t="s">
        <v>483</v>
      </c>
      <c r="B7080" t="s">
        <v>314</v>
      </c>
      <c r="C7080" t="s">
        <v>612</v>
      </c>
      <c r="D7080" t="s">
        <v>170</v>
      </c>
      <c r="E7080" t="s">
        <v>5848</v>
      </c>
      <c r="G7080" t="s">
        <v>385</v>
      </c>
      <c r="H7080" t="s">
        <v>2157</v>
      </c>
      <c r="L7080" t="s">
        <v>484</v>
      </c>
      <c r="M7080" t="s">
        <v>435</v>
      </c>
      <c r="N7080" t="s">
        <v>674</v>
      </c>
      <c r="BA7080" t="str">
        <f t="shared" si="110"/>
        <v>410010035000</v>
      </c>
      <c r="BB7080">
        <v>1</v>
      </c>
    </row>
    <row r="7081" spans="1:54" x14ac:dyDescent="0.35">
      <c r="A7081" t="s">
        <v>483</v>
      </c>
      <c r="B7081" t="s">
        <v>715</v>
      </c>
      <c r="C7081" t="s">
        <v>170</v>
      </c>
      <c r="D7081" t="s">
        <v>170</v>
      </c>
      <c r="E7081" t="s">
        <v>5849</v>
      </c>
      <c r="G7081" t="s">
        <v>391</v>
      </c>
      <c r="H7081" t="s">
        <v>2157</v>
      </c>
      <c r="L7081" t="s">
        <v>484</v>
      </c>
      <c r="M7081" t="s">
        <v>1451</v>
      </c>
      <c r="BA7081" t="str">
        <f t="shared" si="110"/>
        <v>410009000000</v>
      </c>
      <c r="BB7081">
        <v>1</v>
      </c>
    </row>
    <row r="7082" spans="1:54" x14ac:dyDescent="0.35">
      <c r="A7082" t="s">
        <v>483</v>
      </c>
      <c r="B7082" t="s">
        <v>715</v>
      </c>
      <c r="C7082" t="s">
        <v>423</v>
      </c>
      <c r="D7082" t="s">
        <v>170</v>
      </c>
      <c r="E7082" t="s">
        <v>5849</v>
      </c>
      <c r="G7082" t="s">
        <v>391</v>
      </c>
      <c r="H7082" t="s">
        <v>2157</v>
      </c>
      <c r="L7082" t="s">
        <v>484</v>
      </c>
      <c r="M7082" t="s">
        <v>1451</v>
      </c>
      <c r="N7082" t="s">
        <v>761</v>
      </c>
      <c r="BA7082" t="str">
        <f t="shared" si="110"/>
        <v>410009037000</v>
      </c>
      <c r="BB7082">
        <v>1</v>
      </c>
    </row>
    <row r="7083" spans="1:54" x14ac:dyDescent="0.35">
      <c r="A7083" t="s">
        <v>483</v>
      </c>
      <c r="B7083" t="s">
        <v>314</v>
      </c>
      <c r="C7083" t="s">
        <v>612</v>
      </c>
      <c r="D7083" t="s">
        <v>170</v>
      </c>
      <c r="E7083" t="s">
        <v>5849</v>
      </c>
      <c r="G7083" t="s">
        <v>391</v>
      </c>
      <c r="H7083" t="s">
        <v>2157</v>
      </c>
      <c r="L7083" t="s">
        <v>484</v>
      </c>
      <c r="M7083" t="s">
        <v>435</v>
      </c>
      <c r="N7083" t="s">
        <v>674</v>
      </c>
      <c r="BA7083" t="str">
        <f t="shared" si="110"/>
        <v>410010035000</v>
      </c>
      <c r="BB7083">
        <v>1</v>
      </c>
    </row>
    <row r="7084" spans="1:54" x14ac:dyDescent="0.35">
      <c r="A7084" t="s">
        <v>483</v>
      </c>
      <c r="B7084" t="s">
        <v>715</v>
      </c>
      <c r="C7084" t="s">
        <v>170</v>
      </c>
      <c r="D7084" t="s">
        <v>170</v>
      </c>
      <c r="E7084" t="s">
        <v>5850</v>
      </c>
      <c r="G7084" t="s">
        <v>2545</v>
      </c>
      <c r="H7084" t="s">
        <v>2157</v>
      </c>
      <c r="L7084" t="s">
        <v>484</v>
      </c>
      <c r="M7084" t="s">
        <v>1451</v>
      </c>
      <c r="BA7084" t="str">
        <f t="shared" si="110"/>
        <v>410009000000</v>
      </c>
      <c r="BB7084">
        <v>1</v>
      </c>
    </row>
    <row r="7085" spans="1:54" x14ac:dyDescent="0.35">
      <c r="A7085" t="s">
        <v>483</v>
      </c>
      <c r="B7085" t="s">
        <v>715</v>
      </c>
      <c r="C7085" t="s">
        <v>423</v>
      </c>
      <c r="D7085" t="s">
        <v>170</v>
      </c>
      <c r="E7085" t="s">
        <v>5850</v>
      </c>
      <c r="G7085" t="s">
        <v>2545</v>
      </c>
      <c r="H7085" t="s">
        <v>2157</v>
      </c>
      <c r="L7085" t="s">
        <v>484</v>
      </c>
      <c r="M7085" t="s">
        <v>1451</v>
      </c>
      <c r="N7085" t="s">
        <v>761</v>
      </c>
      <c r="BA7085" t="str">
        <f t="shared" si="110"/>
        <v>410009037000</v>
      </c>
      <c r="BB7085">
        <v>1</v>
      </c>
    </row>
    <row r="7086" spans="1:54" x14ac:dyDescent="0.35">
      <c r="A7086" t="s">
        <v>483</v>
      </c>
      <c r="B7086" t="s">
        <v>314</v>
      </c>
      <c r="C7086" t="s">
        <v>612</v>
      </c>
      <c r="D7086" t="s">
        <v>170</v>
      </c>
      <c r="E7086" t="s">
        <v>5850</v>
      </c>
      <c r="G7086" t="s">
        <v>2545</v>
      </c>
      <c r="H7086" t="s">
        <v>2157</v>
      </c>
      <c r="L7086" t="s">
        <v>484</v>
      </c>
      <c r="M7086" t="s">
        <v>435</v>
      </c>
      <c r="N7086" t="s">
        <v>674</v>
      </c>
      <c r="BA7086" t="str">
        <f t="shared" si="110"/>
        <v>410010035000</v>
      </c>
      <c r="BB7086">
        <v>1</v>
      </c>
    </row>
    <row r="7087" spans="1:54" x14ac:dyDescent="0.35">
      <c r="A7087" t="s">
        <v>483</v>
      </c>
      <c r="B7087" t="s">
        <v>715</v>
      </c>
      <c r="C7087" t="s">
        <v>170</v>
      </c>
      <c r="D7087" t="s">
        <v>170</v>
      </c>
      <c r="E7087" t="s">
        <v>5851</v>
      </c>
      <c r="G7087" t="s">
        <v>2547</v>
      </c>
      <c r="H7087" t="s">
        <v>2157</v>
      </c>
      <c r="L7087" t="s">
        <v>484</v>
      </c>
      <c r="M7087" t="s">
        <v>1451</v>
      </c>
      <c r="BA7087" t="str">
        <f t="shared" si="110"/>
        <v>410009000000</v>
      </c>
      <c r="BB7087">
        <v>1</v>
      </c>
    </row>
    <row r="7088" spans="1:54" x14ac:dyDescent="0.35">
      <c r="A7088" t="s">
        <v>483</v>
      </c>
      <c r="B7088" t="s">
        <v>715</v>
      </c>
      <c r="C7088" t="s">
        <v>423</v>
      </c>
      <c r="D7088" t="s">
        <v>170</v>
      </c>
      <c r="E7088" t="s">
        <v>5851</v>
      </c>
      <c r="G7088" t="s">
        <v>2547</v>
      </c>
      <c r="H7088" t="s">
        <v>2157</v>
      </c>
      <c r="L7088" t="s">
        <v>484</v>
      </c>
      <c r="M7088" t="s">
        <v>1451</v>
      </c>
      <c r="N7088" t="s">
        <v>761</v>
      </c>
      <c r="BA7088" t="str">
        <f t="shared" si="110"/>
        <v>410009037000</v>
      </c>
      <c r="BB7088">
        <v>1</v>
      </c>
    </row>
    <row r="7089" spans="1:54" x14ac:dyDescent="0.35">
      <c r="A7089" t="s">
        <v>483</v>
      </c>
      <c r="B7089" t="s">
        <v>314</v>
      </c>
      <c r="C7089" t="s">
        <v>612</v>
      </c>
      <c r="D7089" t="s">
        <v>170</v>
      </c>
      <c r="E7089" t="s">
        <v>5851</v>
      </c>
      <c r="G7089" t="s">
        <v>2547</v>
      </c>
      <c r="H7089" t="s">
        <v>2157</v>
      </c>
      <c r="L7089" t="s">
        <v>484</v>
      </c>
      <c r="M7089" t="s">
        <v>435</v>
      </c>
      <c r="N7089" t="s">
        <v>674</v>
      </c>
      <c r="BA7089" t="str">
        <f t="shared" si="110"/>
        <v>410010035000</v>
      </c>
      <c r="BB7089">
        <v>1</v>
      </c>
    </row>
    <row r="7090" spans="1:54" x14ac:dyDescent="0.35">
      <c r="A7090" t="s">
        <v>483</v>
      </c>
      <c r="B7090" t="s">
        <v>715</v>
      </c>
      <c r="C7090" t="s">
        <v>170</v>
      </c>
      <c r="D7090" t="s">
        <v>170</v>
      </c>
      <c r="E7090" t="s">
        <v>5852</v>
      </c>
      <c r="G7090" t="s">
        <v>2549</v>
      </c>
      <c r="H7090" t="s">
        <v>2157</v>
      </c>
      <c r="L7090" t="s">
        <v>484</v>
      </c>
      <c r="M7090" t="s">
        <v>1451</v>
      </c>
      <c r="BA7090" t="str">
        <f t="shared" si="110"/>
        <v>410009000000</v>
      </c>
      <c r="BB7090">
        <v>1</v>
      </c>
    </row>
    <row r="7091" spans="1:54" x14ac:dyDescent="0.35">
      <c r="A7091" t="s">
        <v>483</v>
      </c>
      <c r="B7091" t="s">
        <v>715</v>
      </c>
      <c r="C7091" t="s">
        <v>423</v>
      </c>
      <c r="D7091" t="s">
        <v>170</v>
      </c>
      <c r="E7091" t="s">
        <v>5852</v>
      </c>
      <c r="G7091" t="s">
        <v>2549</v>
      </c>
      <c r="H7091" t="s">
        <v>2157</v>
      </c>
      <c r="L7091" t="s">
        <v>484</v>
      </c>
      <c r="M7091" t="s">
        <v>1451</v>
      </c>
      <c r="N7091" t="s">
        <v>761</v>
      </c>
      <c r="BA7091" t="str">
        <f t="shared" si="110"/>
        <v>410009037000</v>
      </c>
      <c r="BB7091">
        <v>1</v>
      </c>
    </row>
    <row r="7092" spans="1:54" x14ac:dyDescent="0.35">
      <c r="A7092" t="s">
        <v>483</v>
      </c>
      <c r="B7092" t="s">
        <v>314</v>
      </c>
      <c r="C7092" t="s">
        <v>612</v>
      </c>
      <c r="D7092" t="s">
        <v>170</v>
      </c>
      <c r="E7092" t="s">
        <v>5852</v>
      </c>
      <c r="G7092" t="s">
        <v>2549</v>
      </c>
      <c r="H7092" t="s">
        <v>2157</v>
      </c>
      <c r="L7092" t="s">
        <v>484</v>
      </c>
      <c r="M7092" t="s">
        <v>435</v>
      </c>
      <c r="N7092" t="s">
        <v>674</v>
      </c>
      <c r="BA7092" t="str">
        <f t="shared" si="110"/>
        <v>410010035000</v>
      </c>
      <c r="BB7092">
        <v>1</v>
      </c>
    </row>
    <row r="7093" spans="1:54" x14ac:dyDescent="0.35">
      <c r="A7093" t="s">
        <v>483</v>
      </c>
      <c r="B7093" t="s">
        <v>166</v>
      </c>
      <c r="C7093" t="s">
        <v>170</v>
      </c>
      <c r="D7093" t="s">
        <v>170</v>
      </c>
      <c r="E7093" t="s">
        <v>5853</v>
      </c>
      <c r="G7093" t="s">
        <v>1132</v>
      </c>
      <c r="H7093" t="s">
        <v>2373</v>
      </c>
      <c r="J7093" t="s">
        <v>2792</v>
      </c>
      <c r="L7093" t="s">
        <v>484</v>
      </c>
      <c r="M7093" t="s">
        <v>679</v>
      </c>
      <c r="BA7093" t="str">
        <f t="shared" si="110"/>
        <v>410005000000</v>
      </c>
      <c r="BB7093">
        <v>1</v>
      </c>
    </row>
    <row r="7094" spans="1:54" x14ac:dyDescent="0.35">
      <c r="A7094" t="s">
        <v>483</v>
      </c>
      <c r="B7094" t="s">
        <v>166</v>
      </c>
      <c r="C7094" t="s">
        <v>423</v>
      </c>
      <c r="D7094" t="s">
        <v>170</v>
      </c>
      <c r="E7094" t="s">
        <v>5853</v>
      </c>
      <c r="G7094" t="s">
        <v>1132</v>
      </c>
      <c r="H7094" t="s">
        <v>2373</v>
      </c>
      <c r="J7094" t="s">
        <v>2792</v>
      </c>
      <c r="L7094" t="s">
        <v>484</v>
      </c>
      <c r="M7094" t="s">
        <v>679</v>
      </c>
      <c r="N7094" t="s">
        <v>761</v>
      </c>
      <c r="BA7094" t="str">
        <f t="shared" si="110"/>
        <v>410005037000</v>
      </c>
      <c r="BB7094">
        <v>1</v>
      </c>
    </row>
    <row r="7095" spans="1:54" x14ac:dyDescent="0.35">
      <c r="A7095" t="s">
        <v>483</v>
      </c>
      <c r="B7095" t="s">
        <v>715</v>
      </c>
      <c r="C7095" t="s">
        <v>170</v>
      </c>
      <c r="D7095" t="s">
        <v>170</v>
      </c>
      <c r="E7095" t="s">
        <v>5853</v>
      </c>
      <c r="G7095" t="s">
        <v>1132</v>
      </c>
      <c r="H7095" t="s">
        <v>2157</v>
      </c>
      <c r="L7095" t="s">
        <v>484</v>
      </c>
      <c r="M7095" t="s">
        <v>1451</v>
      </c>
      <c r="BA7095" t="str">
        <f t="shared" si="110"/>
        <v>410009000000</v>
      </c>
      <c r="BB7095">
        <v>1</v>
      </c>
    </row>
    <row r="7096" spans="1:54" x14ac:dyDescent="0.35">
      <c r="A7096" t="s">
        <v>483</v>
      </c>
      <c r="B7096" t="s">
        <v>715</v>
      </c>
      <c r="C7096" t="s">
        <v>423</v>
      </c>
      <c r="D7096" t="s">
        <v>170</v>
      </c>
      <c r="E7096" t="s">
        <v>5853</v>
      </c>
      <c r="G7096" t="s">
        <v>1132</v>
      </c>
      <c r="H7096" t="s">
        <v>2157</v>
      </c>
      <c r="L7096" t="s">
        <v>484</v>
      </c>
      <c r="M7096" t="s">
        <v>1451</v>
      </c>
      <c r="N7096" t="s">
        <v>761</v>
      </c>
      <c r="BA7096" t="str">
        <f t="shared" si="110"/>
        <v>410009037000</v>
      </c>
      <c r="BB7096">
        <v>1</v>
      </c>
    </row>
    <row r="7097" spans="1:54" x14ac:dyDescent="0.35">
      <c r="A7097" t="s">
        <v>483</v>
      </c>
      <c r="B7097" t="s">
        <v>314</v>
      </c>
      <c r="C7097" t="s">
        <v>612</v>
      </c>
      <c r="D7097" t="s">
        <v>170</v>
      </c>
      <c r="E7097" t="s">
        <v>5853</v>
      </c>
      <c r="G7097" t="s">
        <v>1132</v>
      </c>
      <c r="H7097" t="s">
        <v>2157</v>
      </c>
      <c r="L7097" t="s">
        <v>484</v>
      </c>
      <c r="M7097" t="s">
        <v>435</v>
      </c>
      <c r="N7097" t="s">
        <v>674</v>
      </c>
      <c r="BA7097" t="str">
        <f t="shared" si="110"/>
        <v>410010035000</v>
      </c>
      <c r="BB7097">
        <v>1</v>
      </c>
    </row>
    <row r="7098" spans="1:54" x14ac:dyDescent="0.35">
      <c r="A7098" t="s">
        <v>483</v>
      </c>
      <c r="B7098" t="s">
        <v>715</v>
      </c>
      <c r="C7098" t="s">
        <v>170</v>
      </c>
      <c r="D7098" t="s">
        <v>170</v>
      </c>
      <c r="E7098" t="s">
        <v>5854</v>
      </c>
      <c r="G7098" t="s">
        <v>2552</v>
      </c>
      <c r="H7098" t="s">
        <v>2157</v>
      </c>
      <c r="L7098" t="s">
        <v>484</v>
      </c>
      <c r="M7098" t="s">
        <v>1451</v>
      </c>
      <c r="BA7098" t="str">
        <f t="shared" si="110"/>
        <v>410009000000</v>
      </c>
      <c r="BB7098">
        <v>1</v>
      </c>
    </row>
    <row r="7099" spans="1:54" x14ac:dyDescent="0.35">
      <c r="A7099" t="s">
        <v>483</v>
      </c>
      <c r="B7099" t="s">
        <v>715</v>
      </c>
      <c r="C7099" t="s">
        <v>423</v>
      </c>
      <c r="D7099" t="s">
        <v>170</v>
      </c>
      <c r="E7099" t="s">
        <v>5854</v>
      </c>
      <c r="G7099" t="s">
        <v>2552</v>
      </c>
      <c r="H7099" t="s">
        <v>2157</v>
      </c>
      <c r="L7099" t="s">
        <v>484</v>
      </c>
      <c r="M7099" t="s">
        <v>1451</v>
      </c>
      <c r="N7099" t="s">
        <v>761</v>
      </c>
      <c r="BA7099" t="str">
        <f t="shared" si="110"/>
        <v>410009037000</v>
      </c>
      <c r="BB7099">
        <v>1</v>
      </c>
    </row>
    <row r="7100" spans="1:54" x14ac:dyDescent="0.35">
      <c r="A7100" t="s">
        <v>483</v>
      </c>
      <c r="B7100" t="s">
        <v>314</v>
      </c>
      <c r="C7100" t="s">
        <v>612</v>
      </c>
      <c r="D7100" t="s">
        <v>170</v>
      </c>
      <c r="E7100" t="s">
        <v>5854</v>
      </c>
      <c r="G7100" t="s">
        <v>2552</v>
      </c>
      <c r="H7100" t="s">
        <v>2157</v>
      </c>
      <c r="L7100" t="s">
        <v>484</v>
      </c>
      <c r="M7100" t="s">
        <v>435</v>
      </c>
      <c r="N7100" t="s">
        <v>674</v>
      </c>
      <c r="BA7100" t="str">
        <f t="shared" si="110"/>
        <v>410010035000</v>
      </c>
      <c r="BB7100">
        <v>1</v>
      </c>
    </row>
    <row r="7101" spans="1:54" x14ac:dyDescent="0.35">
      <c r="A7101" t="s">
        <v>483</v>
      </c>
      <c r="B7101" t="s">
        <v>715</v>
      </c>
      <c r="C7101" t="s">
        <v>170</v>
      </c>
      <c r="D7101" t="s">
        <v>170</v>
      </c>
      <c r="E7101" t="s">
        <v>5855</v>
      </c>
      <c r="G7101" t="s">
        <v>741</v>
      </c>
      <c r="H7101" t="s">
        <v>2157</v>
      </c>
      <c r="L7101" t="s">
        <v>484</v>
      </c>
      <c r="M7101" t="s">
        <v>1451</v>
      </c>
      <c r="BA7101" t="str">
        <f t="shared" si="110"/>
        <v>410009000000</v>
      </c>
      <c r="BB7101">
        <v>1</v>
      </c>
    </row>
    <row r="7102" spans="1:54" x14ac:dyDescent="0.35">
      <c r="A7102" t="s">
        <v>483</v>
      </c>
      <c r="B7102" t="s">
        <v>715</v>
      </c>
      <c r="C7102" t="s">
        <v>423</v>
      </c>
      <c r="D7102" t="s">
        <v>170</v>
      </c>
      <c r="E7102" t="s">
        <v>5855</v>
      </c>
      <c r="G7102" t="s">
        <v>741</v>
      </c>
      <c r="H7102" t="s">
        <v>2157</v>
      </c>
      <c r="L7102" t="s">
        <v>484</v>
      </c>
      <c r="M7102" t="s">
        <v>1451</v>
      </c>
      <c r="N7102" t="s">
        <v>761</v>
      </c>
      <c r="BA7102" t="str">
        <f t="shared" si="110"/>
        <v>410009037000</v>
      </c>
      <c r="BB7102">
        <v>1</v>
      </c>
    </row>
    <row r="7103" spans="1:54" x14ac:dyDescent="0.35">
      <c r="A7103" t="s">
        <v>483</v>
      </c>
      <c r="B7103" t="s">
        <v>314</v>
      </c>
      <c r="C7103" t="s">
        <v>612</v>
      </c>
      <c r="D7103" t="s">
        <v>170</v>
      </c>
      <c r="E7103" t="s">
        <v>5855</v>
      </c>
      <c r="G7103" t="s">
        <v>741</v>
      </c>
      <c r="H7103" t="s">
        <v>2157</v>
      </c>
      <c r="L7103" t="s">
        <v>484</v>
      </c>
      <c r="M7103" t="s">
        <v>435</v>
      </c>
      <c r="N7103" t="s">
        <v>674</v>
      </c>
      <c r="BA7103" t="str">
        <f t="shared" si="110"/>
        <v>410010035000</v>
      </c>
      <c r="BB7103">
        <v>1</v>
      </c>
    </row>
    <row r="7104" spans="1:54" x14ac:dyDescent="0.35">
      <c r="A7104" t="s">
        <v>483</v>
      </c>
      <c r="B7104" t="s">
        <v>715</v>
      </c>
      <c r="C7104" t="s">
        <v>170</v>
      </c>
      <c r="D7104" t="s">
        <v>170</v>
      </c>
      <c r="E7104" t="s">
        <v>5856</v>
      </c>
      <c r="G7104" t="s">
        <v>2554</v>
      </c>
      <c r="H7104" t="s">
        <v>2157</v>
      </c>
      <c r="L7104" t="s">
        <v>484</v>
      </c>
      <c r="M7104" t="s">
        <v>1451</v>
      </c>
      <c r="BA7104" t="str">
        <f t="shared" si="110"/>
        <v>410009000000</v>
      </c>
      <c r="BB7104">
        <v>1</v>
      </c>
    </row>
    <row r="7105" spans="1:54" x14ac:dyDescent="0.35">
      <c r="A7105" t="s">
        <v>483</v>
      </c>
      <c r="B7105" t="s">
        <v>715</v>
      </c>
      <c r="C7105" t="s">
        <v>423</v>
      </c>
      <c r="D7105" t="s">
        <v>170</v>
      </c>
      <c r="E7105" t="s">
        <v>5856</v>
      </c>
      <c r="G7105" t="s">
        <v>2554</v>
      </c>
      <c r="H7105" t="s">
        <v>2157</v>
      </c>
      <c r="L7105" t="s">
        <v>484</v>
      </c>
      <c r="M7105" t="s">
        <v>1451</v>
      </c>
      <c r="N7105" t="s">
        <v>761</v>
      </c>
      <c r="BA7105" t="str">
        <f t="shared" si="110"/>
        <v>410009037000</v>
      </c>
      <c r="BB7105">
        <v>1</v>
      </c>
    </row>
    <row r="7106" spans="1:54" x14ac:dyDescent="0.35">
      <c r="A7106" t="s">
        <v>483</v>
      </c>
      <c r="B7106" t="s">
        <v>314</v>
      </c>
      <c r="C7106" t="s">
        <v>612</v>
      </c>
      <c r="D7106" t="s">
        <v>170</v>
      </c>
      <c r="E7106" t="s">
        <v>5856</v>
      </c>
      <c r="G7106" t="s">
        <v>2554</v>
      </c>
      <c r="H7106" t="s">
        <v>2157</v>
      </c>
      <c r="L7106" t="s">
        <v>484</v>
      </c>
      <c r="M7106" t="s">
        <v>435</v>
      </c>
      <c r="N7106" t="s">
        <v>674</v>
      </c>
      <c r="BA7106" t="str">
        <f t="shared" si="110"/>
        <v>410010035000</v>
      </c>
      <c r="BB7106">
        <v>1</v>
      </c>
    </row>
    <row r="7107" spans="1:54" x14ac:dyDescent="0.35">
      <c r="A7107" t="s">
        <v>483</v>
      </c>
      <c r="B7107" t="s">
        <v>715</v>
      </c>
      <c r="C7107" t="s">
        <v>170</v>
      </c>
      <c r="D7107" t="s">
        <v>170</v>
      </c>
      <c r="E7107" t="s">
        <v>5857</v>
      </c>
      <c r="G7107" t="s">
        <v>2555</v>
      </c>
      <c r="H7107" t="s">
        <v>2157</v>
      </c>
      <c r="L7107" t="s">
        <v>484</v>
      </c>
      <c r="M7107" t="s">
        <v>1451</v>
      </c>
      <c r="BA7107" t="str">
        <f t="shared" si="110"/>
        <v>410009000000</v>
      </c>
      <c r="BB7107">
        <v>1</v>
      </c>
    </row>
    <row r="7108" spans="1:54" x14ac:dyDescent="0.35">
      <c r="A7108" t="s">
        <v>483</v>
      </c>
      <c r="B7108" t="s">
        <v>715</v>
      </c>
      <c r="C7108" t="s">
        <v>423</v>
      </c>
      <c r="D7108" t="s">
        <v>170</v>
      </c>
      <c r="E7108" t="s">
        <v>5857</v>
      </c>
      <c r="G7108" t="s">
        <v>2555</v>
      </c>
      <c r="H7108" t="s">
        <v>2157</v>
      </c>
      <c r="L7108" t="s">
        <v>484</v>
      </c>
      <c r="M7108" t="s">
        <v>1451</v>
      </c>
      <c r="N7108" t="s">
        <v>761</v>
      </c>
      <c r="BA7108" t="str">
        <f t="shared" ref="BA7108:BA7171" si="111">+A7108&amp;B7108&amp;C7108&amp;D7108</f>
        <v>410009037000</v>
      </c>
      <c r="BB7108">
        <v>1</v>
      </c>
    </row>
    <row r="7109" spans="1:54" x14ac:dyDescent="0.35">
      <c r="A7109" t="s">
        <v>483</v>
      </c>
      <c r="B7109" t="s">
        <v>314</v>
      </c>
      <c r="C7109" t="s">
        <v>612</v>
      </c>
      <c r="D7109" t="s">
        <v>170</v>
      </c>
      <c r="E7109" t="s">
        <v>5857</v>
      </c>
      <c r="G7109" t="s">
        <v>2555</v>
      </c>
      <c r="H7109" t="s">
        <v>2157</v>
      </c>
      <c r="L7109" t="s">
        <v>484</v>
      </c>
      <c r="M7109" t="s">
        <v>435</v>
      </c>
      <c r="N7109" t="s">
        <v>674</v>
      </c>
      <c r="BA7109" t="str">
        <f t="shared" si="111"/>
        <v>410010035000</v>
      </c>
      <c r="BB7109">
        <v>1</v>
      </c>
    </row>
    <row r="7110" spans="1:54" x14ac:dyDescent="0.35">
      <c r="A7110" t="s">
        <v>483</v>
      </c>
      <c r="B7110" t="s">
        <v>715</v>
      </c>
      <c r="C7110" t="s">
        <v>170</v>
      </c>
      <c r="D7110" t="s">
        <v>170</v>
      </c>
      <c r="E7110" t="s">
        <v>5858</v>
      </c>
      <c r="G7110" t="s">
        <v>399</v>
      </c>
      <c r="H7110" t="s">
        <v>2157</v>
      </c>
      <c r="L7110" t="s">
        <v>484</v>
      </c>
      <c r="M7110" t="s">
        <v>1451</v>
      </c>
      <c r="BA7110" t="str">
        <f t="shared" si="111"/>
        <v>410009000000</v>
      </c>
      <c r="BB7110">
        <v>1</v>
      </c>
    </row>
    <row r="7111" spans="1:54" x14ac:dyDescent="0.35">
      <c r="A7111" t="s">
        <v>483</v>
      </c>
      <c r="B7111" t="s">
        <v>715</v>
      </c>
      <c r="C7111" t="s">
        <v>423</v>
      </c>
      <c r="D7111" t="s">
        <v>170</v>
      </c>
      <c r="E7111" t="s">
        <v>5858</v>
      </c>
      <c r="G7111" t="s">
        <v>399</v>
      </c>
      <c r="H7111" t="s">
        <v>2157</v>
      </c>
      <c r="L7111" t="s">
        <v>484</v>
      </c>
      <c r="M7111" t="s">
        <v>1451</v>
      </c>
      <c r="N7111" t="s">
        <v>761</v>
      </c>
      <c r="BA7111" t="str">
        <f t="shared" si="111"/>
        <v>410009037000</v>
      </c>
      <c r="BB7111">
        <v>1</v>
      </c>
    </row>
    <row r="7112" spans="1:54" x14ac:dyDescent="0.35">
      <c r="A7112" t="s">
        <v>483</v>
      </c>
      <c r="B7112" t="s">
        <v>314</v>
      </c>
      <c r="C7112" t="s">
        <v>612</v>
      </c>
      <c r="D7112" t="s">
        <v>170</v>
      </c>
      <c r="E7112" t="s">
        <v>5858</v>
      </c>
      <c r="G7112" t="s">
        <v>399</v>
      </c>
      <c r="H7112" t="s">
        <v>2157</v>
      </c>
      <c r="L7112" t="s">
        <v>484</v>
      </c>
      <c r="M7112" t="s">
        <v>435</v>
      </c>
      <c r="N7112" t="s">
        <v>674</v>
      </c>
      <c r="BA7112" t="str">
        <f t="shared" si="111"/>
        <v>410010035000</v>
      </c>
      <c r="BB7112">
        <v>1</v>
      </c>
    </row>
    <row r="7113" spans="1:54" x14ac:dyDescent="0.35">
      <c r="A7113" t="s">
        <v>483</v>
      </c>
      <c r="B7113" t="s">
        <v>715</v>
      </c>
      <c r="C7113" t="s">
        <v>170</v>
      </c>
      <c r="D7113" t="s">
        <v>170</v>
      </c>
      <c r="E7113" t="s">
        <v>5859</v>
      </c>
      <c r="G7113" t="s">
        <v>403</v>
      </c>
      <c r="H7113" t="s">
        <v>2157</v>
      </c>
      <c r="L7113" t="s">
        <v>484</v>
      </c>
      <c r="M7113" t="s">
        <v>1451</v>
      </c>
      <c r="BA7113" t="str">
        <f t="shared" si="111"/>
        <v>410009000000</v>
      </c>
      <c r="BB7113">
        <v>1</v>
      </c>
    </row>
    <row r="7114" spans="1:54" x14ac:dyDescent="0.35">
      <c r="A7114" t="s">
        <v>483</v>
      </c>
      <c r="B7114" t="s">
        <v>715</v>
      </c>
      <c r="C7114" t="s">
        <v>423</v>
      </c>
      <c r="D7114" t="s">
        <v>170</v>
      </c>
      <c r="E7114" t="s">
        <v>5859</v>
      </c>
      <c r="G7114" t="s">
        <v>403</v>
      </c>
      <c r="H7114" t="s">
        <v>2157</v>
      </c>
      <c r="L7114" t="s">
        <v>484</v>
      </c>
      <c r="M7114" t="s">
        <v>1451</v>
      </c>
      <c r="N7114" t="s">
        <v>761</v>
      </c>
      <c r="BA7114" t="str">
        <f t="shared" si="111"/>
        <v>410009037000</v>
      </c>
      <c r="BB7114">
        <v>1</v>
      </c>
    </row>
    <row r="7115" spans="1:54" x14ac:dyDescent="0.35">
      <c r="A7115" t="s">
        <v>483</v>
      </c>
      <c r="B7115" t="s">
        <v>314</v>
      </c>
      <c r="C7115" t="s">
        <v>612</v>
      </c>
      <c r="D7115" t="s">
        <v>170</v>
      </c>
      <c r="E7115" t="s">
        <v>5859</v>
      </c>
      <c r="G7115" t="s">
        <v>403</v>
      </c>
      <c r="H7115" t="s">
        <v>2157</v>
      </c>
      <c r="L7115" t="s">
        <v>484</v>
      </c>
      <c r="M7115" t="s">
        <v>435</v>
      </c>
      <c r="N7115" t="s">
        <v>674</v>
      </c>
      <c r="BA7115" t="str">
        <f t="shared" si="111"/>
        <v>410010035000</v>
      </c>
      <c r="BB7115">
        <v>1</v>
      </c>
    </row>
    <row r="7116" spans="1:54" x14ac:dyDescent="0.35">
      <c r="A7116" t="s">
        <v>483</v>
      </c>
      <c r="B7116" t="s">
        <v>715</v>
      </c>
      <c r="C7116" t="s">
        <v>170</v>
      </c>
      <c r="D7116" t="s">
        <v>170</v>
      </c>
      <c r="E7116" t="s">
        <v>5860</v>
      </c>
      <c r="G7116" t="s">
        <v>426</v>
      </c>
      <c r="H7116" t="s">
        <v>2157</v>
      </c>
      <c r="L7116" t="s">
        <v>484</v>
      </c>
      <c r="M7116" t="s">
        <v>1451</v>
      </c>
      <c r="BA7116" t="str">
        <f t="shared" si="111"/>
        <v>410009000000</v>
      </c>
      <c r="BB7116">
        <v>1</v>
      </c>
    </row>
    <row r="7117" spans="1:54" x14ac:dyDescent="0.35">
      <c r="A7117" t="s">
        <v>483</v>
      </c>
      <c r="B7117" t="s">
        <v>715</v>
      </c>
      <c r="C7117" t="s">
        <v>423</v>
      </c>
      <c r="D7117" t="s">
        <v>170</v>
      </c>
      <c r="E7117" t="s">
        <v>5860</v>
      </c>
      <c r="G7117" t="s">
        <v>426</v>
      </c>
      <c r="H7117" t="s">
        <v>2157</v>
      </c>
      <c r="L7117" t="s">
        <v>484</v>
      </c>
      <c r="M7117" t="s">
        <v>1451</v>
      </c>
      <c r="N7117" t="s">
        <v>761</v>
      </c>
      <c r="BA7117" t="str">
        <f t="shared" si="111"/>
        <v>410009037000</v>
      </c>
      <c r="BB7117">
        <v>1</v>
      </c>
    </row>
    <row r="7118" spans="1:54" x14ac:dyDescent="0.35">
      <c r="A7118" t="s">
        <v>483</v>
      </c>
      <c r="B7118" t="s">
        <v>314</v>
      </c>
      <c r="C7118" t="s">
        <v>612</v>
      </c>
      <c r="D7118" t="s">
        <v>170</v>
      </c>
      <c r="E7118" t="s">
        <v>5860</v>
      </c>
      <c r="G7118" t="s">
        <v>426</v>
      </c>
      <c r="H7118" t="s">
        <v>2157</v>
      </c>
      <c r="L7118" t="s">
        <v>484</v>
      </c>
      <c r="M7118" t="s">
        <v>435</v>
      </c>
      <c r="N7118" t="s">
        <v>674</v>
      </c>
      <c r="BA7118" t="str">
        <f t="shared" si="111"/>
        <v>410010035000</v>
      </c>
      <c r="BB7118">
        <v>1</v>
      </c>
    </row>
    <row r="7119" spans="1:54" x14ac:dyDescent="0.35">
      <c r="A7119" t="s">
        <v>483</v>
      </c>
      <c r="B7119" t="s">
        <v>715</v>
      </c>
      <c r="C7119" t="s">
        <v>170</v>
      </c>
      <c r="D7119" t="s">
        <v>170</v>
      </c>
      <c r="E7119" t="s">
        <v>5861</v>
      </c>
      <c r="G7119" t="s">
        <v>2558</v>
      </c>
      <c r="H7119" t="s">
        <v>2157</v>
      </c>
      <c r="L7119" t="s">
        <v>484</v>
      </c>
      <c r="M7119" t="s">
        <v>1451</v>
      </c>
      <c r="BA7119" t="str">
        <f t="shared" si="111"/>
        <v>410009000000</v>
      </c>
      <c r="BB7119">
        <v>1</v>
      </c>
    </row>
    <row r="7120" spans="1:54" x14ac:dyDescent="0.35">
      <c r="A7120" t="s">
        <v>483</v>
      </c>
      <c r="B7120" t="s">
        <v>715</v>
      </c>
      <c r="C7120" t="s">
        <v>423</v>
      </c>
      <c r="D7120" t="s">
        <v>170</v>
      </c>
      <c r="E7120" t="s">
        <v>5861</v>
      </c>
      <c r="G7120" t="s">
        <v>2558</v>
      </c>
      <c r="H7120" t="s">
        <v>2157</v>
      </c>
      <c r="L7120" t="s">
        <v>484</v>
      </c>
      <c r="M7120" t="s">
        <v>1451</v>
      </c>
      <c r="N7120" t="s">
        <v>761</v>
      </c>
      <c r="BA7120" t="str">
        <f t="shared" si="111"/>
        <v>410009037000</v>
      </c>
      <c r="BB7120">
        <v>1</v>
      </c>
    </row>
    <row r="7121" spans="1:54" x14ac:dyDescent="0.35">
      <c r="A7121" t="s">
        <v>483</v>
      </c>
      <c r="B7121" t="s">
        <v>314</v>
      </c>
      <c r="C7121" t="s">
        <v>612</v>
      </c>
      <c r="D7121" t="s">
        <v>170</v>
      </c>
      <c r="E7121" t="s">
        <v>5861</v>
      </c>
      <c r="G7121" t="s">
        <v>2558</v>
      </c>
      <c r="H7121" t="s">
        <v>2157</v>
      </c>
      <c r="L7121" t="s">
        <v>484</v>
      </c>
      <c r="M7121" t="s">
        <v>435</v>
      </c>
      <c r="N7121" t="s">
        <v>674</v>
      </c>
      <c r="BA7121" t="str">
        <f t="shared" si="111"/>
        <v>410010035000</v>
      </c>
      <c r="BB7121">
        <v>1</v>
      </c>
    </row>
    <row r="7122" spans="1:54" x14ac:dyDescent="0.35">
      <c r="A7122" t="s">
        <v>483</v>
      </c>
      <c r="B7122" t="s">
        <v>715</v>
      </c>
      <c r="C7122" t="s">
        <v>170</v>
      </c>
      <c r="D7122" t="s">
        <v>170</v>
      </c>
      <c r="E7122" t="s">
        <v>5862</v>
      </c>
      <c r="G7122" t="s">
        <v>1134</v>
      </c>
      <c r="H7122" t="s">
        <v>2157</v>
      </c>
      <c r="L7122" t="s">
        <v>484</v>
      </c>
      <c r="M7122" t="s">
        <v>1451</v>
      </c>
      <c r="BA7122" t="str">
        <f t="shared" si="111"/>
        <v>410009000000</v>
      </c>
      <c r="BB7122">
        <v>1</v>
      </c>
    </row>
    <row r="7123" spans="1:54" x14ac:dyDescent="0.35">
      <c r="A7123" t="s">
        <v>483</v>
      </c>
      <c r="B7123" t="s">
        <v>715</v>
      </c>
      <c r="C7123" t="s">
        <v>423</v>
      </c>
      <c r="D7123" t="s">
        <v>170</v>
      </c>
      <c r="E7123" t="s">
        <v>5862</v>
      </c>
      <c r="G7123" t="s">
        <v>1134</v>
      </c>
      <c r="H7123" t="s">
        <v>2157</v>
      </c>
      <c r="L7123" t="s">
        <v>484</v>
      </c>
      <c r="M7123" t="s">
        <v>1451</v>
      </c>
      <c r="N7123" t="s">
        <v>761</v>
      </c>
      <c r="BA7123" t="str">
        <f t="shared" si="111"/>
        <v>410009037000</v>
      </c>
      <c r="BB7123">
        <v>1</v>
      </c>
    </row>
    <row r="7124" spans="1:54" x14ac:dyDescent="0.35">
      <c r="A7124" t="s">
        <v>483</v>
      </c>
      <c r="B7124" t="s">
        <v>314</v>
      </c>
      <c r="C7124" t="s">
        <v>612</v>
      </c>
      <c r="D7124" t="s">
        <v>170</v>
      </c>
      <c r="E7124" t="s">
        <v>5862</v>
      </c>
      <c r="G7124" t="s">
        <v>1134</v>
      </c>
      <c r="H7124" t="s">
        <v>2157</v>
      </c>
      <c r="L7124" t="s">
        <v>484</v>
      </c>
      <c r="M7124" t="s">
        <v>435</v>
      </c>
      <c r="N7124" t="s">
        <v>674</v>
      </c>
      <c r="BA7124" t="str">
        <f t="shared" si="111"/>
        <v>410010035000</v>
      </c>
      <c r="BB7124">
        <v>1</v>
      </c>
    </row>
    <row r="7125" spans="1:54" x14ac:dyDescent="0.35">
      <c r="A7125" t="s">
        <v>483</v>
      </c>
      <c r="B7125" t="s">
        <v>715</v>
      </c>
      <c r="C7125" t="s">
        <v>170</v>
      </c>
      <c r="D7125" t="s">
        <v>170</v>
      </c>
      <c r="E7125" t="s">
        <v>5863</v>
      </c>
      <c r="G7125" t="s">
        <v>1138</v>
      </c>
      <c r="H7125" t="s">
        <v>2157</v>
      </c>
      <c r="L7125" t="s">
        <v>484</v>
      </c>
      <c r="M7125" t="s">
        <v>1451</v>
      </c>
      <c r="BA7125" t="str">
        <f t="shared" si="111"/>
        <v>410009000000</v>
      </c>
      <c r="BB7125">
        <v>1</v>
      </c>
    </row>
    <row r="7126" spans="1:54" x14ac:dyDescent="0.35">
      <c r="A7126" t="s">
        <v>483</v>
      </c>
      <c r="B7126" t="s">
        <v>715</v>
      </c>
      <c r="C7126" t="s">
        <v>423</v>
      </c>
      <c r="D7126" t="s">
        <v>170</v>
      </c>
      <c r="E7126" t="s">
        <v>5863</v>
      </c>
      <c r="G7126" t="s">
        <v>1138</v>
      </c>
      <c r="H7126" t="s">
        <v>2157</v>
      </c>
      <c r="L7126" t="s">
        <v>484</v>
      </c>
      <c r="M7126" t="s">
        <v>1451</v>
      </c>
      <c r="N7126" t="s">
        <v>761</v>
      </c>
      <c r="BA7126" t="str">
        <f t="shared" si="111"/>
        <v>410009037000</v>
      </c>
      <c r="BB7126">
        <v>1</v>
      </c>
    </row>
    <row r="7127" spans="1:54" x14ac:dyDescent="0.35">
      <c r="A7127" t="s">
        <v>483</v>
      </c>
      <c r="B7127" t="s">
        <v>314</v>
      </c>
      <c r="C7127" t="s">
        <v>612</v>
      </c>
      <c r="D7127" t="s">
        <v>170</v>
      </c>
      <c r="E7127" t="s">
        <v>5863</v>
      </c>
      <c r="G7127" t="s">
        <v>1138</v>
      </c>
      <c r="H7127" t="s">
        <v>2157</v>
      </c>
      <c r="L7127" t="s">
        <v>484</v>
      </c>
      <c r="M7127" t="s">
        <v>435</v>
      </c>
      <c r="N7127" t="s">
        <v>674</v>
      </c>
      <c r="BA7127" t="str">
        <f t="shared" si="111"/>
        <v>410010035000</v>
      </c>
      <c r="BB7127">
        <v>1</v>
      </c>
    </row>
    <row r="7128" spans="1:54" x14ac:dyDescent="0.35">
      <c r="A7128" t="s">
        <v>483</v>
      </c>
      <c r="B7128" t="s">
        <v>166</v>
      </c>
      <c r="C7128" t="s">
        <v>170</v>
      </c>
      <c r="D7128" t="s">
        <v>170</v>
      </c>
      <c r="E7128" t="s">
        <v>5864</v>
      </c>
      <c r="G7128" t="s">
        <v>2562</v>
      </c>
      <c r="H7128" t="s">
        <v>2373</v>
      </c>
      <c r="J7128" t="s">
        <v>5331</v>
      </c>
      <c r="L7128" t="s">
        <v>484</v>
      </c>
      <c r="M7128" t="s">
        <v>679</v>
      </c>
      <c r="BA7128" t="str">
        <f t="shared" si="111"/>
        <v>410005000000</v>
      </c>
      <c r="BB7128">
        <v>1</v>
      </c>
    </row>
    <row r="7129" spans="1:54" x14ac:dyDescent="0.35">
      <c r="A7129" t="s">
        <v>483</v>
      </c>
      <c r="B7129" t="s">
        <v>166</v>
      </c>
      <c r="C7129" t="s">
        <v>423</v>
      </c>
      <c r="D7129" t="s">
        <v>170</v>
      </c>
      <c r="E7129" t="s">
        <v>5864</v>
      </c>
      <c r="G7129" t="s">
        <v>2562</v>
      </c>
      <c r="H7129" t="s">
        <v>2373</v>
      </c>
      <c r="J7129" t="s">
        <v>5331</v>
      </c>
      <c r="L7129" t="s">
        <v>484</v>
      </c>
      <c r="M7129" t="s">
        <v>679</v>
      </c>
      <c r="N7129" t="s">
        <v>761</v>
      </c>
      <c r="BA7129" t="str">
        <f t="shared" si="111"/>
        <v>410005037000</v>
      </c>
      <c r="BB7129">
        <v>1</v>
      </c>
    </row>
    <row r="7130" spans="1:54" x14ac:dyDescent="0.35">
      <c r="A7130" t="s">
        <v>483</v>
      </c>
      <c r="B7130" t="s">
        <v>715</v>
      </c>
      <c r="C7130" t="s">
        <v>170</v>
      </c>
      <c r="D7130" t="s">
        <v>170</v>
      </c>
      <c r="E7130" t="s">
        <v>5864</v>
      </c>
      <c r="G7130" t="s">
        <v>2562</v>
      </c>
      <c r="H7130" t="s">
        <v>2157</v>
      </c>
      <c r="L7130" t="s">
        <v>484</v>
      </c>
      <c r="M7130" t="s">
        <v>1451</v>
      </c>
      <c r="BA7130" t="str">
        <f t="shared" si="111"/>
        <v>410009000000</v>
      </c>
      <c r="BB7130">
        <v>1</v>
      </c>
    </row>
    <row r="7131" spans="1:54" x14ac:dyDescent="0.35">
      <c r="A7131" t="s">
        <v>483</v>
      </c>
      <c r="B7131" t="s">
        <v>715</v>
      </c>
      <c r="C7131" t="s">
        <v>423</v>
      </c>
      <c r="D7131" t="s">
        <v>170</v>
      </c>
      <c r="E7131" t="s">
        <v>5864</v>
      </c>
      <c r="G7131" t="s">
        <v>2562</v>
      </c>
      <c r="H7131" t="s">
        <v>2157</v>
      </c>
      <c r="L7131" t="s">
        <v>484</v>
      </c>
      <c r="M7131" t="s">
        <v>1451</v>
      </c>
      <c r="N7131" t="s">
        <v>761</v>
      </c>
      <c r="BA7131" t="str">
        <f t="shared" si="111"/>
        <v>410009037000</v>
      </c>
      <c r="BB7131">
        <v>1</v>
      </c>
    </row>
    <row r="7132" spans="1:54" x14ac:dyDescent="0.35">
      <c r="A7132" t="s">
        <v>483</v>
      </c>
      <c r="B7132" t="s">
        <v>314</v>
      </c>
      <c r="C7132" t="s">
        <v>612</v>
      </c>
      <c r="D7132" t="s">
        <v>170</v>
      </c>
      <c r="E7132" t="s">
        <v>5864</v>
      </c>
      <c r="G7132" t="s">
        <v>2562</v>
      </c>
      <c r="H7132" t="s">
        <v>2157</v>
      </c>
      <c r="L7132" t="s">
        <v>484</v>
      </c>
      <c r="M7132" t="s">
        <v>435</v>
      </c>
      <c r="N7132" t="s">
        <v>674</v>
      </c>
      <c r="BA7132" t="str">
        <f t="shared" si="111"/>
        <v>410010035000</v>
      </c>
      <c r="BB7132">
        <v>1</v>
      </c>
    </row>
    <row r="7133" spans="1:54" x14ac:dyDescent="0.35">
      <c r="A7133" t="s">
        <v>483</v>
      </c>
      <c r="B7133" t="s">
        <v>715</v>
      </c>
      <c r="C7133" t="s">
        <v>170</v>
      </c>
      <c r="D7133" t="s">
        <v>170</v>
      </c>
      <c r="E7133" t="s">
        <v>5865</v>
      </c>
      <c r="G7133" t="s">
        <v>431</v>
      </c>
      <c r="H7133" t="s">
        <v>2157</v>
      </c>
      <c r="L7133" t="s">
        <v>484</v>
      </c>
      <c r="M7133" t="s">
        <v>1451</v>
      </c>
      <c r="BA7133" t="str">
        <f t="shared" si="111"/>
        <v>410009000000</v>
      </c>
      <c r="BB7133">
        <v>1</v>
      </c>
    </row>
    <row r="7134" spans="1:54" x14ac:dyDescent="0.35">
      <c r="A7134" t="s">
        <v>483</v>
      </c>
      <c r="B7134" t="s">
        <v>715</v>
      </c>
      <c r="C7134" t="s">
        <v>423</v>
      </c>
      <c r="D7134" t="s">
        <v>170</v>
      </c>
      <c r="E7134" t="s">
        <v>5865</v>
      </c>
      <c r="G7134" t="s">
        <v>431</v>
      </c>
      <c r="H7134" t="s">
        <v>2157</v>
      </c>
      <c r="L7134" t="s">
        <v>484</v>
      </c>
      <c r="M7134" t="s">
        <v>1451</v>
      </c>
      <c r="N7134" t="s">
        <v>761</v>
      </c>
      <c r="BA7134" t="str">
        <f t="shared" si="111"/>
        <v>410009037000</v>
      </c>
      <c r="BB7134">
        <v>1</v>
      </c>
    </row>
    <row r="7135" spans="1:54" x14ac:dyDescent="0.35">
      <c r="A7135" t="s">
        <v>483</v>
      </c>
      <c r="B7135" t="s">
        <v>314</v>
      </c>
      <c r="C7135" t="s">
        <v>612</v>
      </c>
      <c r="D7135" t="s">
        <v>170</v>
      </c>
      <c r="E7135" t="s">
        <v>5865</v>
      </c>
      <c r="G7135" t="s">
        <v>431</v>
      </c>
      <c r="H7135" t="s">
        <v>2157</v>
      </c>
      <c r="L7135" t="s">
        <v>484</v>
      </c>
      <c r="M7135" t="s">
        <v>435</v>
      </c>
      <c r="N7135" t="s">
        <v>674</v>
      </c>
      <c r="BA7135" t="str">
        <f t="shared" si="111"/>
        <v>410010035000</v>
      </c>
      <c r="BB7135">
        <v>1</v>
      </c>
    </row>
    <row r="7136" spans="1:54" x14ac:dyDescent="0.35">
      <c r="A7136" t="s">
        <v>483</v>
      </c>
      <c r="B7136" t="s">
        <v>715</v>
      </c>
      <c r="C7136" t="s">
        <v>170</v>
      </c>
      <c r="D7136" t="s">
        <v>170</v>
      </c>
      <c r="E7136" t="s">
        <v>5866</v>
      </c>
      <c r="G7136" t="s">
        <v>2565</v>
      </c>
      <c r="H7136" t="s">
        <v>2157</v>
      </c>
      <c r="L7136" t="s">
        <v>484</v>
      </c>
      <c r="M7136" t="s">
        <v>1451</v>
      </c>
      <c r="BA7136" t="str">
        <f t="shared" si="111"/>
        <v>410009000000</v>
      </c>
      <c r="BB7136">
        <v>1</v>
      </c>
    </row>
    <row r="7137" spans="1:54" x14ac:dyDescent="0.35">
      <c r="A7137" t="s">
        <v>483</v>
      </c>
      <c r="B7137" t="s">
        <v>715</v>
      </c>
      <c r="C7137" t="s">
        <v>423</v>
      </c>
      <c r="D7137" t="s">
        <v>170</v>
      </c>
      <c r="E7137" t="s">
        <v>5866</v>
      </c>
      <c r="G7137" t="s">
        <v>2565</v>
      </c>
      <c r="H7137" t="s">
        <v>2157</v>
      </c>
      <c r="L7137" t="s">
        <v>484</v>
      </c>
      <c r="M7137" t="s">
        <v>1451</v>
      </c>
      <c r="N7137" t="s">
        <v>761</v>
      </c>
      <c r="BA7137" t="str">
        <f t="shared" si="111"/>
        <v>410009037000</v>
      </c>
      <c r="BB7137">
        <v>1</v>
      </c>
    </row>
    <row r="7138" spans="1:54" x14ac:dyDescent="0.35">
      <c r="A7138" t="s">
        <v>483</v>
      </c>
      <c r="B7138" t="s">
        <v>314</v>
      </c>
      <c r="C7138" t="s">
        <v>612</v>
      </c>
      <c r="D7138" t="s">
        <v>170</v>
      </c>
      <c r="E7138" t="s">
        <v>5866</v>
      </c>
      <c r="G7138" t="s">
        <v>2565</v>
      </c>
      <c r="H7138" t="s">
        <v>2157</v>
      </c>
      <c r="L7138" t="s">
        <v>484</v>
      </c>
      <c r="M7138" t="s">
        <v>435</v>
      </c>
      <c r="N7138" t="s">
        <v>674</v>
      </c>
      <c r="BA7138" t="str">
        <f t="shared" si="111"/>
        <v>410010035000</v>
      </c>
      <c r="BB7138">
        <v>1</v>
      </c>
    </row>
    <row r="7139" spans="1:54" x14ac:dyDescent="0.35">
      <c r="A7139" t="s">
        <v>483</v>
      </c>
      <c r="B7139" t="s">
        <v>715</v>
      </c>
      <c r="C7139" t="s">
        <v>170</v>
      </c>
      <c r="D7139" t="s">
        <v>170</v>
      </c>
      <c r="E7139" t="s">
        <v>5867</v>
      </c>
      <c r="G7139" t="s">
        <v>2567</v>
      </c>
      <c r="H7139" t="s">
        <v>2157</v>
      </c>
      <c r="L7139" t="s">
        <v>484</v>
      </c>
      <c r="M7139" t="s">
        <v>1451</v>
      </c>
      <c r="BA7139" t="str">
        <f t="shared" si="111"/>
        <v>410009000000</v>
      </c>
      <c r="BB7139">
        <v>1</v>
      </c>
    </row>
    <row r="7140" spans="1:54" x14ac:dyDescent="0.35">
      <c r="A7140" t="s">
        <v>483</v>
      </c>
      <c r="B7140" t="s">
        <v>715</v>
      </c>
      <c r="C7140" t="s">
        <v>423</v>
      </c>
      <c r="D7140" t="s">
        <v>170</v>
      </c>
      <c r="E7140" t="s">
        <v>5867</v>
      </c>
      <c r="G7140" t="s">
        <v>2567</v>
      </c>
      <c r="H7140" t="s">
        <v>2157</v>
      </c>
      <c r="L7140" t="s">
        <v>484</v>
      </c>
      <c r="M7140" t="s">
        <v>1451</v>
      </c>
      <c r="N7140" t="s">
        <v>761</v>
      </c>
      <c r="BA7140" t="str">
        <f t="shared" si="111"/>
        <v>410009037000</v>
      </c>
      <c r="BB7140">
        <v>1</v>
      </c>
    </row>
    <row r="7141" spans="1:54" x14ac:dyDescent="0.35">
      <c r="A7141" t="s">
        <v>483</v>
      </c>
      <c r="B7141" t="s">
        <v>314</v>
      </c>
      <c r="C7141" t="s">
        <v>612</v>
      </c>
      <c r="D7141" t="s">
        <v>170</v>
      </c>
      <c r="E7141" t="s">
        <v>5867</v>
      </c>
      <c r="G7141" t="s">
        <v>2567</v>
      </c>
      <c r="H7141" t="s">
        <v>2157</v>
      </c>
      <c r="L7141" t="s">
        <v>484</v>
      </c>
      <c r="M7141" t="s">
        <v>435</v>
      </c>
      <c r="N7141" t="s">
        <v>674</v>
      </c>
      <c r="BA7141" t="str">
        <f t="shared" si="111"/>
        <v>410010035000</v>
      </c>
      <c r="BB7141">
        <v>1</v>
      </c>
    </row>
    <row r="7142" spans="1:54" x14ac:dyDescent="0.35">
      <c r="A7142" t="s">
        <v>483</v>
      </c>
      <c r="B7142" t="s">
        <v>715</v>
      </c>
      <c r="C7142" t="s">
        <v>170</v>
      </c>
      <c r="D7142" t="s">
        <v>170</v>
      </c>
      <c r="E7142" t="s">
        <v>5868</v>
      </c>
      <c r="G7142" t="s">
        <v>445</v>
      </c>
      <c r="H7142" t="s">
        <v>2157</v>
      </c>
      <c r="L7142" t="s">
        <v>484</v>
      </c>
      <c r="M7142" t="s">
        <v>1451</v>
      </c>
      <c r="BA7142" t="str">
        <f t="shared" si="111"/>
        <v>410009000000</v>
      </c>
      <c r="BB7142">
        <v>1</v>
      </c>
    </row>
    <row r="7143" spans="1:54" x14ac:dyDescent="0.35">
      <c r="A7143" t="s">
        <v>483</v>
      </c>
      <c r="B7143" t="s">
        <v>715</v>
      </c>
      <c r="C7143" t="s">
        <v>423</v>
      </c>
      <c r="D7143" t="s">
        <v>170</v>
      </c>
      <c r="E7143" t="s">
        <v>5868</v>
      </c>
      <c r="G7143" t="s">
        <v>445</v>
      </c>
      <c r="H7143" t="s">
        <v>2157</v>
      </c>
      <c r="L7143" t="s">
        <v>484</v>
      </c>
      <c r="M7143" t="s">
        <v>1451</v>
      </c>
      <c r="N7143" t="s">
        <v>761</v>
      </c>
      <c r="BA7143" t="str">
        <f t="shared" si="111"/>
        <v>410009037000</v>
      </c>
      <c r="BB7143">
        <v>1</v>
      </c>
    </row>
    <row r="7144" spans="1:54" x14ac:dyDescent="0.35">
      <c r="A7144" t="s">
        <v>483</v>
      </c>
      <c r="B7144" t="s">
        <v>314</v>
      </c>
      <c r="C7144" t="s">
        <v>612</v>
      </c>
      <c r="D7144" t="s">
        <v>170</v>
      </c>
      <c r="E7144" t="s">
        <v>5868</v>
      </c>
      <c r="G7144" t="s">
        <v>445</v>
      </c>
      <c r="H7144" t="s">
        <v>2157</v>
      </c>
      <c r="L7144" t="s">
        <v>484</v>
      </c>
      <c r="M7144" t="s">
        <v>435</v>
      </c>
      <c r="N7144" t="s">
        <v>674</v>
      </c>
      <c r="BA7144" t="str">
        <f t="shared" si="111"/>
        <v>410010035000</v>
      </c>
      <c r="BB7144">
        <v>1</v>
      </c>
    </row>
    <row r="7145" spans="1:54" x14ac:dyDescent="0.35">
      <c r="A7145" t="s">
        <v>483</v>
      </c>
      <c r="B7145" t="s">
        <v>715</v>
      </c>
      <c r="C7145" t="s">
        <v>170</v>
      </c>
      <c r="D7145" t="s">
        <v>170</v>
      </c>
      <c r="E7145" t="s">
        <v>5869</v>
      </c>
      <c r="G7145" t="s">
        <v>438</v>
      </c>
      <c r="H7145" t="s">
        <v>2157</v>
      </c>
      <c r="L7145" t="s">
        <v>484</v>
      </c>
      <c r="M7145" t="s">
        <v>1451</v>
      </c>
      <c r="BA7145" t="str">
        <f t="shared" si="111"/>
        <v>410009000000</v>
      </c>
      <c r="BB7145">
        <v>1</v>
      </c>
    </row>
    <row r="7146" spans="1:54" x14ac:dyDescent="0.35">
      <c r="A7146" t="s">
        <v>483</v>
      </c>
      <c r="B7146" t="s">
        <v>715</v>
      </c>
      <c r="C7146" t="s">
        <v>423</v>
      </c>
      <c r="D7146" t="s">
        <v>170</v>
      </c>
      <c r="E7146" t="s">
        <v>5869</v>
      </c>
      <c r="G7146" t="s">
        <v>438</v>
      </c>
      <c r="H7146" t="s">
        <v>2157</v>
      </c>
      <c r="L7146" t="s">
        <v>484</v>
      </c>
      <c r="M7146" t="s">
        <v>1451</v>
      </c>
      <c r="N7146" t="s">
        <v>761</v>
      </c>
      <c r="BA7146" t="str">
        <f t="shared" si="111"/>
        <v>410009037000</v>
      </c>
      <c r="BB7146">
        <v>1</v>
      </c>
    </row>
    <row r="7147" spans="1:54" x14ac:dyDescent="0.35">
      <c r="A7147" t="s">
        <v>483</v>
      </c>
      <c r="B7147" t="s">
        <v>314</v>
      </c>
      <c r="C7147" t="s">
        <v>612</v>
      </c>
      <c r="D7147" t="s">
        <v>170</v>
      </c>
      <c r="E7147" t="s">
        <v>5869</v>
      </c>
      <c r="G7147" t="s">
        <v>438</v>
      </c>
      <c r="H7147" t="s">
        <v>2157</v>
      </c>
      <c r="L7147" t="s">
        <v>484</v>
      </c>
      <c r="M7147" t="s">
        <v>435</v>
      </c>
      <c r="N7147" t="s">
        <v>674</v>
      </c>
      <c r="BA7147" t="str">
        <f t="shared" si="111"/>
        <v>410010035000</v>
      </c>
      <c r="BB7147">
        <v>1</v>
      </c>
    </row>
    <row r="7148" spans="1:54" x14ac:dyDescent="0.35">
      <c r="A7148" t="s">
        <v>483</v>
      </c>
      <c r="B7148" t="s">
        <v>715</v>
      </c>
      <c r="C7148" t="s">
        <v>170</v>
      </c>
      <c r="D7148" t="s">
        <v>170</v>
      </c>
      <c r="E7148" t="s">
        <v>5870</v>
      </c>
      <c r="G7148" t="s">
        <v>396</v>
      </c>
      <c r="H7148" t="s">
        <v>2157</v>
      </c>
      <c r="L7148" t="s">
        <v>484</v>
      </c>
      <c r="M7148" t="s">
        <v>1451</v>
      </c>
      <c r="BA7148" t="str">
        <f t="shared" si="111"/>
        <v>410009000000</v>
      </c>
      <c r="BB7148">
        <v>1</v>
      </c>
    </row>
    <row r="7149" spans="1:54" x14ac:dyDescent="0.35">
      <c r="A7149" t="s">
        <v>483</v>
      </c>
      <c r="B7149" t="s">
        <v>715</v>
      </c>
      <c r="C7149" t="s">
        <v>423</v>
      </c>
      <c r="D7149" t="s">
        <v>170</v>
      </c>
      <c r="E7149" t="s">
        <v>5870</v>
      </c>
      <c r="G7149" t="s">
        <v>396</v>
      </c>
      <c r="H7149" t="s">
        <v>2157</v>
      </c>
      <c r="L7149" t="s">
        <v>484</v>
      </c>
      <c r="M7149" t="s">
        <v>1451</v>
      </c>
      <c r="N7149" t="s">
        <v>761</v>
      </c>
      <c r="BA7149" t="str">
        <f t="shared" si="111"/>
        <v>410009037000</v>
      </c>
      <c r="BB7149">
        <v>1</v>
      </c>
    </row>
    <row r="7150" spans="1:54" x14ac:dyDescent="0.35">
      <c r="A7150" t="s">
        <v>483</v>
      </c>
      <c r="B7150" t="s">
        <v>314</v>
      </c>
      <c r="C7150" t="s">
        <v>612</v>
      </c>
      <c r="D7150" t="s">
        <v>170</v>
      </c>
      <c r="E7150" t="s">
        <v>5870</v>
      </c>
      <c r="G7150" t="s">
        <v>396</v>
      </c>
      <c r="H7150" t="s">
        <v>2157</v>
      </c>
      <c r="L7150" t="s">
        <v>484</v>
      </c>
      <c r="M7150" t="s">
        <v>435</v>
      </c>
      <c r="N7150" t="s">
        <v>674</v>
      </c>
      <c r="BA7150" t="str">
        <f t="shared" si="111"/>
        <v>410010035000</v>
      </c>
      <c r="BB7150">
        <v>1</v>
      </c>
    </row>
    <row r="7151" spans="1:54" x14ac:dyDescent="0.35">
      <c r="A7151" t="s">
        <v>483</v>
      </c>
      <c r="B7151" t="s">
        <v>715</v>
      </c>
      <c r="C7151" t="s">
        <v>170</v>
      </c>
      <c r="D7151" t="s">
        <v>170</v>
      </c>
      <c r="E7151" t="s">
        <v>5871</v>
      </c>
      <c r="G7151" t="s">
        <v>515</v>
      </c>
      <c r="H7151" t="s">
        <v>2157</v>
      </c>
      <c r="L7151" t="s">
        <v>484</v>
      </c>
      <c r="M7151" t="s">
        <v>1451</v>
      </c>
      <c r="BA7151" t="str">
        <f t="shared" si="111"/>
        <v>410009000000</v>
      </c>
      <c r="BB7151">
        <v>1</v>
      </c>
    </row>
    <row r="7152" spans="1:54" x14ac:dyDescent="0.35">
      <c r="A7152" t="s">
        <v>483</v>
      </c>
      <c r="B7152" t="s">
        <v>715</v>
      </c>
      <c r="C7152" t="s">
        <v>423</v>
      </c>
      <c r="D7152" t="s">
        <v>170</v>
      </c>
      <c r="E7152" t="s">
        <v>5871</v>
      </c>
      <c r="G7152" t="s">
        <v>515</v>
      </c>
      <c r="H7152" t="s">
        <v>2157</v>
      </c>
      <c r="L7152" t="s">
        <v>484</v>
      </c>
      <c r="M7152" t="s">
        <v>1451</v>
      </c>
      <c r="N7152" t="s">
        <v>761</v>
      </c>
      <c r="BA7152" t="str">
        <f t="shared" si="111"/>
        <v>410009037000</v>
      </c>
      <c r="BB7152">
        <v>1</v>
      </c>
    </row>
    <row r="7153" spans="1:54" x14ac:dyDescent="0.35">
      <c r="A7153" t="s">
        <v>483</v>
      </c>
      <c r="B7153" t="s">
        <v>314</v>
      </c>
      <c r="C7153" t="s">
        <v>612</v>
      </c>
      <c r="D7153" t="s">
        <v>170</v>
      </c>
      <c r="E7153" t="s">
        <v>5871</v>
      </c>
      <c r="G7153" t="s">
        <v>515</v>
      </c>
      <c r="H7153" t="s">
        <v>2157</v>
      </c>
      <c r="L7153" t="s">
        <v>484</v>
      </c>
      <c r="M7153" t="s">
        <v>435</v>
      </c>
      <c r="N7153" t="s">
        <v>674</v>
      </c>
      <c r="BA7153" t="str">
        <f t="shared" si="111"/>
        <v>410010035000</v>
      </c>
      <c r="BB7153">
        <v>1</v>
      </c>
    </row>
    <row r="7154" spans="1:54" x14ac:dyDescent="0.35">
      <c r="A7154" t="s">
        <v>483</v>
      </c>
      <c r="B7154" t="s">
        <v>166</v>
      </c>
      <c r="C7154" t="s">
        <v>170</v>
      </c>
      <c r="D7154" t="s">
        <v>170</v>
      </c>
      <c r="E7154" t="s">
        <v>5872</v>
      </c>
      <c r="G7154" t="s">
        <v>502</v>
      </c>
      <c r="H7154" t="s">
        <v>2373</v>
      </c>
      <c r="J7154" t="s">
        <v>266</v>
      </c>
      <c r="L7154" t="s">
        <v>484</v>
      </c>
      <c r="M7154" t="s">
        <v>679</v>
      </c>
      <c r="BA7154" t="str">
        <f t="shared" si="111"/>
        <v>410005000000</v>
      </c>
      <c r="BB7154">
        <v>1</v>
      </c>
    </row>
    <row r="7155" spans="1:54" x14ac:dyDescent="0.35">
      <c r="A7155" t="s">
        <v>483</v>
      </c>
      <c r="B7155" t="s">
        <v>166</v>
      </c>
      <c r="C7155" t="s">
        <v>423</v>
      </c>
      <c r="D7155" t="s">
        <v>170</v>
      </c>
      <c r="E7155" t="s">
        <v>5872</v>
      </c>
      <c r="G7155" t="s">
        <v>502</v>
      </c>
      <c r="H7155" t="s">
        <v>2373</v>
      </c>
      <c r="J7155" t="s">
        <v>266</v>
      </c>
      <c r="L7155" t="s">
        <v>484</v>
      </c>
      <c r="M7155" t="s">
        <v>679</v>
      </c>
      <c r="N7155" t="s">
        <v>761</v>
      </c>
      <c r="BA7155" t="str">
        <f t="shared" si="111"/>
        <v>410005037000</v>
      </c>
      <c r="BB7155">
        <v>1</v>
      </c>
    </row>
    <row r="7156" spans="1:54" x14ac:dyDescent="0.35">
      <c r="A7156" t="s">
        <v>483</v>
      </c>
      <c r="B7156" t="s">
        <v>715</v>
      </c>
      <c r="C7156" t="s">
        <v>170</v>
      </c>
      <c r="D7156" t="s">
        <v>170</v>
      </c>
      <c r="E7156" t="s">
        <v>5872</v>
      </c>
      <c r="G7156" t="s">
        <v>502</v>
      </c>
      <c r="H7156" t="s">
        <v>2157</v>
      </c>
      <c r="L7156" t="s">
        <v>484</v>
      </c>
      <c r="M7156" t="s">
        <v>1451</v>
      </c>
      <c r="BA7156" t="str">
        <f t="shared" si="111"/>
        <v>410009000000</v>
      </c>
      <c r="BB7156">
        <v>1</v>
      </c>
    </row>
    <row r="7157" spans="1:54" x14ac:dyDescent="0.35">
      <c r="A7157" t="s">
        <v>483</v>
      </c>
      <c r="B7157" t="s">
        <v>715</v>
      </c>
      <c r="C7157" t="s">
        <v>423</v>
      </c>
      <c r="D7157" t="s">
        <v>170</v>
      </c>
      <c r="E7157" t="s">
        <v>5872</v>
      </c>
      <c r="G7157" t="s">
        <v>502</v>
      </c>
      <c r="H7157" t="s">
        <v>2157</v>
      </c>
      <c r="L7157" t="s">
        <v>484</v>
      </c>
      <c r="M7157" t="s">
        <v>1451</v>
      </c>
      <c r="N7157" t="s">
        <v>761</v>
      </c>
      <c r="BA7157" t="str">
        <f t="shared" si="111"/>
        <v>410009037000</v>
      </c>
      <c r="BB7157">
        <v>1</v>
      </c>
    </row>
    <row r="7158" spans="1:54" x14ac:dyDescent="0.35">
      <c r="A7158" t="s">
        <v>483</v>
      </c>
      <c r="B7158" t="s">
        <v>314</v>
      </c>
      <c r="C7158" t="s">
        <v>612</v>
      </c>
      <c r="D7158" t="s">
        <v>170</v>
      </c>
      <c r="E7158" t="s">
        <v>5872</v>
      </c>
      <c r="G7158" t="s">
        <v>502</v>
      </c>
      <c r="H7158" t="s">
        <v>2157</v>
      </c>
      <c r="L7158" t="s">
        <v>484</v>
      </c>
      <c r="M7158" t="s">
        <v>435</v>
      </c>
      <c r="N7158" t="s">
        <v>674</v>
      </c>
      <c r="BA7158" t="str">
        <f t="shared" si="111"/>
        <v>410010035000</v>
      </c>
      <c r="BB7158">
        <v>1</v>
      </c>
    </row>
    <row r="7159" spans="1:54" x14ac:dyDescent="0.35">
      <c r="A7159" t="s">
        <v>483</v>
      </c>
      <c r="B7159" t="s">
        <v>715</v>
      </c>
      <c r="C7159" t="s">
        <v>170</v>
      </c>
      <c r="D7159" t="s">
        <v>170</v>
      </c>
      <c r="E7159" t="s">
        <v>5873</v>
      </c>
      <c r="G7159" t="s">
        <v>528</v>
      </c>
      <c r="H7159" t="s">
        <v>2157</v>
      </c>
      <c r="L7159" t="s">
        <v>484</v>
      </c>
      <c r="M7159" t="s">
        <v>1451</v>
      </c>
      <c r="BA7159" t="str">
        <f t="shared" si="111"/>
        <v>410009000000</v>
      </c>
      <c r="BB7159">
        <v>1</v>
      </c>
    </row>
    <row r="7160" spans="1:54" x14ac:dyDescent="0.35">
      <c r="A7160" t="s">
        <v>483</v>
      </c>
      <c r="B7160" t="s">
        <v>715</v>
      </c>
      <c r="C7160" t="s">
        <v>423</v>
      </c>
      <c r="D7160" t="s">
        <v>170</v>
      </c>
      <c r="E7160" t="s">
        <v>5873</v>
      </c>
      <c r="G7160" t="s">
        <v>528</v>
      </c>
      <c r="H7160" t="s">
        <v>2157</v>
      </c>
      <c r="L7160" t="s">
        <v>484</v>
      </c>
      <c r="M7160" t="s">
        <v>1451</v>
      </c>
      <c r="N7160" t="s">
        <v>761</v>
      </c>
      <c r="BA7160" t="str">
        <f t="shared" si="111"/>
        <v>410009037000</v>
      </c>
      <c r="BB7160">
        <v>1</v>
      </c>
    </row>
    <row r="7161" spans="1:54" x14ac:dyDescent="0.35">
      <c r="A7161" t="s">
        <v>483</v>
      </c>
      <c r="B7161" t="s">
        <v>314</v>
      </c>
      <c r="C7161" t="s">
        <v>612</v>
      </c>
      <c r="D7161" t="s">
        <v>170</v>
      </c>
      <c r="E7161" t="s">
        <v>5873</v>
      </c>
      <c r="G7161" t="s">
        <v>528</v>
      </c>
      <c r="H7161" t="s">
        <v>2157</v>
      </c>
      <c r="L7161" t="s">
        <v>484</v>
      </c>
      <c r="M7161" t="s">
        <v>435</v>
      </c>
      <c r="N7161" t="s">
        <v>674</v>
      </c>
      <c r="BA7161" t="str">
        <f t="shared" si="111"/>
        <v>410010035000</v>
      </c>
      <c r="BB7161">
        <v>1</v>
      </c>
    </row>
    <row r="7162" spans="1:54" x14ac:dyDescent="0.35">
      <c r="A7162" t="s">
        <v>483</v>
      </c>
      <c r="B7162" t="s">
        <v>715</v>
      </c>
      <c r="C7162" t="s">
        <v>170</v>
      </c>
      <c r="D7162" t="s">
        <v>170</v>
      </c>
      <c r="E7162" t="s">
        <v>5874</v>
      </c>
      <c r="G7162" t="s">
        <v>522</v>
      </c>
      <c r="H7162" t="s">
        <v>2157</v>
      </c>
      <c r="L7162" t="s">
        <v>484</v>
      </c>
      <c r="M7162" t="s">
        <v>1451</v>
      </c>
      <c r="BA7162" t="str">
        <f t="shared" si="111"/>
        <v>410009000000</v>
      </c>
      <c r="BB7162">
        <v>1</v>
      </c>
    </row>
    <row r="7163" spans="1:54" x14ac:dyDescent="0.35">
      <c r="A7163" t="s">
        <v>483</v>
      </c>
      <c r="B7163" t="s">
        <v>715</v>
      </c>
      <c r="C7163" t="s">
        <v>423</v>
      </c>
      <c r="D7163" t="s">
        <v>170</v>
      </c>
      <c r="E7163" t="s">
        <v>5874</v>
      </c>
      <c r="G7163" t="s">
        <v>522</v>
      </c>
      <c r="H7163" t="s">
        <v>2157</v>
      </c>
      <c r="L7163" t="s">
        <v>484</v>
      </c>
      <c r="M7163" t="s">
        <v>1451</v>
      </c>
      <c r="N7163" t="s">
        <v>761</v>
      </c>
      <c r="BA7163" t="str">
        <f t="shared" si="111"/>
        <v>410009037000</v>
      </c>
      <c r="BB7163">
        <v>1</v>
      </c>
    </row>
    <row r="7164" spans="1:54" x14ac:dyDescent="0.35">
      <c r="A7164" t="s">
        <v>483</v>
      </c>
      <c r="B7164" t="s">
        <v>314</v>
      </c>
      <c r="C7164" t="s">
        <v>612</v>
      </c>
      <c r="D7164" t="s">
        <v>170</v>
      </c>
      <c r="E7164" t="s">
        <v>5874</v>
      </c>
      <c r="G7164" t="s">
        <v>522</v>
      </c>
      <c r="H7164" t="s">
        <v>2157</v>
      </c>
      <c r="L7164" t="s">
        <v>484</v>
      </c>
      <c r="M7164" t="s">
        <v>435</v>
      </c>
      <c r="N7164" t="s">
        <v>674</v>
      </c>
      <c r="BA7164" t="str">
        <f t="shared" si="111"/>
        <v>410010035000</v>
      </c>
      <c r="BB7164">
        <v>1</v>
      </c>
    </row>
    <row r="7165" spans="1:54" x14ac:dyDescent="0.35">
      <c r="A7165" t="s">
        <v>483</v>
      </c>
      <c r="B7165" t="s">
        <v>715</v>
      </c>
      <c r="C7165" t="s">
        <v>170</v>
      </c>
      <c r="D7165" t="s">
        <v>170</v>
      </c>
      <c r="E7165" t="s">
        <v>5875</v>
      </c>
      <c r="G7165" t="s">
        <v>533</v>
      </c>
      <c r="H7165" t="s">
        <v>2157</v>
      </c>
      <c r="L7165" t="s">
        <v>484</v>
      </c>
      <c r="M7165" t="s">
        <v>1451</v>
      </c>
      <c r="BA7165" t="str">
        <f t="shared" si="111"/>
        <v>410009000000</v>
      </c>
      <c r="BB7165">
        <v>1</v>
      </c>
    </row>
    <row r="7166" spans="1:54" x14ac:dyDescent="0.35">
      <c r="A7166" t="s">
        <v>483</v>
      </c>
      <c r="B7166" t="s">
        <v>715</v>
      </c>
      <c r="C7166" t="s">
        <v>423</v>
      </c>
      <c r="D7166" t="s">
        <v>170</v>
      </c>
      <c r="E7166" t="s">
        <v>5875</v>
      </c>
      <c r="G7166" t="s">
        <v>533</v>
      </c>
      <c r="H7166" t="s">
        <v>2157</v>
      </c>
      <c r="L7166" t="s">
        <v>484</v>
      </c>
      <c r="M7166" t="s">
        <v>1451</v>
      </c>
      <c r="N7166" t="s">
        <v>761</v>
      </c>
      <c r="BA7166" t="str">
        <f t="shared" si="111"/>
        <v>410009037000</v>
      </c>
      <c r="BB7166">
        <v>1</v>
      </c>
    </row>
    <row r="7167" spans="1:54" x14ac:dyDescent="0.35">
      <c r="A7167" t="s">
        <v>483</v>
      </c>
      <c r="B7167" t="s">
        <v>314</v>
      </c>
      <c r="C7167" t="s">
        <v>612</v>
      </c>
      <c r="D7167" t="s">
        <v>170</v>
      </c>
      <c r="E7167" t="s">
        <v>5875</v>
      </c>
      <c r="G7167" t="s">
        <v>533</v>
      </c>
      <c r="H7167" t="s">
        <v>2157</v>
      </c>
      <c r="L7167" t="s">
        <v>484</v>
      </c>
      <c r="M7167" t="s">
        <v>435</v>
      </c>
      <c r="N7167" t="s">
        <v>674</v>
      </c>
      <c r="BA7167" t="str">
        <f t="shared" si="111"/>
        <v>410010035000</v>
      </c>
      <c r="BB7167">
        <v>1</v>
      </c>
    </row>
    <row r="7168" spans="1:54" x14ac:dyDescent="0.35">
      <c r="A7168" t="s">
        <v>483</v>
      </c>
      <c r="B7168" t="s">
        <v>715</v>
      </c>
      <c r="C7168" t="s">
        <v>170</v>
      </c>
      <c r="D7168" t="s">
        <v>170</v>
      </c>
      <c r="E7168" t="s">
        <v>5876</v>
      </c>
      <c r="G7168" t="s">
        <v>539</v>
      </c>
      <c r="H7168" t="s">
        <v>2157</v>
      </c>
      <c r="L7168" t="s">
        <v>484</v>
      </c>
      <c r="M7168" t="s">
        <v>1451</v>
      </c>
      <c r="BA7168" t="str">
        <f t="shared" si="111"/>
        <v>410009000000</v>
      </c>
      <c r="BB7168">
        <v>1</v>
      </c>
    </row>
    <row r="7169" spans="1:54" x14ac:dyDescent="0.35">
      <c r="A7169" t="s">
        <v>483</v>
      </c>
      <c r="B7169" t="s">
        <v>715</v>
      </c>
      <c r="C7169" t="s">
        <v>423</v>
      </c>
      <c r="D7169" t="s">
        <v>170</v>
      </c>
      <c r="E7169" t="s">
        <v>5876</v>
      </c>
      <c r="G7169" t="s">
        <v>539</v>
      </c>
      <c r="H7169" t="s">
        <v>2157</v>
      </c>
      <c r="L7169" t="s">
        <v>484</v>
      </c>
      <c r="M7169" t="s">
        <v>1451</v>
      </c>
      <c r="N7169" t="s">
        <v>761</v>
      </c>
      <c r="BA7169" t="str">
        <f t="shared" si="111"/>
        <v>410009037000</v>
      </c>
      <c r="BB7169">
        <v>1</v>
      </c>
    </row>
    <row r="7170" spans="1:54" x14ac:dyDescent="0.35">
      <c r="A7170" t="s">
        <v>483</v>
      </c>
      <c r="B7170" t="s">
        <v>314</v>
      </c>
      <c r="C7170" t="s">
        <v>612</v>
      </c>
      <c r="D7170" t="s">
        <v>170</v>
      </c>
      <c r="E7170" t="s">
        <v>5876</v>
      </c>
      <c r="G7170" t="s">
        <v>539</v>
      </c>
      <c r="H7170" t="s">
        <v>2157</v>
      </c>
      <c r="L7170" t="s">
        <v>484</v>
      </c>
      <c r="M7170" t="s">
        <v>435</v>
      </c>
      <c r="N7170" t="s">
        <v>674</v>
      </c>
      <c r="BA7170" t="str">
        <f t="shared" si="111"/>
        <v>410010035000</v>
      </c>
      <c r="BB7170">
        <v>1</v>
      </c>
    </row>
    <row r="7171" spans="1:54" x14ac:dyDescent="0.35">
      <c r="A7171" t="s">
        <v>483</v>
      </c>
      <c r="B7171" t="s">
        <v>715</v>
      </c>
      <c r="C7171" t="s">
        <v>170</v>
      </c>
      <c r="D7171" t="s">
        <v>170</v>
      </c>
      <c r="E7171" t="s">
        <v>5877</v>
      </c>
      <c r="G7171" t="s">
        <v>545</v>
      </c>
      <c r="H7171" t="s">
        <v>2157</v>
      </c>
      <c r="L7171" t="s">
        <v>484</v>
      </c>
      <c r="M7171" t="s">
        <v>1451</v>
      </c>
      <c r="BA7171" t="str">
        <f t="shared" si="111"/>
        <v>410009000000</v>
      </c>
      <c r="BB7171">
        <v>1</v>
      </c>
    </row>
    <row r="7172" spans="1:54" x14ac:dyDescent="0.35">
      <c r="A7172" t="s">
        <v>483</v>
      </c>
      <c r="B7172" t="s">
        <v>715</v>
      </c>
      <c r="C7172" t="s">
        <v>423</v>
      </c>
      <c r="D7172" t="s">
        <v>170</v>
      </c>
      <c r="E7172" t="s">
        <v>5877</v>
      </c>
      <c r="G7172" t="s">
        <v>545</v>
      </c>
      <c r="H7172" t="s">
        <v>2157</v>
      </c>
      <c r="L7172" t="s">
        <v>484</v>
      </c>
      <c r="M7172" t="s">
        <v>1451</v>
      </c>
      <c r="N7172" t="s">
        <v>761</v>
      </c>
      <c r="BA7172" t="str">
        <f t="shared" ref="BA7172:BA7235" si="112">+A7172&amp;B7172&amp;C7172&amp;D7172</f>
        <v>410009037000</v>
      </c>
      <c r="BB7172">
        <v>1</v>
      </c>
    </row>
    <row r="7173" spans="1:54" x14ac:dyDescent="0.35">
      <c r="A7173" t="s">
        <v>483</v>
      </c>
      <c r="B7173" t="s">
        <v>314</v>
      </c>
      <c r="C7173" t="s">
        <v>612</v>
      </c>
      <c r="D7173" t="s">
        <v>170</v>
      </c>
      <c r="E7173" t="s">
        <v>5877</v>
      </c>
      <c r="G7173" t="s">
        <v>545</v>
      </c>
      <c r="H7173" t="s">
        <v>2157</v>
      </c>
      <c r="L7173" t="s">
        <v>484</v>
      </c>
      <c r="M7173" t="s">
        <v>435</v>
      </c>
      <c r="N7173" t="s">
        <v>674</v>
      </c>
      <c r="BA7173" t="str">
        <f t="shared" si="112"/>
        <v>410010035000</v>
      </c>
      <c r="BB7173">
        <v>1</v>
      </c>
    </row>
    <row r="7174" spans="1:54" x14ac:dyDescent="0.35">
      <c r="A7174" t="s">
        <v>483</v>
      </c>
      <c r="B7174" t="s">
        <v>715</v>
      </c>
      <c r="C7174" t="s">
        <v>170</v>
      </c>
      <c r="D7174" t="s">
        <v>170</v>
      </c>
      <c r="E7174" t="s">
        <v>5878</v>
      </c>
      <c r="G7174" t="s">
        <v>548</v>
      </c>
      <c r="H7174" t="s">
        <v>2157</v>
      </c>
      <c r="L7174" t="s">
        <v>484</v>
      </c>
      <c r="M7174" t="s">
        <v>1451</v>
      </c>
      <c r="BA7174" t="str">
        <f t="shared" si="112"/>
        <v>410009000000</v>
      </c>
      <c r="BB7174">
        <v>1</v>
      </c>
    </row>
    <row r="7175" spans="1:54" x14ac:dyDescent="0.35">
      <c r="A7175" t="s">
        <v>483</v>
      </c>
      <c r="B7175" t="s">
        <v>715</v>
      </c>
      <c r="C7175" t="s">
        <v>423</v>
      </c>
      <c r="D7175" t="s">
        <v>170</v>
      </c>
      <c r="E7175" t="s">
        <v>5878</v>
      </c>
      <c r="G7175" t="s">
        <v>548</v>
      </c>
      <c r="H7175" t="s">
        <v>2157</v>
      </c>
      <c r="L7175" t="s">
        <v>484</v>
      </c>
      <c r="M7175" t="s">
        <v>1451</v>
      </c>
      <c r="N7175" t="s">
        <v>761</v>
      </c>
      <c r="BA7175" t="str">
        <f t="shared" si="112"/>
        <v>410009037000</v>
      </c>
      <c r="BB7175">
        <v>1</v>
      </c>
    </row>
    <row r="7176" spans="1:54" x14ac:dyDescent="0.35">
      <c r="A7176" t="s">
        <v>483</v>
      </c>
      <c r="B7176" t="s">
        <v>314</v>
      </c>
      <c r="C7176" t="s">
        <v>612</v>
      </c>
      <c r="D7176" t="s">
        <v>170</v>
      </c>
      <c r="E7176" t="s">
        <v>5878</v>
      </c>
      <c r="G7176" t="s">
        <v>548</v>
      </c>
      <c r="H7176" t="s">
        <v>2157</v>
      </c>
      <c r="L7176" t="s">
        <v>484</v>
      </c>
      <c r="M7176" t="s">
        <v>435</v>
      </c>
      <c r="N7176" t="s">
        <v>674</v>
      </c>
      <c r="BA7176" t="str">
        <f t="shared" si="112"/>
        <v>410010035000</v>
      </c>
      <c r="BB7176">
        <v>1</v>
      </c>
    </row>
    <row r="7177" spans="1:54" x14ac:dyDescent="0.35">
      <c r="A7177" t="s">
        <v>483</v>
      </c>
      <c r="B7177" t="s">
        <v>715</v>
      </c>
      <c r="C7177" t="s">
        <v>170</v>
      </c>
      <c r="D7177" t="s">
        <v>170</v>
      </c>
      <c r="E7177" t="s">
        <v>5879</v>
      </c>
      <c r="G7177" t="s">
        <v>544</v>
      </c>
      <c r="H7177" t="s">
        <v>2157</v>
      </c>
      <c r="L7177" t="s">
        <v>484</v>
      </c>
      <c r="M7177" t="s">
        <v>1451</v>
      </c>
      <c r="BA7177" t="str">
        <f t="shared" si="112"/>
        <v>410009000000</v>
      </c>
      <c r="BB7177">
        <v>1</v>
      </c>
    </row>
    <row r="7178" spans="1:54" x14ac:dyDescent="0.35">
      <c r="A7178" t="s">
        <v>483</v>
      </c>
      <c r="B7178" t="s">
        <v>715</v>
      </c>
      <c r="C7178" t="s">
        <v>423</v>
      </c>
      <c r="D7178" t="s">
        <v>170</v>
      </c>
      <c r="E7178" t="s">
        <v>5879</v>
      </c>
      <c r="G7178" t="s">
        <v>544</v>
      </c>
      <c r="H7178" t="s">
        <v>2157</v>
      </c>
      <c r="L7178" t="s">
        <v>484</v>
      </c>
      <c r="M7178" t="s">
        <v>1451</v>
      </c>
      <c r="N7178" t="s">
        <v>761</v>
      </c>
      <c r="BA7178" t="str">
        <f t="shared" si="112"/>
        <v>410009037000</v>
      </c>
      <c r="BB7178">
        <v>1</v>
      </c>
    </row>
    <row r="7179" spans="1:54" x14ac:dyDescent="0.35">
      <c r="A7179" t="s">
        <v>483</v>
      </c>
      <c r="B7179" t="s">
        <v>314</v>
      </c>
      <c r="C7179" t="s">
        <v>612</v>
      </c>
      <c r="D7179" t="s">
        <v>170</v>
      </c>
      <c r="E7179" t="s">
        <v>5879</v>
      </c>
      <c r="G7179" t="s">
        <v>544</v>
      </c>
      <c r="H7179" t="s">
        <v>2157</v>
      </c>
      <c r="L7179" t="s">
        <v>484</v>
      </c>
      <c r="M7179" t="s">
        <v>435</v>
      </c>
      <c r="N7179" t="s">
        <v>674</v>
      </c>
      <c r="BA7179" t="str">
        <f t="shared" si="112"/>
        <v>410010035000</v>
      </c>
      <c r="BB7179">
        <v>1</v>
      </c>
    </row>
    <row r="7180" spans="1:54" x14ac:dyDescent="0.35">
      <c r="A7180" t="s">
        <v>483</v>
      </c>
      <c r="B7180" t="s">
        <v>715</v>
      </c>
      <c r="C7180" t="s">
        <v>170</v>
      </c>
      <c r="D7180" t="s">
        <v>170</v>
      </c>
      <c r="E7180" t="s">
        <v>5880</v>
      </c>
      <c r="G7180" t="s">
        <v>1164</v>
      </c>
      <c r="H7180" t="s">
        <v>2157</v>
      </c>
      <c r="L7180" t="s">
        <v>484</v>
      </c>
      <c r="M7180" t="s">
        <v>1451</v>
      </c>
      <c r="BA7180" t="str">
        <f t="shared" si="112"/>
        <v>410009000000</v>
      </c>
      <c r="BB7180">
        <v>1</v>
      </c>
    </row>
    <row r="7181" spans="1:54" x14ac:dyDescent="0.35">
      <c r="A7181" t="s">
        <v>483</v>
      </c>
      <c r="B7181" t="s">
        <v>715</v>
      </c>
      <c r="C7181" t="s">
        <v>423</v>
      </c>
      <c r="D7181" t="s">
        <v>170</v>
      </c>
      <c r="E7181" t="s">
        <v>5880</v>
      </c>
      <c r="G7181" t="s">
        <v>1164</v>
      </c>
      <c r="H7181" t="s">
        <v>2157</v>
      </c>
      <c r="L7181" t="s">
        <v>484</v>
      </c>
      <c r="M7181" t="s">
        <v>1451</v>
      </c>
      <c r="N7181" t="s">
        <v>761</v>
      </c>
      <c r="BA7181" t="str">
        <f t="shared" si="112"/>
        <v>410009037000</v>
      </c>
      <c r="BB7181">
        <v>1</v>
      </c>
    </row>
    <row r="7182" spans="1:54" x14ac:dyDescent="0.35">
      <c r="A7182" t="s">
        <v>483</v>
      </c>
      <c r="B7182" t="s">
        <v>314</v>
      </c>
      <c r="C7182" t="s">
        <v>612</v>
      </c>
      <c r="D7182" t="s">
        <v>170</v>
      </c>
      <c r="E7182" t="s">
        <v>5880</v>
      </c>
      <c r="G7182" t="s">
        <v>1164</v>
      </c>
      <c r="H7182" t="s">
        <v>2157</v>
      </c>
      <c r="L7182" t="s">
        <v>484</v>
      </c>
      <c r="M7182" t="s">
        <v>435</v>
      </c>
      <c r="N7182" t="s">
        <v>674</v>
      </c>
      <c r="BA7182" t="str">
        <f t="shared" si="112"/>
        <v>410010035000</v>
      </c>
      <c r="BB7182">
        <v>1</v>
      </c>
    </row>
    <row r="7183" spans="1:54" x14ac:dyDescent="0.35">
      <c r="A7183" t="s">
        <v>483</v>
      </c>
      <c r="B7183" t="s">
        <v>715</v>
      </c>
      <c r="C7183" t="s">
        <v>170</v>
      </c>
      <c r="D7183" t="s">
        <v>170</v>
      </c>
      <c r="E7183" t="s">
        <v>5881</v>
      </c>
      <c r="G7183" t="s">
        <v>1168</v>
      </c>
      <c r="H7183" t="s">
        <v>2157</v>
      </c>
      <c r="L7183" t="s">
        <v>484</v>
      </c>
      <c r="M7183" t="s">
        <v>1451</v>
      </c>
      <c r="BA7183" t="str">
        <f t="shared" si="112"/>
        <v>410009000000</v>
      </c>
      <c r="BB7183">
        <v>1</v>
      </c>
    </row>
    <row r="7184" spans="1:54" x14ac:dyDescent="0.35">
      <c r="A7184" t="s">
        <v>483</v>
      </c>
      <c r="B7184" t="s">
        <v>715</v>
      </c>
      <c r="C7184" t="s">
        <v>423</v>
      </c>
      <c r="D7184" t="s">
        <v>170</v>
      </c>
      <c r="E7184" t="s">
        <v>5881</v>
      </c>
      <c r="G7184" t="s">
        <v>1168</v>
      </c>
      <c r="H7184" t="s">
        <v>2157</v>
      </c>
      <c r="L7184" t="s">
        <v>484</v>
      </c>
      <c r="M7184" t="s">
        <v>1451</v>
      </c>
      <c r="N7184" t="s">
        <v>761</v>
      </c>
      <c r="BA7184" t="str">
        <f t="shared" si="112"/>
        <v>410009037000</v>
      </c>
      <c r="BB7184">
        <v>1</v>
      </c>
    </row>
    <row r="7185" spans="1:54" x14ac:dyDescent="0.35">
      <c r="A7185" t="s">
        <v>483</v>
      </c>
      <c r="B7185" t="s">
        <v>314</v>
      </c>
      <c r="C7185" t="s">
        <v>612</v>
      </c>
      <c r="D7185" t="s">
        <v>170</v>
      </c>
      <c r="E7185" t="s">
        <v>5881</v>
      </c>
      <c r="G7185" t="s">
        <v>1168</v>
      </c>
      <c r="H7185" t="s">
        <v>2157</v>
      </c>
      <c r="L7185" t="s">
        <v>484</v>
      </c>
      <c r="M7185" t="s">
        <v>435</v>
      </c>
      <c r="N7185" t="s">
        <v>674</v>
      </c>
      <c r="BA7185" t="str">
        <f t="shared" si="112"/>
        <v>410010035000</v>
      </c>
      <c r="BB7185">
        <v>1</v>
      </c>
    </row>
    <row r="7186" spans="1:54" x14ac:dyDescent="0.35">
      <c r="A7186" t="s">
        <v>483</v>
      </c>
      <c r="B7186" t="s">
        <v>715</v>
      </c>
      <c r="C7186" t="s">
        <v>170</v>
      </c>
      <c r="D7186" t="s">
        <v>170</v>
      </c>
      <c r="E7186" t="s">
        <v>5882</v>
      </c>
      <c r="G7186" t="s">
        <v>556</v>
      </c>
      <c r="H7186" t="s">
        <v>2157</v>
      </c>
      <c r="L7186" t="s">
        <v>484</v>
      </c>
      <c r="M7186" t="s">
        <v>1451</v>
      </c>
      <c r="BA7186" t="str">
        <f t="shared" si="112"/>
        <v>410009000000</v>
      </c>
      <c r="BB7186">
        <v>1</v>
      </c>
    </row>
    <row r="7187" spans="1:54" x14ac:dyDescent="0.35">
      <c r="A7187" t="s">
        <v>483</v>
      </c>
      <c r="B7187" t="s">
        <v>715</v>
      </c>
      <c r="C7187" t="s">
        <v>423</v>
      </c>
      <c r="D7187" t="s">
        <v>170</v>
      </c>
      <c r="E7187" t="s">
        <v>5882</v>
      </c>
      <c r="G7187" t="s">
        <v>556</v>
      </c>
      <c r="H7187" t="s">
        <v>2157</v>
      </c>
      <c r="L7187" t="s">
        <v>484</v>
      </c>
      <c r="M7187" t="s">
        <v>1451</v>
      </c>
      <c r="N7187" t="s">
        <v>761</v>
      </c>
      <c r="BA7187" t="str">
        <f t="shared" si="112"/>
        <v>410009037000</v>
      </c>
      <c r="BB7187">
        <v>1</v>
      </c>
    </row>
    <row r="7188" spans="1:54" x14ac:dyDescent="0.35">
      <c r="A7188" t="s">
        <v>483</v>
      </c>
      <c r="B7188" t="s">
        <v>314</v>
      </c>
      <c r="C7188" t="s">
        <v>612</v>
      </c>
      <c r="D7188" t="s">
        <v>170</v>
      </c>
      <c r="E7188" t="s">
        <v>5882</v>
      </c>
      <c r="G7188" t="s">
        <v>556</v>
      </c>
      <c r="H7188" t="s">
        <v>2157</v>
      </c>
      <c r="L7188" t="s">
        <v>484</v>
      </c>
      <c r="M7188" t="s">
        <v>435</v>
      </c>
      <c r="N7188" t="s">
        <v>674</v>
      </c>
      <c r="BA7188" t="str">
        <f t="shared" si="112"/>
        <v>410010035000</v>
      </c>
      <c r="BB7188">
        <v>1</v>
      </c>
    </row>
    <row r="7189" spans="1:54" x14ac:dyDescent="0.35">
      <c r="A7189" t="s">
        <v>483</v>
      </c>
      <c r="B7189" t="s">
        <v>715</v>
      </c>
      <c r="C7189" t="s">
        <v>170</v>
      </c>
      <c r="D7189" t="s">
        <v>170</v>
      </c>
      <c r="E7189" t="s">
        <v>5883</v>
      </c>
      <c r="G7189" t="s">
        <v>563</v>
      </c>
      <c r="H7189" t="s">
        <v>2157</v>
      </c>
      <c r="L7189" t="s">
        <v>484</v>
      </c>
      <c r="M7189" t="s">
        <v>1451</v>
      </c>
      <c r="BA7189" t="str">
        <f t="shared" si="112"/>
        <v>410009000000</v>
      </c>
      <c r="BB7189">
        <v>1</v>
      </c>
    </row>
    <row r="7190" spans="1:54" x14ac:dyDescent="0.35">
      <c r="A7190" t="s">
        <v>483</v>
      </c>
      <c r="B7190" t="s">
        <v>715</v>
      </c>
      <c r="C7190" t="s">
        <v>423</v>
      </c>
      <c r="D7190" t="s">
        <v>170</v>
      </c>
      <c r="E7190" t="s">
        <v>5883</v>
      </c>
      <c r="G7190" t="s">
        <v>563</v>
      </c>
      <c r="H7190" t="s">
        <v>2157</v>
      </c>
      <c r="L7190" t="s">
        <v>484</v>
      </c>
      <c r="M7190" t="s">
        <v>1451</v>
      </c>
      <c r="N7190" t="s">
        <v>761</v>
      </c>
      <c r="BA7190" t="str">
        <f t="shared" si="112"/>
        <v>410009037000</v>
      </c>
      <c r="BB7190">
        <v>1</v>
      </c>
    </row>
    <row r="7191" spans="1:54" x14ac:dyDescent="0.35">
      <c r="A7191" t="s">
        <v>483</v>
      </c>
      <c r="B7191" t="s">
        <v>314</v>
      </c>
      <c r="C7191" t="s">
        <v>612</v>
      </c>
      <c r="D7191" t="s">
        <v>170</v>
      </c>
      <c r="E7191" t="s">
        <v>5883</v>
      </c>
      <c r="G7191" t="s">
        <v>563</v>
      </c>
      <c r="H7191" t="s">
        <v>2157</v>
      </c>
      <c r="L7191" t="s">
        <v>484</v>
      </c>
      <c r="M7191" t="s">
        <v>435</v>
      </c>
      <c r="N7191" t="s">
        <v>674</v>
      </c>
      <c r="BA7191" t="str">
        <f t="shared" si="112"/>
        <v>410010035000</v>
      </c>
      <c r="BB7191">
        <v>1</v>
      </c>
    </row>
    <row r="7192" spans="1:54" x14ac:dyDescent="0.35">
      <c r="A7192" t="s">
        <v>483</v>
      </c>
      <c r="B7192" t="s">
        <v>715</v>
      </c>
      <c r="C7192" t="s">
        <v>170</v>
      </c>
      <c r="D7192" t="s">
        <v>170</v>
      </c>
      <c r="E7192" t="s">
        <v>5884</v>
      </c>
      <c r="G7192" t="s">
        <v>569</v>
      </c>
      <c r="H7192" t="s">
        <v>2157</v>
      </c>
      <c r="L7192" t="s">
        <v>484</v>
      </c>
      <c r="M7192" t="s">
        <v>1451</v>
      </c>
      <c r="BA7192" t="str">
        <f t="shared" si="112"/>
        <v>410009000000</v>
      </c>
      <c r="BB7192">
        <v>1</v>
      </c>
    </row>
    <row r="7193" spans="1:54" x14ac:dyDescent="0.35">
      <c r="A7193" t="s">
        <v>483</v>
      </c>
      <c r="B7193" t="s">
        <v>715</v>
      </c>
      <c r="C7193" t="s">
        <v>423</v>
      </c>
      <c r="D7193" t="s">
        <v>170</v>
      </c>
      <c r="E7193" t="s">
        <v>5884</v>
      </c>
      <c r="G7193" t="s">
        <v>569</v>
      </c>
      <c r="H7193" t="s">
        <v>2157</v>
      </c>
      <c r="L7193" t="s">
        <v>484</v>
      </c>
      <c r="M7193" t="s">
        <v>1451</v>
      </c>
      <c r="N7193" t="s">
        <v>761</v>
      </c>
      <c r="BA7193" t="str">
        <f t="shared" si="112"/>
        <v>410009037000</v>
      </c>
      <c r="BB7193">
        <v>1</v>
      </c>
    </row>
    <row r="7194" spans="1:54" x14ac:dyDescent="0.35">
      <c r="A7194" t="s">
        <v>483</v>
      </c>
      <c r="B7194" t="s">
        <v>314</v>
      </c>
      <c r="C7194" t="s">
        <v>612</v>
      </c>
      <c r="D7194" t="s">
        <v>170</v>
      </c>
      <c r="E7194" t="s">
        <v>5884</v>
      </c>
      <c r="G7194" t="s">
        <v>569</v>
      </c>
      <c r="H7194" t="s">
        <v>2157</v>
      </c>
      <c r="L7194" t="s">
        <v>484</v>
      </c>
      <c r="M7194" t="s">
        <v>435</v>
      </c>
      <c r="N7194" t="s">
        <v>674</v>
      </c>
      <c r="BA7194" t="str">
        <f t="shared" si="112"/>
        <v>410010035000</v>
      </c>
      <c r="BB7194">
        <v>1</v>
      </c>
    </row>
    <row r="7195" spans="1:54" x14ac:dyDescent="0.35">
      <c r="A7195" t="s">
        <v>483</v>
      </c>
      <c r="B7195" t="s">
        <v>715</v>
      </c>
      <c r="C7195" t="s">
        <v>170</v>
      </c>
      <c r="D7195" t="s">
        <v>170</v>
      </c>
      <c r="E7195" t="s">
        <v>5885</v>
      </c>
      <c r="G7195" t="s">
        <v>1172</v>
      </c>
      <c r="H7195" t="s">
        <v>2157</v>
      </c>
      <c r="L7195" t="s">
        <v>484</v>
      </c>
      <c r="M7195" t="s">
        <v>1451</v>
      </c>
      <c r="BA7195" t="str">
        <f t="shared" si="112"/>
        <v>410009000000</v>
      </c>
      <c r="BB7195">
        <v>1</v>
      </c>
    </row>
    <row r="7196" spans="1:54" x14ac:dyDescent="0.35">
      <c r="A7196" t="s">
        <v>483</v>
      </c>
      <c r="B7196" t="s">
        <v>715</v>
      </c>
      <c r="C7196" t="s">
        <v>423</v>
      </c>
      <c r="D7196" t="s">
        <v>170</v>
      </c>
      <c r="E7196" t="s">
        <v>5885</v>
      </c>
      <c r="G7196" t="s">
        <v>1172</v>
      </c>
      <c r="H7196" t="s">
        <v>2157</v>
      </c>
      <c r="L7196" t="s">
        <v>484</v>
      </c>
      <c r="M7196" t="s">
        <v>1451</v>
      </c>
      <c r="N7196" t="s">
        <v>761</v>
      </c>
      <c r="BA7196" t="str">
        <f t="shared" si="112"/>
        <v>410009037000</v>
      </c>
      <c r="BB7196">
        <v>1</v>
      </c>
    </row>
    <row r="7197" spans="1:54" x14ac:dyDescent="0.35">
      <c r="A7197" t="s">
        <v>483</v>
      </c>
      <c r="B7197" t="s">
        <v>314</v>
      </c>
      <c r="C7197" t="s">
        <v>612</v>
      </c>
      <c r="D7197" t="s">
        <v>170</v>
      </c>
      <c r="E7197" t="s">
        <v>5885</v>
      </c>
      <c r="G7197" t="s">
        <v>1172</v>
      </c>
      <c r="H7197" t="s">
        <v>2157</v>
      </c>
      <c r="L7197" t="s">
        <v>484</v>
      </c>
      <c r="M7197" t="s">
        <v>435</v>
      </c>
      <c r="N7197" t="s">
        <v>674</v>
      </c>
      <c r="BA7197" t="str">
        <f t="shared" si="112"/>
        <v>410010035000</v>
      </c>
      <c r="BB7197">
        <v>1</v>
      </c>
    </row>
    <row r="7198" spans="1:54" x14ac:dyDescent="0.35">
      <c r="A7198" t="s">
        <v>483</v>
      </c>
      <c r="B7198" t="s">
        <v>715</v>
      </c>
      <c r="C7198" t="s">
        <v>170</v>
      </c>
      <c r="D7198" t="s">
        <v>170</v>
      </c>
      <c r="E7198" t="s">
        <v>5886</v>
      </c>
      <c r="G7198" t="s">
        <v>1174</v>
      </c>
      <c r="H7198" t="s">
        <v>2157</v>
      </c>
      <c r="L7198" t="s">
        <v>484</v>
      </c>
      <c r="M7198" t="s">
        <v>1451</v>
      </c>
      <c r="BA7198" t="str">
        <f t="shared" si="112"/>
        <v>410009000000</v>
      </c>
      <c r="BB7198">
        <v>1</v>
      </c>
    </row>
    <row r="7199" spans="1:54" x14ac:dyDescent="0.35">
      <c r="A7199" t="s">
        <v>483</v>
      </c>
      <c r="B7199" t="s">
        <v>715</v>
      </c>
      <c r="C7199" t="s">
        <v>423</v>
      </c>
      <c r="D7199" t="s">
        <v>170</v>
      </c>
      <c r="E7199" t="s">
        <v>5886</v>
      </c>
      <c r="G7199" t="s">
        <v>1174</v>
      </c>
      <c r="H7199" t="s">
        <v>2157</v>
      </c>
      <c r="L7199" t="s">
        <v>484</v>
      </c>
      <c r="M7199" t="s">
        <v>1451</v>
      </c>
      <c r="N7199" t="s">
        <v>761</v>
      </c>
      <c r="BA7199" t="str">
        <f t="shared" si="112"/>
        <v>410009037000</v>
      </c>
      <c r="BB7199">
        <v>1</v>
      </c>
    </row>
    <row r="7200" spans="1:54" x14ac:dyDescent="0.35">
      <c r="A7200" t="s">
        <v>483</v>
      </c>
      <c r="B7200" t="s">
        <v>314</v>
      </c>
      <c r="C7200" t="s">
        <v>612</v>
      </c>
      <c r="D7200" t="s">
        <v>170</v>
      </c>
      <c r="E7200" t="s">
        <v>5886</v>
      </c>
      <c r="G7200" t="s">
        <v>1174</v>
      </c>
      <c r="H7200" t="s">
        <v>2157</v>
      </c>
      <c r="L7200" t="s">
        <v>484</v>
      </c>
      <c r="M7200" t="s">
        <v>435</v>
      </c>
      <c r="N7200" t="s">
        <v>674</v>
      </c>
      <c r="BA7200" t="str">
        <f t="shared" si="112"/>
        <v>410010035000</v>
      </c>
      <c r="BB7200">
        <v>1</v>
      </c>
    </row>
    <row r="7201" spans="1:54" x14ac:dyDescent="0.35">
      <c r="A7201" t="s">
        <v>483</v>
      </c>
      <c r="B7201" t="s">
        <v>715</v>
      </c>
      <c r="C7201" t="s">
        <v>170</v>
      </c>
      <c r="D7201" t="s">
        <v>170</v>
      </c>
      <c r="E7201" t="s">
        <v>5887</v>
      </c>
      <c r="G7201" t="s">
        <v>575</v>
      </c>
      <c r="H7201" t="s">
        <v>2157</v>
      </c>
      <c r="L7201" t="s">
        <v>484</v>
      </c>
      <c r="M7201" t="s">
        <v>1451</v>
      </c>
      <c r="BA7201" t="str">
        <f t="shared" si="112"/>
        <v>410009000000</v>
      </c>
      <c r="BB7201">
        <v>1</v>
      </c>
    </row>
    <row r="7202" spans="1:54" x14ac:dyDescent="0.35">
      <c r="A7202" t="s">
        <v>483</v>
      </c>
      <c r="B7202" t="s">
        <v>715</v>
      </c>
      <c r="C7202" t="s">
        <v>423</v>
      </c>
      <c r="D7202" t="s">
        <v>170</v>
      </c>
      <c r="E7202" t="s">
        <v>5887</v>
      </c>
      <c r="G7202" t="s">
        <v>575</v>
      </c>
      <c r="H7202" t="s">
        <v>2157</v>
      </c>
      <c r="L7202" t="s">
        <v>484</v>
      </c>
      <c r="M7202" t="s">
        <v>1451</v>
      </c>
      <c r="N7202" t="s">
        <v>761</v>
      </c>
      <c r="BA7202" t="str">
        <f t="shared" si="112"/>
        <v>410009037000</v>
      </c>
      <c r="BB7202">
        <v>1</v>
      </c>
    </row>
    <row r="7203" spans="1:54" x14ac:dyDescent="0.35">
      <c r="A7203" t="s">
        <v>483</v>
      </c>
      <c r="B7203" t="s">
        <v>314</v>
      </c>
      <c r="C7203" t="s">
        <v>612</v>
      </c>
      <c r="D7203" t="s">
        <v>170</v>
      </c>
      <c r="E7203" t="s">
        <v>5887</v>
      </c>
      <c r="G7203" t="s">
        <v>575</v>
      </c>
      <c r="H7203" t="s">
        <v>2157</v>
      </c>
      <c r="L7203" t="s">
        <v>484</v>
      </c>
      <c r="M7203" t="s">
        <v>435</v>
      </c>
      <c r="N7203" t="s">
        <v>674</v>
      </c>
      <c r="BA7203" t="str">
        <f t="shared" si="112"/>
        <v>410010035000</v>
      </c>
      <c r="BB7203">
        <v>1</v>
      </c>
    </row>
    <row r="7204" spans="1:54" x14ac:dyDescent="0.35">
      <c r="A7204" t="s">
        <v>483</v>
      </c>
      <c r="B7204" t="s">
        <v>715</v>
      </c>
      <c r="C7204" t="s">
        <v>170</v>
      </c>
      <c r="D7204" t="s">
        <v>170</v>
      </c>
      <c r="E7204" t="s">
        <v>5888</v>
      </c>
      <c r="G7204" t="s">
        <v>580</v>
      </c>
      <c r="H7204" t="s">
        <v>2157</v>
      </c>
      <c r="L7204" t="s">
        <v>484</v>
      </c>
      <c r="M7204" t="s">
        <v>1451</v>
      </c>
      <c r="BA7204" t="str">
        <f t="shared" si="112"/>
        <v>410009000000</v>
      </c>
      <c r="BB7204">
        <v>1</v>
      </c>
    </row>
    <row r="7205" spans="1:54" x14ac:dyDescent="0.35">
      <c r="A7205" t="s">
        <v>483</v>
      </c>
      <c r="B7205" t="s">
        <v>715</v>
      </c>
      <c r="C7205" t="s">
        <v>423</v>
      </c>
      <c r="D7205" t="s">
        <v>170</v>
      </c>
      <c r="E7205" t="s">
        <v>5888</v>
      </c>
      <c r="G7205" t="s">
        <v>580</v>
      </c>
      <c r="H7205" t="s">
        <v>2157</v>
      </c>
      <c r="L7205" t="s">
        <v>484</v>
      </c>
      <c r="M7205" t="s">
        <v>1451</v>
      </c>
      <c r="N7205" t="s">
        <v>761</v>
      </c>
      <c r="BA7205" t="str">
        <f t="shared" si="112"/>
        <v>410009037000</v>
      </c>
      <c r="BB7205">
        <v>1</v>
      </c>
    </row>
    <row r="7206" spans="1:54" x14ac:dyDescent="0.35">
      <c r="A7206" t="s">
        <v>483</v>
      </c>
      <c r="B7206" t="s">
        <v>314</v>
      </c>
      <c r="C7206" t="s">
        <v>612</v>
      </c>
      <c r="D7206" t="s">
        <v>170</v>
      </c>
      <c r="E7206" t="s">
        <v>5888</v>
      </c>
      <c r="G7206" t="s">
        <v>580</v>
      </c>
      <c r="H7206" t="s">
        <v>2157</v>
      </c>
      <c r="L7206" t="s">
        <v>484</v>
      </c>
      <c r="M7206" t="s">
        <v>435</v>
      </c>
      <c r="N7206" t="s">
        <v>674</v>
      </c>
      <c r="BA7206" t="str">
        <f t="shared" si="112"/>
        <v>410010035000</v>
      </c>
      <c r="BB7206">
        <v>1</v>
      </c>
    </row>
    <row r="7207" spans="1:54" x14ac:dyDescent="0.35">
      <c r="A7207" t="s">
        <v>483</v>
      </c>
      <c r="B7207" t="s">
        <v>715</v>
      </c>
      <c r="C7207" t="s">
        <v>170</v>
      </c>
      <c r="D7207" t="s">
        <v>170</v>
      </c>
      <c r="E7207" t="s">
        <v>5889</v>
      </c>
      <c r="G7207" t="s">
        <v>592</v>
      </c>
      <c r="H7207" t="s">
        <v>2157</v>
      </c>
      <c r="L7207" t="s">
        <v>484</v>
      </c>
      <c r="M7207" t="s">
        <v>1451</v>
      </c>
      <c r="BA7207" t="str">
        <f t="shared" si="112"/>
        <v>410009000000</v>
      </c>
      <c r="BB7207">
        <v>1</v>
      </c>
    </row>
    <row r="7208" spans="1:54" x14ac:dyDescent="0.35">
      <c r="A7208" t="s">
        <v>483</v>
      </c>
      <c r="B7208" t="s">
        <v>715</v>
      </c>
      <c r="C7208" t="s">
        <v>423</v>
      </c>
      <c r="D7208" t="s">
        <v>170</v>
      </c>
      <c r="E7208" t="s">
        <v>5889</v>
      </c>
      <c r="G7208" t="s">
        <v>592</v>
      </c>
      <c r="H7208" t="s">
        <v>2157</v>
      </c>
      <c r="L7208" t="s">
        <v>484</v>
      </c>
      <c r="M7208" t="s">
        <v>1451</v>
      </c>
      <c r="N7208" t="s">
        <v>761</v>
      </c>
      <c r="BA7208" t="str">
        <f t="shared" si="112"/>
        <v>410009037000</v>
      </c>
      <c r="BB7208">
        <v>1</v>
      </c>
    </row>
    <row r="7209" spans="1:54" x14ac:dyDescent="0.35">
      <c r="A7209" t="s">
        <v>483</v>
      </c>
      <c r="B7209" t="s">
        <v>314</v>
      </c>
      <c r="C7209" t="s">
        <v>612</v>
      </c>
      <c r="D7209" t="s">
        <v>170</v>
      </c>
      <c r="E7209" t="s">
        <v>5889</v>
      </c>
      <c r="G7209" t="s">
        <v>592</v>
      </c>
      <c r="H7209" t="s">
        <v>2157</v>
      </c>
      <c r="L7209" t="s">
        <v>484</v>
      </c>
      <c r="M7209" t="s">
        <v>435</v>
      </c>
      <c r="N7209" t="s">
        <v>674</v>
      </c>
      <c r="BA7209" t="str">
        <f t="shared" si="112"/>
        <v>410010035000</v>
      </c>
      <c r="BB7209">
        <v>1</v>
      </c>
    </row>
    <row r="7210" spans="1:54" x14ac:dyDescent="0.35">
      <c r="A7210" t="s">
        <v>483</v>
      </c>
      <c r="B7210" t="s">
        <v>715</v>
      </c>
      <c r="C7210" t="s">
        <v>170</v>
      </c>
      <c r="D7210" t="s">
        <v>170</v>
      </c>
      <c r="E7210" t="s">
        <v>5890</v>
      </c>
      <c r="G7210" t="s">
        <v>586</v>
      </c>
      <c r="H7210" t="s">
        <v>2157</v>
      </c>
      <c r="L7210" t="s">
        <v>484</v>
      </c>
      <c r="M7210" t="s">
        <v>1451</v>
      </c>
      <c r="BA7210" t="str">
        <f t="shared" si="112"/>
        <v>410009000000</v>
      </c>
      <c r="BB7210">
        <v>1</v>
      </c>
    </row>
    <row r="7211" spans="1:54" x14ac:dyDescent="0.35">
      <c r="A7211" t="s">
        <v>483</v>
      </c>
      <c r="B7211" t="s">
        <v>715</v>
      </c>
      <c r="C7211" t="s">
        <v>423</v>
      </c>
      <c r="D7211" t="s">
        <v>170</v>
      </c>
      <c r="E7211" t="s">
        <v>5890</v>
      </c>
      <c r="G7211" t="s">
        <v>586</v>
      </c>
      <c r="H7211" t="s">
        <v>2157</v>
      </c>
      <c r="L7211" t="s">
        <v>484</v>
      </c>
      <c r="M7211" t="s">
        <v>1451</v>
      </c>
      <c r="N7211" t="s">
        <v>761</v>
      </c>
      <c r="BA7211" t="str">
        <f t="shared" si="112"/>
        <v>410009037000</v>
      </c>
      <c r="BB7211">
        <v>1</v>
      </c>
    </row>
    <row r="7212" spans="1:54" x14ac:dyDescent="0.35">
      <c r="A7212" t="s">
        <v>483</v>
      </c>
      <c r="B7212" t="s">
        <v>314</v>
      </c>
      <c r="C7212" t="s">
        <v>612</v>
      </c>
      <c r="D7212" t="s">
        <v>170</v>
      </c>
      <c r="E7212" t="s">
        <v>5890</v>
      </c>
      <c r="G7212" t="s">
        <v>586</v>
      </c>
      <c r="H7212" t="s">
        <v>2157</v>
      </c>
      <c r="L7212" t="s">
        <v>484</v>
      </c>
      <c r="M7212" t="s">
        <v>435</v>
      </c>
      <c r="N7212" t="s">
        <v>674</v>
      </c>
      <c r="BA7212" t="str">
        <f t="shared" si="112"/>
        <v>410010035000</v>
      </c>
      <c r="BB7212">
        <v>1</v>
      </c>
    </row>
    <row r="7213" spans="1:54" x14ac:dyDescent="0.35">
      <c r="A7213" t="s">
        <v>483</v>
      </c>
      <c r="B7213" t="s">
        <v>715</v>
      </c>
      <c r="C7213" t="s">
        <v>170</v>
      </c>
      <c r="D7213" t="s">
        <v>170</v>
      </c>
      <c r="E7213" t="s">
        <v>5891</v>
      </c>
      <c r="G7213" t="s">
        <v>1183</v>
      </c>
      <c r="H7213" t="s">
        <v>2157</v>
      </c>
      <c r="L7213" t="s">
        <v>484</v>
      </c>
      <c r="M7213" t="s">
        <v>1451</v>
      </c>
      <c r="BA7213" t="str">
        <f t="shared" si="112"/>
        <v>410009000000</v>
      </c>
      <c r="BB7213">
        <v>1</v>
      </c>
    </row>
    <row r="7214" spans="1:54" x14ac:dyDescent="0.35">
      <c r="A7214" t="s">
        <v>483</v>
      </c>
      <c r="B7214" t="s">
        <v>715</v>
      </c>
      <c r="C7214" t="s">
        <v>423</v>
      </c>
      <c r="D7214" t="s">
        <v>170</v>
      </c>
      <c r="E7214" t="s">
        <v>5891</v>
      </c>
      <c r="G7214" t="s">
        <v>1183</v>
      </c>
      <c r="H7214" t="s">
        <v>2157</v>
      </c>
      <c r="L7214" t="s">
        <v>484</v>
      </c>
      <c r="M7214" t="s">
        <v>1451</v>
      </c>
      <c r="N7214" t="s">
        <v>761</v>
      </c>
      <c r="BA7214" t="str">
        <f t="shared" si="112"/>
        <v>410009037000</v>
      </c>
      <c r="BB7214">
        <v>1</v>
      </c>
    </row>
    <row r="7215" spans="1:54" x14ac:dyDescent="0.35">
      <c r="A7215" t="s">
        <v>483</v>
      </c>
      <c r="B7215" t="s">
        <v>314</v>
      </c>
      <c r="C7215" t="s">
        <v>612</v>
      </c>
      <c r="D7215" t="s">
        <v>170</v>
      </c>
      <c r="E7215" t="s">
        <v>5891</v>
      </c>
      <c r="G7215" t="s">
        <v>1183</v>
      </c>
      <c r="H7215" t="s">
        <v>2157</v>
      </c>
      <c r="L7215" t="s">
        <v>484</v>
      </c>
      <c r="M7215" t="s">
        <v>435</v>
      </c>
      <c r="N7215" t="s">
        <v>674</v>
      </c>
      <c r="BA7215" t="str">
        <f t="shared" si="112"/>
        <v>410010035000</v>
      </c>
      <c r="BB7215">
        <v>1</v>
      </c>
    </row>
    <row r="7216" spans="1:54" x14ac:dyDescent="0.35">
      <c r="A7216" t="s">
        <v>483</v>
      </c>
      <c r="B7216" t="s">
        <v>715</v>
      </c>
      <c r="C7216" t="s">
        <v>170</v>
      </c>
      <c r="D7216" t="s">
        <v>170</v>
      </c>
      <c r="E7216" t="s">
        <v>5892</v>
      </c>
      <c r="G7216" t="s">
        <v>596</v>
      </c>
      <c r="H7216" t="s">
        <v>2157</v>
      </c>
      <c r="L7216" t="s">
        <v>484</v>
      </c>
      <c r="M7216" t="s">
        <v>1451</v>
      </c>
      <c r="BA7216" t="str">
        <f t="shared" si="112"/>
        <v>410009000000</v>
      </c>
      <c r="BB7216">
        <v>1</v>
      </c>
    </row>
    <row r="7217" spans="1:54" x14ac:dyDescent="0.35">
      <c r="A7217" t="s">
        <v>483</v>
      </c>
      <c r="B7217" t="s">
        <v>715</v>
      </c>
      <c r="C7217" t="s">
        <v>423</v>
      </c>
      <c r="D7217" t="s">
        <v>170</v>
      </c>
      <c r="E7217" t="s">
        <v>5892</v>
      </c>
      <c r="G7217" t="s">
        <v>596</v>
      </c>
      <c r="H7217" t="s">
        <v>2157</v>
      </c>
      <c r="L7217" t="s">
        <v>484</v>
      </c>
      <c r="M7217" t="s">
        <v>1451</v>
      </c>
      <c r="N7217" t="s">
        <v>761</v>
      </c>
      <c r="BA7217" t="str">
        <f t="shared" si="112"/>
        <v>410009037000</v>
      </c>
      <c r="BB7217">
        <v>1</v>
      </c>
    </row>
    <row r="7218" spans="1:54" x14ac:dyDescent="0.35">
      <c r="A7218" t="s">
        <v>483</v>
      </c>
      <c r="B7218" t="s">
        <v>314</v>
      </c>
      <c r="C7218" t="s">
        <v>612</v>
      </c>
      <c r="D7218" t="s">
        <v>170</v>
      </c>
      <c r="E7218" t="s">
        <v>5892</v>
      </c>
      <c r="G7218" t="s">
        <v>596</v>
      </c>
      <c r="H7218" t="s">
        <v>2157</v>
      </c>
      <c r="L7218" t="s">
        <v>484</v>
      </c>
      <c r="M7218" t="s">
        <v>435</v>
      </c>
      <c r="N7218" t="s">
        <v>674</v>
      </c>
      <c r="BA7218" t="str">
        <f t="shared" si="112"/>
        <v>410010035000</v>
      </c>
      <c r="BB7218">
        <v>1</v>
      </c>
    </row>
    <row r="7219" spans="1:54" x14ac:dyDescent="0.35">
      <c r="A7219" t="s">
        <v>483</v>
      </c>
      <c r="B7219" t="s">
        <v>715</v>
      </c>
      <c r="C7219" t="s">
        <v>170</v>
      </c>
      <c r="D7219" t="s">
        <v>170</v>
      </c>
      <c r="E7219" t="s">
        <v>5893</v>
      </c>
      <c r="G7219" t="s">
        <v>601</v>
      </c>
      <c r="H7219" t="s">
        <v>2157</v>
      </c>
      <c r="L7219" t="s">
        <v>484</v>
      </c>
      <c r="M7219" t="s">
        <v>1451</v>
      </c>
      <c r="BA7219" t="str">
        <f t="shared" si="112"/>
        <v>410009000000</v>
      </c>
      <c r="BB7219">
        <v>1</v>
      </c>
    </row>
    <row r="7220" spans="1:54" x14ac:dyDescent="0.35">
      <c r="A7220" t="s">
        <v>483</v>
      </c>
      <c r="B7220" t="s">
        <v>715</v>
      </c>
      <c r="C7220" t="s">
        <v>423</v>
      </c>
      <c r="D7220" t="s">
        <v>170</v>
      </c>
      <c r="E7220" t="s">
        <v>5893</v>
      </c>
      <c r="G7220" t="s">
        <v>601</v>
      </c>
      <c r="H7220" t="s">
        <v>2157</v>
      </c>
      <c r="L7220" t="s">
        <v>484</v>
      </c>
      <c r="M7220" t="s">
        <v>1451</v>
      </c>
      <c r="N7220" t="s">
        <v>761</v>
      </c>
      <c r="BA7220" t="str">
        <f t="shared" si="112"/>
        <v>410009037000</v>
      </c>
      <c r="BB7220">
        <v>1</v>
      </c>
    </row>
    <row r="7221" spans="1:54" x14ac:dyDescent="0.35">
      <c r="A7221" t="s">
        <v>483</v>
      </c>
      <c r="B7221" t="s">
        <v>314</v>
      </c>
      <c r="C7221" t="s">
        <v>612</v>
      </c>
      <c r="D7221" t="s">
        <v>170</v>
      </c>
      <c r="E7221" t="s">
        <v>5893</v>
      </c>
      <c r="G7221" t="s">
        <v>601</v>
      </c>
      <c r="H7221" t="s">
        <v>2157</v>
      </c>
      <c r="L7221" t="s">
        <v>484</v>
      </c>
      <c r="M7221" t="s">
        <v>435</v>
      </c>
      <c r="N7221" t="s">
        <v>674</v>
      </c>
      <c r="BA7221" t="str">
        <f t="shared" si="112"/>
        <v>410010035000</v>
      </c>
      <c r="BB7221">
        <v>1</v>
      </c>
    </row>
    <row r="7222" spans="1:54" x14ac:dyDescent="0.35">
      <c r="A7222" t="s">
        <v>483</v>
      </c>
      <c r="B7222" t="s">
        <v>715</v>
      </c>
      <c r="C7222" t="s">
        <v>170</v>
      </c>
      <c r="D7222" t="s">
        <v>170</v>
      </c>
      <c r="E7222" t="s">
        <v>5894</v>
      </c>
      <c r="G7222" t="s">
        <v>620</v>
      </c>
      <c r="H7222" t="s">
        <v>2157</v>
      </c>
      <c r="L7222" t="s">
        <v>484</v>
      </c>
      <c r="M7222" t="s">
        <v>1451</v>
      </c>
      <c r="BA7222" t="str">
        <f t="shared" si="112"/>
        <v>410009000000</v>
      </c>
      <c r="BB7222">
        <v>1</v>
      </c>
    </row>
    <row r="7223" spans="1:54" x14ac:dyDescent="0.35">
      <c r="A7223" t="s">
        <v>483</v>
      </c>
      <c r="B7223" t="s">
        <v>715</v>
      </c>
      <c r="C7223" t="s">
        <v>423</v>
      </c>
      <c r="D7223" t="s">
        <v>170</v>
      </c>
      <c r="E7223" t="s">
        <v>5894</v>
      </c>
      <c r="G7223" t="s">
        <v>620</v>
      </c>
      <c r="H7223" t="s">
        <v>2157</v>
      </c>
      <c r="L7223" t="s">
        <v>484</v>
      </c>
      <c r="M7223" t="s">
        <v>1451</v>
      </c>
      <c r="N7223" t="s">
        <v>761</v>
      </c>
      <c r="BA7223" t="str">
        <f t="shared" si="112"/>
        <v>410009037000</v>
      </c>
      <c r="BB7223">
        <v>1</v>
      </c>
    </row>
    <row r="7224" spans="1:54" x14ac:dyDescent="0.35">
      <c r="A7224" t="s">
        <v>483</v>
      </c>
      <c r="B7224" t="s">
        <v>314</v>
      </c>
      <c r="C7224" t="s">
        <v>612</v>
      </c>
      <c r="D7224" t="s">
        <v>170</v>
      </c>
      <c r="E7224" t="s">
        <v>5894</v>
      </c>
      <c r="G7224" t="s">
        <v>620</v>
      </c>
      <c r="H7224" t="s">
        <v>2157</v>
      </c>
      <c r="L7224" t="s">
        <v>484</v>
      </c>
      <c r="M7224" t="s">
        <v>435</v>
      </c>
      <c r="N7224" t="s">
        <v>674</v>
      </c>
      <c r="BA7224" t="str">
        <f t="shared" si="112"/>
        <v>410010035000</v>
      </c>
      <c r="BB7224">
        <v>1</v>
      </c>
    </row>
    <row r="7225" spans="1:54" x14ac:dyDescent="0.35">
      <c r="A7225" t="s">
        <v>483</v>
      </c>
      <c r="B7225" t="s">
        <v>715</v>
      </c>
      <c r="C7225" t="s">
        <v>170</v>
      </c>
      <c r="D7225" t="s">
        <v>170</v>
      </c>
      <c r="E7225" t="s">
        <v>5895</v>
      </c>
      <c r="G7225" t="s">
        <v>1194</v>
      </c>
      <c r="H7225" t="s">
        <v>2157</v>
      </c>
      <c r="L7225" t="s">
        <v>484</v>
      </c>
      <c r="M7225" t="s">
        <v>1451</v>
      </c>
      <c r="BA7225" t="str">
        <f t="shared" si="112"/>
        <v>410009000000</v>
      </c>
      <c r="BB7225">
        <v>1</v>
      </c>
    </row>
    <row r="7226" spans="1:54" x14ac:dyDescent="0.35">
      <c r="A7226" t="s">
        <v>483</v>
      </c>
      <c r="B7226" t="s">
        <v>715</v>
      </c>
      <c r="C7226" t="s">
        <v>423</v>
      </c>
      <c r="D7226" t="s">
        <v>170</v>
      </c>
      <c r="E7226" t="s">
        <v>5895</v>
      </c>
      <c r="G7226" t="s">
        <v>1194</v>
      </c>
      <c r="H7226" t="s">
        <v>2157</v>
      </c>
      <c r="L7226" t="s">
        <v>484</v>
      </c>
      <c r="M7226" t="s">
        <v>1451</v>
      </c>
      <c r="N7226" t="s">
        <v>761</v>
      </c>
      <c r="BA7226" t="str">
        <f t="shared" si="112"/>
        <v>410009037000</v>
      </c>
      <c r="BB7226">
        <v>1</v>
      </c>
    </row>
    <row r="7227" spans="1:54" x14ac:dyDescent="0.35">
      <c r="A7227" t="s">
        <v>483</v>
      </c>
      <c r="B7227" t="s">
        <v>314</v>
      </c>
      <c r="C7227" t="s">
        <v>612</v>
      </c>
      <c r="D7227" t="s">
        <v>170</v>
      </c>
      <c r="E7227" t="s">
        <v>5895</v>
      </c>
      <c r="G7227" t="s">
        <v>1194</v>
      </c>
      <c r="H7227" t="s">
        <v>2157</v>
      </c>
      <c r="L7227" t="s">
        <v>484</v>
      </c>
      <c r="M7227" t="s">
        <v>435</v>
      </c>
      <c r="N7227" t="s">
        <v>674</v>
      </c>
      <c r="BA7227" t="str">
        <f t="shared" si="112"/>
        <v>410010035000</v>
      </c>
      <c r="BB7227">
        <v>1</v>
      </c>
    </row>
    <row r="7228" spans="1:54" x14ac:dyDescent="0.35">
      <c r="A7228" t="s">
        <v>483</v>
      </c>
      <c r="B7228" t="s">
        <v>715</v>
      </c>
      <c r="C7228" t="s">
        <v>170</v>
      </c>
      <c r="D7228" t="s">
        <v>170</v>
      </c>
      <c r="E7228" t="s">
        <v>5896</v>
      </c>
      <c r="G7228" t="s">
        <v>1199</v>
      </c>
      <c r="H7228" t="s">
        <v>2157</v>
      </c>
      <c r="L7228" t="s">
        <v>484</v>
      </c>
      <c r="M7228" t="s">
        <v>1451</v>
      </c>
      <c r="BA7228" t="str">
        <f t="shared" si="112"/>
        <v>410009000000</v>
      </c>
      <c r="BB7228">
        <v>1</v>
      </c>
    </row>
    <row r="7229" spans="1:54" x14ac:dyDescent="0.35">
      <c r="A7229" t="s">
        <v>483</v>
      </c>
      <c r="B7229" t="s">
        <v>715</v>
      </c>
      <c r="C7229" t="s">
        <v>423</v>
      </c>
      <c r="D7229" t="s">
        <v>170</v>
      </c>
      <c r="E7229" t="s">
        <v>5896</v>
      </c>
      <c r="G7229" t="s">
        <v>1199</v>
      </c>
      <c r="H7229" t="s">
        <v>2157</v>
      </c>
      <c r="L7229" t="s">
        <v>484</v>
      </c>
      <c r="M7229" t="s">
        <v>1451</v>
      </c>
      <c r="N7229" t="s">
        <v>761</v>
      </c>
      <c r="BA7229" t="str">
        <f t="shared" si="112"/>
        <v>410009037000</v>
      </c>
      <c r="BB7229">
        <v>1</v>
      </c>
    </row>
    <row r="7230" spans="1:54" x14ac:dyDescent="0.35">
      <c r="A7230" t="s">
        <v>483</v>
      </c>
      <c r="B7230" t="s">
        <v>314</v>
      </c>
      <c r="C7230" t="s">
        <v>612</v>
      </c>
      <c r="D7230" t="s">
        <v>170</v>
      </c>
      <c r="E7230" t="s">
        <v>5896</v>
      </c>
      <c r="G7230" t="s">
        <v>1199</v>
      </c>
      <c r="H7230" t="s">
        <v>2157</v>
      </c>
      <c r="L7230" t="s">
        <v>484</v>
      </c>
      <c r="M7230" t="s">
        <v>435</v>
      </c>
      <c r="N7230" t="s">
        <v>674</v>
      </c>
      <c r="BA7230" t="str">
        <f t="shared" si="112"/>
        <v>410010035000</v>
      </c>
      <c r="BB7230">
        <v>1</v>
      </c>
    </row>
    <row r="7231" spans="1:54" x14ac:dyDescent="0.35">
      <c r="A7231" t="s">
        <v>483</v>
      </c>
      <c r="B7231" t="s">
        <v>715</v>
      </c>
      <c r="C7231" t="s">
        <v>170</v>
      </c>
      <c r="D7231" t="s">
        <v>170</v>
      </c>
      <c r="E7231" t="s">
        <v>5897</v>
      </c>
      <c r="G7231" t="s">
        <v>615</v>
      </c>
      <c r="H7231" t="s">
        <v>2157</v>
      </c>
      <c r="L7231" t="s">
        <v>484</v>
      </c>
      <c r="M7231" t="s">
        <v>1451</v>
      </c>
      <c r="BA7231" t="str">
        <f t="shared" si="112"/>
        <v>410009000000</v>
      </c>
      <c r="BB7231">
        <v>1</v>
      </c>
    </row>
    <row r="7232" spans="1:54" x14ac:dyDescent="0.35">
      <c r="A7232" t="s">
        <v>483</v>
      </c>
      <c r="B7232" t="s">
        <v>715</v>
      </c>
      <c r="C7232" t="s">
        <v>423</v>
      </c>
      <c r="D7232" t="s">
        <v>170</v>
      </c>
      <c r="E7232" t="s">
        <v>5897</v>
      </c>
      <c r="G7232" t="s">
        <v>615</v>
      </c>
      <c r="H7232" t="s">
        <v>2157</v>
      </c>
      <c r="L7232" t="s">
        <v>484</v>
      </c>
      <c r="M7232" t="s">
        <v>1451</v>
      </c>
      <c r="N7232" t="s">
        <v>761</v>
      </c>
      <c r="BA7232" t="str">
        <f t="shared" si="112"/>
        <v>410009037000</v>
      </c>
      <c r="BB7232">
        <v>1</v>
      </c>
    </row>
    <row r="7233" spans="1:54" x14ac:dyDescent="0.35">
      <c r="A7233" t="s">
        <v>483</v>
      </c>
      <c r="B7233" t="s">
        <v>314</v>
      </c>
      <c r="C7233" t="s">
        <v>612</v>
      </c>
      <c r="D7233" t="s">
        <v>170</v>
      </c>
      <c r="E7233" t="s">
        <v>5897</v>
      </c>
      <c r="G7233" t="s">
        <v>615</v>
      </c>
      <c r="H7233" t="s">
        <v>2157</v>
      </c>
      <c r="L7233" t="s">
        <v>484</v>
      </c>
      <c r="M7233" t="s">
        <v>435</v>
      </c>
      <c r="N7233" t="s">
        <v>674</v>
      </c>
      <c r="BA7233" t="str">
        <f t="shared" si="112"/>
        <v>410010035000</v>
      </c>
      <c r="BB7233">
        <v>1</v>
      </c>
    </row>
    <row r="7234" spans="1:54" x14ac:dyDescent="0.35">
      <c r="A7234" t="s">
        <v>483</v>
      </c>
      <c r="B7234" t="s">
        <v>715</v>
      </c>
      <c r="C7234" t="s">
        <v>170</v>
      </c>
      <c r="D7234" t="s">
        <v>170</v>
      </c>
      <c r="E7234" t="s">
        <v>5898</v>
      </c>
      <c r="G7234" t="s">
        <v>293</v>
      </c>
      <c r="H7234" t="s">
        <v>2157</v>
      </c>
      <c r="L7234" t="s">
        <v>484</v>
      </c>
      <c r="M7234" t="s">
        <v>1451</v>
      </c>
      <c r="BA7234" t="str">
        <f t="shared" si="112"/>
        <v>410009000000</v>
      </c>
      <c r="BB7234">
        <v>1</v>
      </c>
    </row>
    <row r="7235" spans="1:54" x14ac:dyDescent="0.35">
      <c r="A7235" t="s">
        <v>483</v>
      </c>
      <c r="B7235" t="s">
        <v>715</v>
      </c>
      <c r="C7235" t="s">
        <v>423</v>
      </c>
      <c r="D7235" t="s">
        <v>170</v>
      </c>
      <c r="E7235" t="s">
        <v>5898</v>
      </c>
      <c r="G7235" t="s">
        <v>293</v>
      </c>
      <c r="H7235" t="s">
        <v>2157</v>
      </c>
      <c r="L7235" t="s">
        <v>484</v>
      </c>
      <c r="M7235" t="s">
        <v>1451</v>
      </c>
      <c r="N7235" t="s">
        <v>761</v>
      </c>
      <c r="BA7235" t="str">
        <f t="shared" si="112"/>
        <v>410009037000</v>
      </c>
      <c r="BB7235">
        <v>1</v>
      </c>
    </row>
    <row r="7236" spans="1:54" x14ac:dyDescent="0.35">
      <c r="A7236" t="s">
        <v>483</v>
      </c>
      <c r="B7236" t="s">
        <v>314</v>
      </c>
      <c r="C7236" t="s">
        <v>612</v>
      </c>
      <c r="D7236" t="s">
        <v>170</v>
      </c>
      <c r="E7236" t="s">
        <v>5898</v>
      </c>
      <c r="G7236" t="s">
        <v>293</v>
      </c>
      <c r="H7236" t="s">
        <v>2157</v>
      </c>
      <c r="L7236" t="s">
        <v>484</v>
      </c>
      <c r="M7236" t="s">
        <v>435</v>
      </c>
      <c r="N7236" t="s">
        <v>674</v>
      </c>
      <c r="BA7236" t="str">
        <f t="shared" ref="BA7236:BA7299" si="113">+A7236&amp;B7236&amp;C7236&amp;D7236</f>
        <v>410010035000</v>
      </c>
      <c r="BB7236">
        <v>1</v>
      </c>
    </row>
    <row r="7237" spans="1:54" x14ac:dyDescent="0.35">
      <c r="A7237" t="s">
        <v>483</v>
      </c>
      <c r="B7237" t="s">
        <v>715</v>
      </c>
      <c r="C7237" t="s">
        <v>170</v>
      </c>
      <c r="D7237" t="s">
        <v>170</v>
      </c>
      <c r="E7237" t="s">
        <v>5899</v>
      </c>
      <c r="G7237" t="s">
        <v>361</v>
      </c>
      <c r="H7237" t="s">
        <v>2157</v>
      </c>
      <c r="L7237" t="s">
        <v>484</v>
      </c>
      <c r="M7237" t="s">
        <v>1451</v>
      </c>
      <c r="BA7237" t="str">
        <f t="shared" si="113"/>
        <v>410009000000</v>
      </c>
      <c r="BB7237">
        <v>1</v>
      </c>
    </row>
    <row r="7238" spans="1:54" x14ac:dyDescent="0.35">
      <c r="A7238" t="s">
        <v>483</v>
      </c>
      <c r="B7238" t="s">
        <v>715</v>
      </c>
      <c r="C7238" t="s">
        <v>423</v>
      </c>
      <c r="D7238" t="s">
        <v>170</v>
      </c>
      <c r="E7238" t="s">
        <v>5899</v>
      </c>
      <c r="G7238" t="s">
        <v>361</v>
      </c>
      <c r="H7238" t="s">
        <v>2157</v>
      </c>
      <c r="L7238" t="s">
        <v>484</v>
      </c>
      <c r="M7238" t="s">
        <v>1451</v>
      </c>
      <c r="N7238" t="s">
        <v>761</v>
      </c>
      <c r="BA7238" t="str">
        <f t="shared" si="113"/>
        <v>410009037000</v>
      </c>
      <c r="BB7238">
        <v>1</v>
      </c>
    </row>
    <row r="7239" spans="1:54" x14ac:dyDescent="0.35">
      <c r="A7239" t="s">
        <v>483</v>
      </c>
      <c r="B7239" t="s">
        <v>314</v>
      </c>
      <c r="C7239" t="s">
        <v>612</v>
      </c>
      <c r="D7239" t="s">
        <v>170</v>
      </c>
      <c r="E7239" t="s">
        <v>5899</v>
      </c>
      <c r="G7239" t="s">
        <v>361</v>
      </c>
      <c r="H7239" t="s">
        <v>2157</v>
      </c>
      <c r="L7239" t="s">
        <v>484</v>
      </c>
      <c r="M7239" t="s">
        <v>435</v>
      </c>
      <c r="N7239" t="s">
        <v>674</v>
      </c>
      <c r="BA7239" t="str">
        <f t="shared" si="113"/>
        <v>410010035000</v>
      </c>
      <c r="BB7239">
        <v>1</v>
      </c>
    </row>
    <row r="7240" spans="1:54" x14ac:dyDescent="0.35">
      <c r="A7240" t="s">
        <v>483</v>
      </c>
      <c r="B7240" t="s">
        <v>715</v>
      </c>
      <c r="C7240" t="s">
        <v>170</v>
      </c>
      <c r="D7240" t="s">
        <v>170</v>
      </c>
      <c r="E7240" t="s">
        <v>5900</v>
      </c>
      <c r="G7240" t="s">
        <v>355</v>
      </c>
      <c r="H7240" t="s">
        <v>2157</v>
      </c>
      <c r="L7240" t="s">
        <v>484</v>
      </c>
      <c r="M7240" t="s">
        <v>1451</v>
      </c>
      <c r="BA7240" t="str">
        <f t="shared" si="113"/>
        <v>410009000000</v>
      </c>
      <c r="BB7240">
        <v>1</v>
      </c>
    </row>
    <row r="7241" spans="1:54" x14ac:dyDescent="0.35">
      <c r="A7241" t="s">
        <v>483</v>
      </c>
      <c r="B7241" t="s">
        <v>715</v>
      </c>
      <c r="C7241" t="s">
        <v>423</v>
      </c>
      <c r="D7241" t="s">
        <v>170</v>
      </c>
      <c r="E7241" t="s">
        <v>5900</v>
      </c>
      <c r="G7241" t="s">
        <v>355</v>
      </c>
      <c r="H7241" t="s">
        <v>2157</v>
      </c>
      <c r="L7241" t="s">
        <v>484</v>
      </c>
      <c r="M7241" t="s">
        <v>1451</v>
      </c>
      <c r="N7241" t="s">
        <v>761</v>
      </c>
      <c r="BA7241" t="str">
        <f t="shared" si="113"/>
        <v>410009037000</v>
      </c>
      <c r="BB7241">
        <v>1</v>
      </c>
    </row>
    <row r="7242" spans="1:54" x14ac:dyDescent="0.35">
      <c r="A7242" t="s">
        <v>483</v>
      </c>
      <c r="B7242" t="s">
        <v>314</v>
      </c>
      <c r="C7242" t="s">
        <v>612</v>
      </c>
      <c r="D7242" t="s">
        <v>170</v>
      </c>
      <c r="E7242" t="s">
        <v>5900</v>
      </c>
      <c r="G7242" t="s">
        <v>355</v>
      </c>
      <c r="H7242" t="s">
        <v>2157</v>
      </c>
      <c r="L7242" t="s">
        <v>484</v>
      </c>
      <c r="M7242" t="s">
        <v>435</v>
      </c>
      <c r="N7242" t="s">
        <v>674</v>
      </c>
      <c r="BA7242" t="str">
        <f t="shared" si="113"/>
        <v>410010035000</v>
      </c>
      <c r="BB7242">
        <v>1</v>
      </c>
    </row>
    <row r="7243" spans="1:54" x14ac:dyDescent="0.35">
      <c r="A7243" t="s">
        <v>483</v>
      </c>
      <c r="B7243" t="s">
        <v>715</v>
      </c>
      <c r="C7243" t="s">
        <v>170</v>
      </c>
      <c r="D7243" t="s">
        <v>170</v>
      </c>
      <c r="E7243" t="s">
        <v>5901</v>
      </c>
      <c r="G7243" t="s">
        <v>446</v>
      </c>
      <c r="H7243" t="s">
        <v>2157</v>
      </c>
      <c r="L7243" t="s">
        <v>484</v>
      </c>
      <c r="M7243" t="s">
        <v>1451</v>
      </c>
      <c r="BA7243" t="str">
        <f t="shared" si="113"/>
        <v>410009000000</v>
      </c>
      <c r="BB7243">
        <v>1</v>
      </c>
    </row>
    <row r="7244" spans="1:54" x14ac:dyDescent="0.35">
      <c r="A7244" t="s">
        <v>483</v>
      </c>
      <c r="B7244" t="s">
        <v>715</v>
      </c>
      <c r="C7244" t="s">
        <v>423</v>
      </c>
      <c r="D7244" t="s">
        <v>170</v>
      </c>
      <c r="E7244" t="s">
        <v>5901</v>
      </c>
      <c r="G7244" t="s">
        <v>446</v>
      </c>
      <c r="H7244" t="s">
        <v>2157</v>
      </c>
      <c r="L7244" t="s">
        <v>484</v>
      </c>
      <c r="M7244" t="s">
        <v>1451</v>
      </c>
      <c r="N7244" t="s">
        <v>761</v>
      </c>
      <c r="BA7244" t="str">
        <f t="shared" si="113"/>
        <v>410009037000</v>
      </c>
      <c r="BB7244">
        <v>1</v>
      </c>
    </row>
    <row r="7245" spans="1:54" x14ac:dyDescent="0.35">
      <c r="A7245" t="s">
        <v>483</v>
      </c>
      <c r="B7245" t="s">
        <v>314</v>
      </c>
      <c r="C7245" t="s">
        <v>612</v>
      </c>
      <c r="D7245" t="s">
        <v>170</v>
      </c>
      <c r="E7245" t="s">
        <v>5901</v>
      </c>
      <c r="G7245" t="s">
        <v>446</v>
      </c>
      <c r="H7245" t="s">
        <v>2157</v>
      </c>
      <c r="L7245" t="s">
        <v>484</v>
      </c>
      <c r="M7245" t="s">
        <v>435</v>
      </c>
      <c r="N7245" t="s">
        <v>674</v>
      </c>
      <c r="BA7245" t="str">
        <f t="shared" si="113"/>
        <v>410010035000</v>
      </c>
      <c r="BB7245">
        <v>1</v>
      </c>
    </row>
    <row r="7246" spans="1:54" x14ac:dyDescent="0.35">
      <c r="A7246" t="s">
        <v>483</v>
      </c>
      <c r="B7246" t="s">
        <v>715</v>
      </c>
      <c r="C7246" t="s">
        <v>170</v>
      </c>
      <c r="D7246" t="s">
        <v>170</v>
      </c>
      <c r="E7246" t="s">
        <v>5902</v>
      </c>
      <c r="G7246" t="s">
        <v>244</v>
      </c>
      <c r="H7246" t="s">
        <v>2157</v>
      </c>
      <c r="L7246" t="s">
        <v>484</v>
      </c>
      <c r="M7246" t="s">
        <v>1451</v>
      </c>
      <c r="BA7246" t="str">
        <f t="shared" si="113"/>
        <v>410009000000</v>
      </c>
      <c r="BB7246">
        <v>1</v>
      </c>
    </row>
    <row r="7247" spans="1:54" x14ac:dyDescent="0.35">
      <c r="A7247" t="s">
        <v>483</v>
      </c>
      <c r="B7247" t="s">
        <v>715</v>
      </c>
      <c r="C7247" t="s">
        <v>423</v>
      </c>
      <c r="D7247" t="s">
        <v>170</v>
      </c>
      <c r="E7247" t="s">
        <v>5902</v>
      </c>
      <c r="G7247" t="s">
        <v>244</v>
      </c>
      <c r="H7247" t="s">
        <v>2157</v>
      </c>
      <c r="L7247" t="s">
        <v>484</v>
      </c>
      <c r="M7247" t="s">
        <v>1451</v>
      </c>
      <c r="N7247" t="s">
        <v>761</v>
      </c>
      <c r="BA7247" t="str">
        <f t="shared" si="113"/>
        <v>410009037000</v>
      </c>
      <c r="BB7247">
        <v>1</v>
      </c>
    </row>
    <row r="7248" spans="1:54" x14ac:dyDescent="0.35">
      <c r="A7248" t="s">
        <v>483</v>
      </c>
      <c r="B7248" t="s">
        <v>314</v>
      </c>
      <c r="C7248" t="s">
        <v>612</v>
      </c>
      <c r="D7248" t="s">
        <v>170</v>
      </c>
      <c r="E7248" t="s">
        <v>5902</v>
      </c>
      <c r="G7248" t="s">
        <v>244</v>
      </c>
      <c r="H7248" t="s">
        <v>2157</v>
      </c>
      <c r="L7248" t="s">
        <v>484</v>
      </c>
      <c r="M7248" t="s">
        <v>435</v>
      </c>
      <c r="N7248" t="s">
        <v>674</v>
      </c>
      <c r="BA7248" t="str">
        <f t="shared" si="113"/>
        <v>410010035000</v>
      </c>
      <c r="BB7248">
        <v>1</v>
      </c>
    </row>
    <row r="7249" spans="1:54" x14ac:dyDescent="0.35">
      <c r="A7249" t="s">
        <v>483</v>
      </c>
      <c r="B7249" t="s">
        <v>715</v>
      </c>
      <c r="C7249" t="s">
        <v>170</v>
      </c>
      <c r="D7249" t="s">
        <v>170</v>
      </c>
      <c r="E7249" t="s">
        <v>5903</v>
      </c>
      <c r="G7249" t="s">
        <v>328</v>
      </c>
      <c r="H7249" t="s">
        <v>2157</v>
      </c>
      <c r="L7249" t="s">
        <v>484</v>
      </c>
      <c r="M7249" t="s">
        <v>1451</v>
      </c>
      <c r="BA7249" t="str">
        <f t="shared" si="113"/>
        <v>410009000000</v>
      </c>
      <c r="BB7249">
        <v>1</v>
      </c>
    </row>
    <row r="7250" spans="1:54" x14ac:dyDescent="0.35">
      <c r="A7250" t="s">
        <v>483</v>
      </c>
      <c r="B7250" t="s">
        <v>715</v>
      </c>
      <c r="C7250" t="s">
        <v>423</v>
      </c>
      <c r="D7250" t="s">
        <v>170</v>
      </c>
      <c r="E7250" t="s">
        <v>5903</v>
      </c>
      <c r="G7250" t="s">
        <v>328</v>
      </c>
      <c r="H7250" t="s">
        <v>2157</v>
      </c>
      <c r="L7250" t="s">
        <v>484</v>
      </c>
      <c r="M7250" t="s">
        <v>1451</v>
      </c>
      <c r="N7250" t="s">
        <v>761</v>
      </c>
      <c r="BA7250" t="str">
        <f t="shared" si="113"/>
        <v>410009037000</v>
      </c>
      <c r="BB7250">
        <v>1</v>
      </c>
    </row>
    <row r="7251" spans="1:54" x14ac:dyDescent="0.35">
      <c r="A7251" t="s">
        <v>483</v>
      </c>
      <c r="B7251" t="s">
        <v>314</v>
      </c>
      <c r="C7251" t="s">
        <v>612</v>
      </c>
      <c r="D7251" t="s">
        <v>170</v>
      </c>
      <c r="E7251" t="s">
        <v>5903</v>
      </c>
      <c r="G7251" t="s">
        <v>328</v>
      </c>
      <c r="H7251" t="s">
        <v>2157</v>
      </c>
      <c r="L7251" t="s">
        <v>484</v>
      </c>
      <c r="M7251" t="s">
        <v>435</v>
      </c>
      <c r="N7251" t="s">
        <v>674</v>
      </c>
      <c r="BA7251" t="str">
        <f t="shared" si="113"/>
        <v>410010035000</v>
      </c>
      <c r="BB7251">
        <v>1</v>
      </c>
    </row>
    <row r="7252" spans="1:54" x14ac:dyDescent="0.35">
      <c r="A7252" t="s">
        <v>483</v>
      </c>
      <c r="B7252" t="s">
        <v>715</v>
      </c>
      <c r="C7252" t="s">
        <v>170</v>
      </c>
      <c r="D7252" t="s">
        <v>170</v>
      </c>
      <c r="E7252" t="s">
        <v>5904</v>
      </c>
      <c r="G7252" t="s">
        <v>455</v>
      </c>
      <c r="H7252" t="s">
        <v>2157</v>
      </c>
      <c r="L7252" t="s">
        <v>484</v>
      </c>
      <c r="M7252" t="s">
        <v>1451</v>
      </c>
      <c r="BA7252" t="str">
        <f t="shared" si="113"/>
        <v>410009000000</v>
      </c>
      <c r="BB7252">
        <v>1</v>
      </c>
    </row>
    <row r="7253" spans="1:54" x14ac:dyDescent="0.35">
      <c r="A7253" t="s">
        <v>483</v>
      </c>
      <c r="B7253" t="s">
        <v>715</v>
      </c>
      <c r="C7253" t="s">
        <v>423</v>
      </c>
      <c r="D7253" t="s">
        <v>170</v>
      </c>
      <c r="E7253" t="s">
        <v>5904</v>
      </c>
      <c r="G7253" t="s">
        <v>455</v>
      </c>
      <c r="H7253" t="s">
        <v>2157</v>
      </c>
      <c r="L7253" t="s">
        <v>484</v>
      </c>
      <c r="M7253" t="s">
        <v>1451</v>
      </c>
      <c r="N7253" t="s">
        <v>761</v>
      </c>
      <c r="BA7253" t="str">
        <f t="shared" si="113"/>
        <v>410009037000</v>
      </c>
      <c r="BB7253">
        <v>1</v>
      </c>
    </row>
    <row r="7254" spans="1:54" x14ac:dyDescent="0.35">
      <c r="A7254" t="s">
        <v>483</v>
      </c>
      <c r="B7254" t="s">
        <v>314</v>
      </c>
      <c r="C7254" t="s">
        <v>612</v>
      </c>
      <c r="D7254" t="s">
        <v>170</v>
      </c>
      <c r="E7254" t="s">
        <v>5904</v>
      </c>
      <c r="G7254" t="s">
        <v>455</v>
      </c>
      <c r="H7254" t="s">
        <v>2157</v>
      </c>
      <c r="L7254" t="s">
        <v>484</v>
      </c>
      <c r="M7254" t="s">
        <v>435</v>
      </c>
      <c r="N7254" t="s">
        <v>674</v>
      </c>
      <c r="BA7254" t="str">
        <f t="shared" si="113"/>
        <v>410010035000</v>
      </c>
      <c r="BB7254">
        <v>1</v>
      </c>
    </row>
    <row r="7255" spans="1:54" x14ac:dyDescent="0.35">
      <c r="A7255" t="s">
        <v>483</v>
      </c>
      <c r="B7255" t="s">
        <v>715</v>
      </c>
      <c r="C7255" t="s">
        <v>170</v>
      </c>
      <c r="D7255" t="s">
        <v>170</v>
      </c>
      <c r="E7255" t="s">
        <v>5905</v>
      </c>
      <c r="G7255" t="s">
        <v>460</v>
      </c>
      <c r="H7255" t="s">
        <v>2157</v>
      </c>
      <c r="L7255" t="s">
        <v>484</v>
      </c>
      <c r="M7255" t="s">
        <v>1451</v>
      </c>
      <c r="BA7255" t="str">
        <f t="shared" si="113"/>
        <v>410009000000</v>
      </c>
      <c r="BB7255">
        <v>1</v>
      </c>
    </row>
    <row r="7256" spans="1:54" x14ac:dyDescent="0.35">
      <c r="A7256" t="s">
        <v>483</v>
      </c>
      <c r="B7256" t="s">
        <v>715</v>
      </c>
      <c r="C7256" t="s">
        <v>423</v>
      </c>
      <c r="D7256" t="s">
        <v>170</v>
      </c>
      <c r="E7256" t="s">
        <v>5905</v>
      </c>
      <c r="G7256" t="s">
        <v>460</v>
      </c>
      <c r="H7256" t="s">
        <v>2157</v>
      </c>
      <c r="L7256" t="s">
        <v>484</v>
      </c>
      <c r="M7256" t="s">
        <v>1451</v>
      </c>
      <c r="N7256" t="s">
        <v>761</v>
      </c>
      <c r="BA7256" t="str">
        <f t="shared" si="113"/>
        <v>410009037000</v>
      </c>
      <c r="BB7256">
        <v>1</v>
      </c>
    </row>
    <row r="7257" spans="1:54" x14ac:dyDescent="0.35">
      <c r="A7257" t="s">
        <v>483</v>
      </c>
      <c r="B7257" t="s">
        <v>314</v>
      </c>
      <c r="C7257" t="s">
        <v>612</v>
      </c>
      <c r="D7257" t="s">
        <v>170</v>
      </c>
      <c r="E7257" t="s">
        <v>5905</v>
      </c>
      <c r="G7257" t="s">
        <v>460</v>
      </c>
      <c r="H7257" t="s">
        <v>2157</v>
      </c>
      <c r="L7257" t="s">
        <v>484</v>
      </c>
      <c r="M7257" t="s">
        <v>435</v>
      </c>
      <c r="N7257" t="s">
        <v>674</v>
      </c>
      <c r="BA7257" t="str">
        <f t="shared" si="113"/>
        <v>410010035000</v>
      </c>
      <c r="BB7257">
        <v>1</v>
      </c>
    </row>
    <row r="7258" spans="1:54" x14ac:dyDescent="0.35">
      <c r="A7258" t="s">
        <v>483</v>
      </c>
      <c r="B7258" t="s">
        <v>715</v>
      </c>
      <c r="C7258" t="s">
        <v>170</v>
      </c>
      <c r="D7258" t="s">
        <v>170</v>
      </c>
      <c r="E7258" t="s">
        <v>5906</v>
      </c>
      <c r="G7258" t="s">
        <v>640</v>
      </c>
      <c r="H7258" t="s">
        <v>2157</v>
      </c>
      <c r="L7258" t="s">
        <v>484</v>
      </c>
      <c r="M7258" t="s">
        <v>1451</v>
      </c>
      <c r="BA7258" t="str">
        <f t="shared" si="113"/>
        <v>410009000000</v>
      </c>
      <c r="BB7258">
        <v>1</v>
      </c>
    </row>
    <row r="7259" spans="1:54" x14ac:dyDescent="0.35">
      <c r="A7259" t="s">
        <v>483</v>
      </c>
      <c r="B7259" t="s">
        <v>715</v>
      </c>
      <c r="C7259" t="s">
        <v>423</v>
      </c>
      <c r="D7259" t="s">
        <v>170</v>
      </c>
      <c r="E7259" t="s">
        <v>5906</v>
      </c>
      <c r="G7259" t="s">
        <v>640</v>
      </c>
      <c r="H7259" t="s">
        <v>2157</v>
      </c>
      <c r="L7259" t="s">
        <v>484</v>
      </c>
      <c r="M7259" t="s">
        <v>1451</v>
      </c>
      <c r="N7259" t="s">
        <v>761</v>
      </c>
      <c r="BA7259" t="str">
        <f t="shared" si="113"/>
        <v>410009037000</v>
      </c>
      <c r="BB7259">
        <v>1</v>
      </c>
    </row>
    <row r="7260" spans="1:54" x14ac:dyDescent="0.35">
      <c r="A7260" t="s">
        <v>483</v>
      </c>
      <c r="B7260" t="s">
        <v>314</v>
      </c>
      <c r="C7260" t="s">
        <v>612</v>
      </c>
      <c r="D7260" t="s">
        <v>170</v>
      </c>
      <c r="E7260" t="s">
        <v>5906</v>
      </c>
      <c r="G7260" t="s">
        <v>640</v>
      </c>
      <c r="H7260" t="s">
        <v>2157</v>
      </c>
      <c r="L7260" t="s">
        <v>484</v>
      </c>
      <c r="M7260" t="s">
        <v>435</v>
      </c>
      <c r="N7260" t="s">
        <v>674</v>
      </c>
      <c r="BA7260" t="str">
        <f t="shared" si="113"/>
        <v>410010035000</v>
      </c>
      <c r="BB7260">
        <v>1</v>
      </c>
    </row>
    <row r="7261" spans="1:54" x14ac:dyDescent="0.35">
      <c r="A7261" t="s">
        <v>483</v>
      </c>
      <c r="B7261" t="s">
        <v>715</v>
      </c>
      <c r="C7261" t="s">
        <v>170</v>
      </c>
      <c r="D7261" t="s">
        <v>170</v>
      </c>
      <c r="E7261" t="s">
        <v>5907</v>
      </c>
      <c r="G7261" t="s">
        <v>646</v>
      </c>
      <c r="H7261" t="s">
        <v>2157</v>
      </c>
      <c r="L7261" t="s">
        <v>484</v>
      </c>
      <c r="M7261" t="s">
        <v>1451</v>
      </c>
      <c r="BA7261" t="str">
        <f t="shared" si="113"/>
        <v>410009000000</v>
      </c>
      <c r="BB7261">
        <v>1</v>
      </c>
    </row>
    <row r="7262" spans="1:54" x14ac:dyDescent="0.35">
      <c r="A7262" t="s">
        <v>483</v>
      </c>
      <c r="B7262" t="s">
        <v>715</v>
      </c>
      <c r="C7262" t="s">
        <v>423</v>
      </c>
      <c r="D7262" t="s">
        <v>170</v>
      </c>
      <c r="E7262" t="s">
        <v>5907</v>
      </c>
      <c r="G7262" t="s">
        <v>646</v>
      </c>
      <c r="H7262" t="s">
        <v>2157</v>
      </c>
      <c r="L7262" t="s">
        <v>484</v>
      </c>
      <c r="M7262" t="s">
        <v>1451</v>
      </c>
      <c r="N7262" t="s">
        <v>761</v>
      </c>
      <c r="BA7262" t="str">
        <f t="shared" si="113"/>
        <v>410009037000</v>
      </c>
      <c r="BB7262">
        <v>1</v>
      </c>
    </row>
    <row r="7263" spans="1:54" x14ac:dyDescent="0.35">
      <c r="A7263" t="s">
        <v>483</v>
      </c>
      <c r="B7263" t="s">
        <v>314</v>
      </c>
      <c r="C7263" t="s">
        <v>612</v>
      </c>
      <c r="D7263" t="s">
        <v>170</v>
      </c>
      <c r="E7263" t="s">
        <v>5907</v>
      </c>
      <c r="G7263" t="s">
        <v>646</v>
      </c>
      <c r="H7263" t="s">
        <v>2157</v>
      </c>
      <c r="L7263" t="s">
        <v>484</v>
      </c>
      <c r="M7263" t="s">
        <v>435</v>
      </c>
      <c r="N7263" t="s">
        <v>674</v>
      </c>
      <c r="BA7263" t="str">
        <f t="shared" si="113"/>
        <v>410010035000</v>
      </c>
      <c r="BB7263">
        <v>1</v>
      </c>
    </row>
    <row r="7264" spans="1:54" x14ac:dyDescent="0.35">
      <c r="A7264" t="s">
        <v>483</v>
      </c>
      <c r="B7264" t="s">
        <v>715</v>
      </c>
      <c r="C7264" t="s">
        <v>170</v>
      </c>
      <c r="D7264" t="s">
        <v>170</v>
      </c>
      <c r="E7264" t="s">
        <v>5908</v>
      </c>
      <c r="G7264" t="s">
        <v>652</v>
      </c>
      <c r="H7264" t="s">
        <v>2157</v>
      </c>
      <c r="L7264" t="s">
        <v>484</v>
      </c>
      <c r="M7264" t="s">
        <v>1451</v>
      </c>
      <c r="BA7264" t="str">
        <f t="shared" si="113"/>
        <v>410009000000</v>
      </c>
      <c r="BB7264">
        <v>1</v>
      </c>
    </row>
    <row r="7265" spans="1:54" x14ac:dyDescent="0.35">
      <c r="A7265" t="s">
        <v>483</v>
      </c>
      <c r="B7265" t="s">
        <v>715</v>
      </c>
      <c r="C7265" t="s">
        <v>423</v>
      </c>
      <c r="D7265" t="s">
        <v>170</v>
      </c>
      <c r="E7265" t="s">
        <v>5908</v>
      </c>
      <c r="G7265" t="s">
        <v>652</v>
      </c>
      <c r="H7265" t="s">
        <v>2157</v>
      </c>
      <c r="L7265" t="s">
        <v>484</v>
      </c>
      <c r="M7265" t="s">
        <v>1451</v>
      </c>
      <c r="N7265" t="s">
        <v>761</v>
      </c>
      <c r="BA7265" t="str">
        <f t="shared" si="113"/>
        <v>410009037000</v>
      </c>
      <c r="BB7265">
        <v>1</v>
      </c>
    </row>
    <row r="7266" spans="1:54" x14ac:dyDescent="0.35">
      <c r="A7266" t="s">
        <v>483</v>
      </c>
      <c r="B7266" t="s">
        <v>314</v>
      </c>
      <c r="C7266" t="s">
        <v>612</v>
      </c>
      <c r="D7266" t="s">
        <v>170</v>
      </c>
      <c r="E7266" t="s">
        <v>5908</v>
      </c>
      <c r="G7266" t="s">
        <v>652</v>
      </c>
      <c r="H7266" t="s">
        <v>2157</v>
      </c>
      <c r="L7266" t="s">
        <v>484</v>
      </c>
      <c r="M7266" t="s">
        <v>435</v>
      </c>
      <c r="N7266" t="s">
        <v>674</v>
      </c>
      <c r="BA7266" t="str">
        <f t="shared" si="113"/>
        <v>410010035000</v>
      </c>
      <c r="BB7266">
        <v>1</v>
      </c>
    </row>
    <row r="7267" spans="1:54" x14ac:dyDescent="0.35">
      <c r="A7267" t="s">
        <v>483</v>
      </c>
      <c r="B7267" t="s">
        <v>715</v>
      </c>
      <c r="C7267" t="s">
        <v>170</v>
      </c>
      <c r="D7267" t="s">
        <v>170</v>
      </c>
      <c r="E7267" t="s">
        <v>5909</v>
      </c>
      <c r="G7267" t="s">
        <v>1215</v>
      </c>
      <c r="H7267" t="s">
        <v>2157</v>
      </c>
      <c r="L7267" t="s">
        <v>484</v>
      </c>
      <c r="M7267" t="s">
        <v>1451</v>
      </c>
      <c r="BA7267" t="str">
        <f t="shared" si="113"/>
        <v>410009000000</v>
      </c>
      <c r="BB7267">
        <v>1</v>
      </c>
    </row>
    <row r="7268" spans="1:54" x14ac:dyDescent="0.35">
      <c r="A7268" t="s">
        <v>483</v>
      </c>
      <c r="B7268" t="s">
        <v>715</v>
      </c>
      <c r="C7268" t="s">
        <v>423</v>
      </c>
      <c r="D7268" t="s">
        <v>170</v>
      </c>
      <c r="E7268" t="s">
        <v>5909</v>
      </c>
      <c r="G7268" t="s">
        <v>1215</v>
      </c>
      <c r="H7268" t="s">
        <v>2157</v>
      </c>
      <c r="L7268" t="s">
        <v>484</v>
      </c>
      <c r="M7268" t="s">
        <v>1451</v>
      </c>
      <c r="N7268" t="s">
        <v>761</v>
      </c>
      <c r="BA7268" t="str">
        <f t="shared" si="113"/>
        <v>410009037000</v>
      </c>
      <c r="BB7268">
        <v>1</v>
      </c>
    </row>
    <row r="7269" spans="1:54" x14ac:dyDescent="0.35">
      <c r="A7269" t="s">
        <v>483</v>
      </c>
      <c r="B7269" t="s">
        <v>314</v>
      </c>
      <c r="C7269" t="s">
        <v>612</v>
      </c>
      <c r="D7269" t="s">
        <v>170</v>
      </c>
      <c r="E7269" t="s">
        <v>5909</v>
      </c>
      <c r="G7269" t="s">
        <v>1215</v>
      </c>
      <c r="H7269" t="s">
        <v>2157</v>
      </c>
      <c r="L7269" t="s">
        <v>484</v>
      </c>
      <c r="M7269" t="s">
        <v>435</v>
      </c>
      <c r="N7269" t="s">
        <v>674</v>
      </c>
      <c r="BA7269" t="str">
        <f t="shared" si="113"/>
        <v>410010035000</v>
      </c>
      <c r="BB7269">
        <v>1</v>
      </c>
    </row>
    <row r="7270" spans="1:54" x14ac:dyDescent="0.35">
      <c r="A7270" t="s">
        <v>483</v>
      </c>
      <c r="B7270" t="s">
        <v>715</v>
      </c>
      <c r="C7270" t="s">
        <v>170</v>
      </c>
      <c r="D7270" t="s">
        <v>170</v>
      </c>
      <c r="E7270" t="s">
        <v>5910</v>
      </c>
      <c r="G7270" t="s">
        <v>1223</v>
      </c>
      <c r="H7270" t="s">
        <v>2157</v>
      </c>
      <c r="L7270" t="s">
        <v>484</v>
      </c>
      <c r="M7270" t="s">
        <v>1451</v>
      </c>
      <c r="BA7270" t="str">
        <f t="shared" si="113"/>
        <v>410009000000</v>
      </c>
      <c r="BB7270">
        <v>1</v>
      </c>
    </row>
    <row r="7271" spans="1:54" x14ac:dyDescent="0.35">
      <c r="A7271" t="s">
        <v>483</v>
      </c>
      <c r="B7271" t="s">
        <v>715</v>
      </c>
      <c r="C7271" t="s">
        <v>423</v>
      </c>
      <c r="D7271" t="s">
        <v>170</v>
      </c>
      <c r="E7271" t="s">
        <v>5910</v>
      </c>
      <c r="G7271" t="s">
        <v>1223</v>
      </c>
      <c r="H7271" t="s">
        <v>2157</v>
      </c>
      <c r="L7271" t="s">
        <v>484</v>
      </c>
      <c r="M7271" t="s">
        <v>1451</v>
      </c>
      <c r="N7271" t="s">
        <v>761</v>
      </c>
      <c r="BA7271" t="str">
        <f t="shared" si="113"/>
        <v>410009037000</v>
      </c>
      <c r="BB7271">
        <v>1</v>
      </c>
    </row>
    <row r="7272" spans="1:54" x14ac:dyDescent="0.35">
      <c r="A7272" t="s">
        <v>483</v>
      </c>
      <c r="B7272" t="s">
        <v>314</v>
      </c>
      <c r="C7272" t="s">
        <v>612</v>
      </c>
      <c r="D7272" t="s">
        <v>170</v>
      </c>
      <c r="E7272" t="s">
        <v>5910</v>
      </c>
      <c r="G7272" t="s">
        <v>1223</v>
      </c>
      <c r="H7272" t="s">
        <v>2157</v>
      </c>
      <c r="L7272" t="s">
        <v>484</v>
      </c>
      <c r="M7272" t="s">
        <v>435</v>
      </c>
      <c r="N7272" t="s">
        <v>674</v>
      </c>
      <c r="BA7272" t="str">
        <f t="shared" si="113"/>
        <v>410010035000</v>
      </c>
      <c r="BB7272">
        <v>1</v>
      </c>
    </row>
    <row r="7273" spans="1:54" x14ac:dyDescent="0.35">
      <c r="A7273" t="s">
        <v>483</v>
      </c>
      <c r="B7273" t="s">
        <v>170</v>
      </c>
      <c r="C7273" t="s">
        <v>170</v>
      </c>
      <c r="D7273" t="s">
        <v>668</v>
      </c>
      <c r="E7273" t="s">
        <v>9428</v>
      </c>
      <c r="G7273" t="s">
        <v>664</v>
      </c>
      <c r="H7273" t="s">
        <v>10698</v>
      </c>
      <c r="I7273" t="s">
        <v>172</v>
      </c>
      <c r="J7273" t="s">
        <v>740</v>
      </c>
      <c r="K7273" t="s">
        <v>740</v>
      </c>
      <c r="L7273" t="s">
        <v>484</v>
      </c>
      <c r="O7273" t="s">
        <v>669</v>
      </c>
      <c r="P7273" t="s">
        <v>10726</v>
      </c>
      <c r="BA7273" t="str">
        <f t="shared" si="113"/>
        <v>410000000004</v>
      </c>
      <c r="BB7273">
        <v>1</v>
      </c>
    </row>
    <row r="7274" spans="1:54" x14ac:dyDescent="0.35">
      <c r="A7274" t="s">
        <v>483</v>
      </c>
      <c r="B7274" t="s">
        <v>715</v>
      </c>
      <c r="C7274" t="s">
        <v>170</v>
      </c>
      <c r="D7274" t="s">
        <v>170</v>
      </c>
      <c r="E7274" t="s">
        <v>9428</v>
      </c>
      <c r="G7274" t="s">
        <v>664</v>
      </c>
      <c r="H7274" t="s">
        <v>9779</v>
      </c>
      <c r="L7274" t="s">
        <v>484</v>
      </c>
      <c r="M7274" t="s">
        <v>1451</v>
      </c>
      <c r="P7274" t="s">
        <v>10726</v>
      </c>
      <c r="BA7274" t="str">
        <f t="shared" si="113"/>
        <v>410009000000</v>
      </c>
      <c r="BB7274">
        <v>1</v>
      </c>
    </row>
    <row r="7275" spans="1:54" x14ac:dyDescent="0.35">
      <c r="A7275" t="s">
        <v>483</v>
      </c>
      <c r="B7275" t="s">
        <v>715</v>
      </c>
      <c r="C7275" t="s">
        <v>170</v>
      </c>
      <c r="D7275" t="s">
        <v>668</v>
      </c>
      <c r="E7275" t="s">
        <v>9428</v>
      </c>
      <c r="G7275" t="s">
        <v>664</v>
      </c>
      <c r="H7275" t="s">
        <v>10698</v>
      </c>
      <c r="I7275" t="s">
        <v>172</v>
      </c>
      <c r="J7275" t="s">
        <v>740</v>
      </c>
      <c r="K7275" t="s">
        <v>740</v>
      </c>
      <c r="L7275" t="s">
        <v>484</v>
      </c>
      <c r="M7275" t="s">
        <v>1451</v>
      </c>
      <c r="O7275" t="s">
        <v>669</v>
      </c>
      <c r="P7275" t="s">
        <v>10726</v>
      </c>
      <c r="BA7275" t="str">
        <f t="shared" si="113"/>
        <v>410009000004</v>
      </c>
      <c r="BB7275">
        <v>1</v>
      </c>
    </row>
    <row r="7276" spans="1:54" x14ac:dyDescent="0.35">
      <c r="A7276" t="s">
        <v>483</v>
      </c>
      <c r="B7276" t="s">
        <v>715</v>
      </c>
      <c r="C7276" t="s">
        <v>423</v>
      </c>
      <c r="D7276" t="s">
        <v>170</v>
      </c>
      <c r="E7276" t="s">
        <v>9428</v>
      </c>
      <c r="G7276" t="s">
        <v>664</v>
      </c>
      <c r="H7276" t="s">
        <v>9779</v>
      </c>
      <c r="L7276" t="s">
        <v>484</v>
      </c>
      <c r="M7276" t="s">
        <v>1451</v>
      </c>
      <c r="N7276" t="s">
        <v>761</v>
      </c>
      <c r="P7276" t="s">
        <v>10726</v>
      </c>
      <c r="BA7276" t="str">
        <f t="shared" si="113"/>
        <v>410009037000</v>
      </c>
      <c r="BB7276">
        <v>1</v>
      </c>
    </row>
    <row r="7277" spans="1:54" x14ac:dyDescent="0.35">
      <c r="A7277" t="s">
        <v>483</v>
      </c>
      <c r="B7277" t="s">
        <v>314</v>
      </c>
      <c r="C7277" t="s">
        <v>612</v>
      </c>
      <c r="D7277" t="s">
        <v>170</v>
      </c>
      <c r="E7277" t="s">
        <v>9428</v>
      </c>
      <c r="G7277" t="s">
        <v>664</v>
      </c>
      <c r="H7277" t="s">
        <v>9779</v>
      </c>
      <c r="L7277" t="s">
        <v>484</v>
      </c>
      <c r="M7277" t="s">
        <v>435</v>
      </c>
      <c r="N7277" t="s">
        <v>674</v>
      </c>
      <c r="P7277" t="s">
        <v>10726</v>
      </c>
      <c r="BA7277" t="str">
        <f t="shared" si="113"/>
        <v>410010035000</v>
      </c>
      <c r="BB7277">
        <v>1</v>
      </c>
    </row>
    <row r="7278" spans="1:54" x14ac:dyDescent="0.35">
      <c r="A7278" t="s">
        <v>483</v>
      </c>
      <c r="B7278" t="s">
        <v>715</v>
      </c>
      <c r="C7278" t="s">
        <v>170</v>
      </c>
      <c r="D7278" t="s">
        <v>170</v>
      </c>
      <c r="E7278" t="s">
        <v>5911</v>
      </c>
      <c r="G7278" t="s">
        <v>687</v>
      </c>
      <c r="H7278" t="s">
        <v>2157</v>
      </c>
      <c r="L7278" t="s">
        <v>484</v>
      </c>
      <c r="M7278" t="s">
        <v>1451</v>
      </c>
      <c r="BA7278" t="str">
        <f t="shared" si="113"/>
        <v>410009000000</v>
      </c>
      <c r="BB7278">
        <v>1</v>
      </c>
    </row>
    <row r="7279" spans="1:54" x14ac:dyDescent="0.35">
      <c r="A7279" t="s">
        <v>483</v>
      </c>
      <c r="B7279" t="s">
        <v>715</v>
      </c>
      <c r="C7279" t="s">
        <v>423</v>
      </c>
      <c r="D7279" t="s">
        <v>170</v>
      </c>
      <c r="E7279" t="s">
        <v>5911</v>
      </c>
      <c r="G7279" t="s">
        <v>687</v>
      </c>
      <c r="H7279" t="s">
        <v>2157</v>
      </c>
      <c r="L7279" t="s">
        <v>484</v>
      </c>
      <c r="M7279" t="s">
        <v>1451</v>
      </c>
      <c r="N7279" t="s">
        <v>761</v>
      </c>
      <c r="BA7279" t="str">
        <f t="shared" si="113"/>
        <v>410009037000</v>
      </c>
      <c r="BB7279">
        <v>1</v>
      </c>
    </row>
    <row r="7280" spans="1:54" x14ac:dyDescent="0.35">
      <c r="A7280" t="s">
        <v>483</v>
      </c>
      <c r="B7280" t="s">
        <v>314</v>
      </c>
      <c r="C7280" t="s">
        <v>612</v>
      </c>
      <c r="D7280" t="s">
        <v>170</v>
      </c>
      <c r="E7280" t="s">
        <v>5911</v>
      </c>
      <c r="G7280" t="s">
        <v>687</v>
      </c>
      <c r="H7280" t="s">
        <v>2157</v>
      </c>
      <c r="L7280" t="s">
        <v>484</v>
      </c>
      <c r="M7280" t="s">
        <v>435</v>
      </c>
      <c r="N7280" t="s">
        <v>674</v>
      </c>
      <c r="BA7280" t="str">
        <f t="shared" si="113"/>
        <v>410010035000</v>
      </c>
      <c r="BB7280">
        <v>1</v>
      </c>
    </row>
    <row r="7281" spans="1:54" x14ac:dyDescent="0.35">
      <c r="A7281" t="s">
        <v>483</v>
      </c>
      <c r="B7281" t="s">
        <v>715</v>
      </c>
      <c r="C7281" t="s">
        <v>170</v>
      </c>
      <c r="D7281" t="s">
        <v>170</v>
      </c>
      <c r="E7281" t="s">
        <v>5912</v>
      </c>
      <c r="G7281" t="s">
        <v>667</v>
      </c>
      <c r="H7281" t="s">
        <v>2157</v>
      </c>
      <c r="L7281" t="s">
        <v>484</v>
      </c>
      <c r="M7281" t="s">
        <v>1451</v>
      </c>
      <c r="BA7281" t="str">
        <f t="shared" si="113"/>
        <v>410009000000</v>
      </c>
      <c r="BB7281">
        <v>1</v>
      </c>
    </row>
    <row r="7282" spans="1:54" x14ac:dyDescent="0.35">
      <c r="A7282" t="s">
        <v>483</v>
      </c>
      <c r="B7282" t="s">
        <v>715</v>
      </c>
      <c r="C7282" t="s">
        <v>423</v>
      </c>
      <c r="D7282" t="s">
        <v>170</v>
      </c>
      <c r="E7282" t="s">
        <v>5912</v>
      </c>
      <c r="G7282" t="s">
        <v>667</v>
      </c>
      <c r="H7282" t="s">
        <v>2157</v>
      </c>
      <c r="L7282" t="s">
        <v>484</v>
      </c>
      <c r="M7282" t="s">
        <v>1451</v>
      </c>
      <c r="N7282" t="s">
        <v>761</v>
      </c>
      <c r="BA7282" t="str">
        <f t="shared" si="113"/>
        <v>410009037000</v>
      </c>
      <c r="BB7282">
        <v>1</v>
      </c>
    </row>
    <row r="7283" spans="1:54" x14ac:dyDescent="0.35">
      <c r="A7283" t="s">
        <v>483</v>
      </c>
      <c r="B7283" t="s">
        <v>314</v>
      </c>
      <c r="C7283" t="s">
        <v>612</v>
      </c>
      <c r="D7283" t="s">
        <v>170</v>
      </c>
      <c r="E7283" t="s">
        <v>5912</v>
      </c>
      <c r="G7283" t="s">
        <v>667</v>
      </c>
      <c r="H7283" t="s">
        <v>2157</v>
      </c>
      <c r="L7283" t="s">
        <v>484</v>
      </c>
      <c r="M7283" t="s">
        <v>435</v>
      </c>
      <c r="N7283" t="s">
        <v>674</v>
      </c>
      <c r="BA7283" t="str">
        <f t="shared" si="113"/>
        <v>410010035000</v>
      </c>
      <c r="BB7283">
        <v>1</v>
      </c>
    </row>
    <row r="7284" spans="1:54" x14ac:dyDescent="0.35">
      <c r="A7284" t="s">
        <v>483</v>
      </c>
      <c r="B7284" t="s">
        <v>715</v>
      </c>
      <c r="C7284" t="s">
        <v>170</v>
      </c>
      <c r="D7284" t="s">
        <v>170</v>
      </c>
      <c r="E7284" t="s">
        <v>5913</v>
      </c>
      <c r="G7284" t="s">
        <v>465</v>
      </c>
      <c r="H7284" t="s">
        <v>2157</v>
      </c>
      <c r="L7284" t="s">
        <v>484</v>
      </c>
      <c r="M7284" t="s">
        <v>1451</v>
      </c>
      <c r="BA7284" t="str">
        <f t="shared" si="113"/>
        <v>410009000000</v>
      </c>
      <c r="BB7284">
        <v>1</v>
      </c>
    </row>
    <row r="7285" spans="1:54" x14ac:dyDescent="0.35">
      <c r="A7285" t="s">
        <v>483</v>
      </c>
      <c r="B7285" t="s">
        <v>715</v>
      </c>
      <c r="C7285" t="s">
        <v>423</v>
      </c>
      <c r="D7285" t="s">
        <v>170</v>
      </c>
      <c r="E7285" t="s">
        <v>5913</v>
      </c>
      <c r="G7285" t="s">
        <v>465</v>
      </c>
      <c r="H7285" t="s">
        <v>2157</v>
      </c>
      <c r="L7285" t="s">
        <v>484</v>
      </c>
      <c r="M7285" t="s">
        <v>1451</v>
      </c>
      <c r="N7285" t="s">
        <v>761</v>
      </c>
      <c r="BA7285" t="str">
        <f t="shared" si="113"/>
        <v>410009037000</v>
      </c>
      <c r="BB7285">
        <v>1</v>
      </c>
    </row>
    <row r="7286" spans="1:54" x14ac:dyDescent="0.35">
      <c r="A7286" t="s">
        <v>483</v>
      </c>
      <c r="B7286" t="s">
        <v>314</v>
      </c>
      <c r="C7286" t="s">
        <v>612</v>
      </c>
      <c r="D7286" t="s">
        <v>170</v>
      </c>
      <c r="E7286" t="s">
        <v>5913</v>
      </c>
      <c r="G7286" t="s">
        <v>465</v>
      </c>
      <c r="H7286" t="s">
        <v>2157</v>
      </c>
      <c r="L7286" t="s">
        <v>484</v>
      </c>
      <c r="M7286" t="s">
        <v>435</v>
      </c>
      <c r="N7286" t="s">
        <v>674</v>
      </c>
      <c r="BA7286" t="str">
        <f t="shared" si="113"/>
        <v>410010035000</v>
      </c>
      <c r="BB7286">
        <v>1</v>
      </c>
    </row>
    <row r="7287" spans="1:54" x14ac:dyDescent="0.35">
      <c r="A7287" t="s">
        <v>483</v>
      </c>
      <c r="B7287" t="s">
        <v>715</v>
      </c>
      <c r="C7287" t="s">
        <v>170</v>
      </c>
      <c r="D7287" t="s">
        <v>170</v>
      </c>
      <c r="E7287" t="s">
        <v>5914</v>
      </c>
      <c r="G7287" t="s">
        <v>1058</v>
      </c>
      <c r="H7287" t="s">
        <v>2157</v>
      </c>
      <c r="L7287" t="s">
        <v>484</v>
      </c>
      <c r="M7287" t="s">
        <v>1451</v>
      </c>
      <c r="BA7287" t="str">
        <f t="shared" si="113"/>
        <v>410009000000</v>
      </c>
      <c r="BB7287">
        <v>1</v>
      </c>
    </row>
    <row r="7288" spans="1:54" x14ac:dyDescent="0.35">
      <c r="A7288" t="s">
        <v>483</v>
      </c>
      <c r="B7288" t="s">
        <v>715</v>
      </c>
      <c r="C7288" t="s">
        <v>423</v>
      </c>
      <c r="D7288" t="s">
        <v>170</v>
      </c>
      <c r="E7288" t="s">
        <v>5914</v>
      </c>
      <c r="G7288" t="s">
        <v>1058</v>
      </c>
      <c r="H7288" t="s">
        <v>2157</v>
      </c>
      <c r="L7288" t="s">
        <v>484</v>
      </c>
      <c r="M7288" t="s">
        <v>1451</v>
      </c>
      <c r="N7288" t="s">
        <v>761</v>
      </c>
      <c r="BA7288" t="str">
        <f t="shared" si="113"/>
        <v>410009037000</v>
      </c>
      <c r="BB7288">
        <v>1</v>
      </c>
    </row>
    <row r="7289" spans="1:54" x14ac:dyDescent="0.35">
      <c r="A7289" t="s">
        <v>483</v>
      </c>
      <c r="B7289" t="s">
        <v>314</v>
      </c>
      <c r="C7289" t="s">
        <v>612</v>
      </c>
      <c r="D7289" t="s">
        <v>170</v>
      </c>
      <c r="E7289" t="s">
        <v>5914</v>
      </c>
      <c r="G7289" t="s">
        <v>1058</v>
      </c>
      <c r="H7289" t="s">
        <v>2157</v>
      </c>
      <c r="L7289" t="s">
        <v>484</v>
      </c>
      <c r="M7289" t="s">
        <v>435</v>
      </c>
      <c r="N7289" t="s">
        <v>674</v>
      </c>
      <c r="BA7289" t="str">
        <f t="shared" si="113"/>
        <v>410010035000</v>
      </c>
      <c r="BB7289">
        <v>1</v>
      </c>
    </row>
    <row r="7290" spans="1:54" x14ac:dyDescent="0.35">
      <c r="A7290" t="s">
        <v>483</v>
      </c>
      <c r="B7290" t="s">
        <v>715</v>
      </c>
      <c r="C7290" t="s">
        <v>170</v>
      </c>
      <c r="D7290" t="s">
        <v>170</v>
      </c>
      <c r="E7290" t="s">
        <v>5915</v>
      </c>
      <c r="G7290" t="s">
        <v>1238</v>
      </c>
      <c r="H7290" t="s">
        <v>2157</v>
      </c>
      <c r="L7290" t="s">
        <v>484</v>
      </c>
      <c r="M7290" t="s">
        <v>1451</v>
      </c>
      <c r="BA7290" t="str">
        <f t="shared" si="113"/>
        <v>410009000000</v>
      </c>
      <c r="BB7290">
        <v>1</v>
      </c>
    </row>
    <row r="7291" spans="1:54" x14ac:dyDescent="0.35">
      <c r="A7291" t="s">
        <v>483</v>
      </c>
      <c r="B7291" t="s">
        <v>715</v>
      </c>
      <c r="C7291" t="s">
        <v>423</v>
      </c>
      <c r="D7291" t="s">
        <v>170</v>
      </c>
      <c r="E7291" t="s">
        <v>5915</v>
      </c>
      <c r="G7291" t="s">
        <v>1238</v>
      </c>
      <c r="H7291" t="s">
        <v>2157</v>
      </c>
      <c r="L7291" t="s">
        <v>484</v>
      </c>
      <c r="M7291" t="s">
        <v>1451</v>
      </c>
      <c r="N7291" t="s">
        <v>761</v>
      </c>
      <c r="BA7291" t="str">
        <f t="shared" si="113"/>
        <v>410009037000</v>
      </c>
      <c r="BB7291">
        <v>1</v>
      </c>
    </row>
    <row r="7292" spans="1:54" x14ac:dyDescent="0.35">
      <c r="A7292" t="s">
        <v>483</v>
      </c>
      <c r="B7292" t="s">
        <v>314</v>
      </c>
      <c r="C7292" t="s">
        <v>612</v>
      </c>
      <c r="D7292" t="s">
        <v>170</v>
      </c>
      <c r="E7292" t="s">
        <v>5915</v>
      </c>
      <c r="G7292" t="s">
        <v>1238</v>
      </c>
      <c r="H7292" t="s">
        <v>2157</v>
      </c>
      <c r="L7292" t="s">
        <v>484</v>
      </c>
      <c r="M7292" t="s">
        <v>435</v>
      </c>
      <c r="N7292" t="s">
        <v>674</v>
      </c>
      <c r="BA7292" t="str">
        <f t="shared" si="113"/>
        <v>410010035000</v>
      </c>
      <c r="BB7292">
        <v>1</v>
      </c>
    </row>
    <row r="7293" spans="1:54" x14ac:dyDescent="0.35">
      <c r="A7293" t="s">
        <v>483</v>
      </c>
      <c r="B7293" t="s">
        <v>715</v>
      </c>
      <c r="C7293" t="s">
        <v>170</v>
      </c>
      <c r="D7293" t="s">
        <v>170</v>
      </c>
      <c r="E7293" t="s">
        <v>5916</v>
      </c>
      <c r="G7293" t="s">
        <v>471</v>
      </c>
      <c r="H7293" t="s">
        <v>2157</v>
      </c>
      <c r="L7293" t="s">
        <v>484</v>
      </c>
      <c r="M7293" t="s">
        <v>1451</v>
      </c>
      <c r="BA7293" t="str">
        <f t="shared" si="113"/>
        <v>410009000000</v>
      </c>
      <c r="BB7293">
        <v>1</v>
      </c>
    </row>
    <row r="7294" spans="1:54" x14ac:dyDescent="0.35">
      <c r="A7294" t="s">
        <v>483</v>
      </c>
      <c r="B7294" t="s">
        <v>715</v>
      </c>
      <c r="C7294" t="s">
        <v>423</v>
      </c>
      <c r="D7294" t="s">
        <v>170</v>
      </c>
      <c r="E7294" t="s">
        <v>5916</v>
      </c>
      <c r="G7294" t="s">
        <v>471</v>
      </c>
      <c r="H7294" t="s">
        <v>2157</v>
      </c>
      <c r="L7294" t="s">
        <v>484</v>
      </c>
      <c r="M7294" t="s">
        <v>1451</v>
      </c>
      <c r="N7294" t="s">
        <v>761</v>
      </c>
      <c r="BA7294" t="str">
        <f t="shared" si="113"/>
        <v>410009037000</v>
      </c>
      <c r="BB7294">
        <v>1</v>
      </c>
    </row>
    <row r="7295" spans="1:54" x14ac:dyDescent="0.35">
      <c r="A7295" t="s">
        <v>483</v>
      </c>
      <c r="B7295" t="s">
        <v>314</v>
      </c>
      <c r="C7295" t="s">
        <v>612</v>
      </c>
      <c r="D7295" t="s">
        <v>170</v>
      </c>
      <c r="E7295" t="s">
        <v>5916</v>
      </c>
      <c r="G7295" t="s">
        <v>471</v>
      </c>
      <c r="H7295" t="s">
        <v>2157</v>
      </c>
      <c r="L7295" t="s">
        <v>484</v>
      </c>
      <c r="M7295" t="s">
        <v>435</v>
      </c>
      <c r="N7295" t="s">
        <v>674</v>
      </c>
      <c r="BA7295" t="str">
        <f t="shared" si="113"/>
        <v>410010035000</v>
      </c>
      <c r="BB7295">
        <v>1</v>
      </c>
    </row>
    <row r="7296" spans="1:54" x14ac:dyDescent="0.35">
      <c r="A7296" t="s">
        <v>483</v>
      </c>
      <c r="B7296" t="s">
        <v>715</v>
      </c>
      <c r="C7296" t="s">
        <v>170</v>
      </c>
      <c r="D7296" t="s">
        <v>170</v>
      </c>
      <c r="E7296" t="s">
        <v>5917</v>
      </c>
      <c r="G7296" t="s">
        <v>1242</v>
      </c>
      <c r="H7296" t="s">
        <v>2157</v>
      </c>
      <c r="L7296" t="s">
        <v>484</v>
      </c>
      <c r="M7296" t="s">
        <v>1451</v>
      </c>
      <c r="BA7296" t="str">
        <f t="shared" si="113"/>
        <v>410009000000</v>
      </c>
      <c r="BB7296">
        <v>1</v>
      </c>
    </row>
    <row r="7297" spans="1:54" x14ac:dyDescent="0.35">
      <c r="A7297" t="s">
        <v>483</v>
      </c>
      <c r="B7297" t="s">
        <v>715</v>
      </c>
      <c r="C7297" t="s">
        <v>423</v>
      </c>
      <c r="D7297" t="s">
        <v>170</v>
      </c>
      <c r="E7297" t="s">
        <v>5917</v>
      </c>
      <c r="G7297" t="s">
        <v>1242</v>
      </c>
      <c r="H7297" t="s">
        <v>2157</v>
      </c>
      <c r="L7297" t="s">
        <v>484</v>
      </c>
      <c r="M7297" t="s">
        <v>1451</v>
      </c>
      <c r="N7297" t="s">
        <v>761</v>
      </c>
      <c r="BA7297" t="str">
        <f t="shared" si="113"/>
        <v>410009037000</v>
      </c>
      <c r="BB7297">
        <v>1</v>
      </c>
    </row>
    <row r="7298" spans="1:54" x14ac:dyDescent="0.35">
      <c r="A7298" t="s">
        <v>483</v>
      </c>
      <c r="B7298" t="s">
        <v>314</v>
      </c>
      <c r="C7298" t="s">
        <v>612</v>
      </c>
      <c r="D7298" t="s">
        <v>170</v>
      </c>
      <c r="E7298" t="s">
        <v>5917</v>
      </c>
      <c r="G7298" t="s">
        <v>1242</v>
      </c>
      <c r="H7298" t="s">
        <v>2157</v>
      </c>
      <c r="L7298" t="s">
        <v>484</v>
      </c>
      <c r="M7298" t="s">
        <v>435</v>
      </c>
      <c r="N7298" t="s">
        <v>674</v>
      </c>
      <c r="BA7298" t="str">
        <f t="shared" si="113"/>
        <v>410010035000</v>
      </c>
      <c r="BB7298">
        <v>1</v>
      </c>
    </row>
    <row r="7299" spans="1:54" x14ac:dyDescent="0.35">
      <c r="A7299" t="s">
        <v>483</v>
      </c>
      <c r="B7299" t="s">
        <v>715</v>
      </c>
      <c r="C7299" t="s">
        <v>170</v>
      </c>
      <c r="D7299" t="s">
        <v>170</v>
      </c>
      <c r="E7299" t="s">
        <v>5918</v>
      </c>
      <c r="G7299" t="s">
        <v>1247</v>
      </c>
      <c r="H7299" t="s">
        <v>2157</v>
      </c>
      <c r="L7299" t="s">
        <v>484</v>
      </c>
      <c r="M7299" t="s">
        <v>1451</v>
      </c>
      <c r="BA7299" t="str">
        <f t="shared" si="113"/>
        <v>410009000000</v>
      </c>
      <c r="BB7299">
        <v>1</v>
      </c>
    </row>
    <row r="7300" spans="1:54" x14ac:dyDescent="0.35">
      <c r="A7300" t="s">
        <v>483</v>
      </c>
      <c r="B7300" t="s">
        <v>715</v>
      </c>
      <c r="C7300" t="s">
        <v>423</v>
      </c>
      <c r="D7300" t="s">
        <v>170</v>
      </c>
      <c r="E7300" t="s">
        <v>5918</v>
      </c>
      <c r="G7300" t="s">
        <v>1247</v>
      </c>
      <c r="H7300" t="s">
        <v>2157</v>
      </c>
      <c r="L7300" t="s">
        <v>484</v>
      </c>
      <c r="M7300" t="s">
        <v>1451</v>
      </c>
      <c r="N7300" t="s">
        <v>761</v>
      </c>
      <c r="BA7300" t="str">
        <f t="shared" ref="BA7300:BA7363" si="114">+A7300&amp;B7300&amp;C7300&amp;D7300</f>
        <v>410009037000</v>
      </c>
      <c r="BB7300">
        <v>1</v>
      </c>
    </row>
    <row r="7301" spans="1:54" x14ac:dyDescent="0.35">
      <c r="A7301" t="s">
        <v>483</v>
      </c>
      <c r="B7301" t="s">
        <v>314</v>
      </c>
      <c r="C7301" t="s">
        <v>612</v>
      </c>
      <c r="D7301" t="s">
        <v>170</v>
      </c>
      <c r="E7301" t="s">
        <v>5918</v>
      </c>
      <c r="G7301" t="s">
        <v>1247</v>
      </c>
      <c r="H7301" t="s">
        <v>2157</v>
      </c>
      <c r="L7301" t="s">
        <v>484</v>
      </c>
      <c r="M7301" t="s">
        <v>435</v>
      </c>
      <c r="N7301" t="s">
        <v>674</v>
      </c>
      <c r="BA7301" t="str">
        <f t="shared" si="114"/>
        <v>410010035000</v>
      </c>
      <c r="BB7301">
        <v>1</v>
      </c>
    </row>
    <row r="7302" spans="1:54" x14ac:dyDescent="0.35">
      <c r="A7302" t="s">
        <v>483</v>
      </c>
      <c r="B7302" t="s">
        <v>715</v>
      </c>
      <c r="C7302" t="s">
        <v>170</v>
      </c>
      <c r="D7302" t="s">
        <v>170</v>
      </c>
      <c r="E7302" t="s">
        <v>5919</v>
      </c>
      <c r="G7302" t="s">
        <v>475</v>
      </c>
      <c r="H7302" t="s">
        <v>2157</v>
      </c>
      <c r="L7302" t="s">
        <v>484</v>
      </c>
      <c r="M7302" t="s">
        <v>1451</v>
      </c>
      <c r="BA7302" t="str">
        <f t="shared" si="114"/>
        <v>410009000000</v>
      </c>
      <c r="BB7302">
        <v>1</v>
      </c>
    </row>
    <row r="7303" spans="1:54" x14ac:dyDescent="0.35">
      <c r="A7303" t="s">
        <v>483</v>
      </c>
      <c r="B7303" t="s">
        <v>715</v>
      </c>
      <c r="C7303" t="s">
        <v>423</v>
      </c>
      <c r="D7303" t="s">
        <v>170</v>
      </c>
      <c r="E7303" t="s">
        <v>5919</v>
      </c>
      <c r="G7303" t="s">
        <v>475</v>
      </c>
      <c r="H7303" t="s">
        <v>2157</v>
      </c>
      <c r="L7303" t="s">
        <v>484</v>
      </c>
      <c r="M7303" t="s">
        <v>1451</v>
      </c>
      <c r="N7303" t="s">
        <v>761</v>
      </c>
      <c r="BA7303" t="str">
        <f t="shared" si="114"/>
        <v>410009037000</v>
      </c>
      <c r="BB7303">
        <v>1</v>
      </c>
    </row>
    <row r="7304" spans="1:54" x14ac:dyDescent="0.35">
      <c r="A7304" t="s">
        <v>483</v>
      </c>
      <c r="B7304" t="s">
        <v>314</v>
      </c>
      <c r="C7304" t="s">
        <v>612</v>
      </c>
      <c r="D7304" t="s">
        <v>170</v>
      </c>
      <c r="E7304" t="s">
        <v>5919</v>
      </c>
      <c r="G7304" t="s">
        <v>475</v>
      </c>
      <c r="H7304" t="s">
        <v>2157</v>
      </c>
      <c r="L7304" t="s">
        <v>484</v>
      </c>
      <c r="M7304" t="s">
        <v>435</v>
      </c>
      <c r="N7304" t="s">
        <v>674</v>
      </c>
      <c r="BA7304" t="str">
        <f t="shared" si="114"/>
        <v>410010035000</v>
      </c>
      <c r="BB7304">
        <v>1</v>
      </c>
    </row>
    <row r="7305" spans="1:54" x14ac:dyDescent="0.35">
      <c r="A7305" t="s">
        <v>483</v>
      </c>
      <c r="B7305" t="s">
        <v>170</v>
      </c>
      <c r="C7305" t="s">
        <v>170</v>
      </c>
      <c r="D7305" t="s">
        <v>668</v>
      </c>
      <c r="E7305" t="s">
        <v>9429</v>
      </c>
      <c r="G7305" t="s">
        <v>2620</v>
      </c>
      <c r="H7305" t="s">
        <v>10698</v>
      </c>
      <c r="I7305" t="s">
        <v>172</v>
      </c>
      <c r="J7305" t="s">
        <v>740</v>
      </c>
      <c r="K7305" t="s">
        <v>740</v>
      </c>
      <c r="L7305" t="s">
        <v>484</v>
      </c>
      <c r="O7305" t="s">
        <v>669</v>
      </c>
      <c r="P7305" t="s">
        <v>10727</v>
      </c>
      <c r="BA7305" t="str">
        <f t="shared" si="114"/>
        <v>410000000004</v>
      </c>
      <c r="BB7305">
        <v>1</v>
      </c>
    </row>
    <row r="7306" spans="1:54" x14ac:dyDescent="0.35">
      <c r="A7306" t="s">
        <v>483</v>
      </c>
      <c r="B7306" t="s">
        <v>715</v>
      </c>
      <c r="C7306" t="s">
        <v>170</v>
      </c>
      <c r="D7306" t="s">
        <v>170</v>
      </c>
      <c r="E7306" t="s">
        <v>9429</v>
      </c>
      <c r="G7306" t="s">
        <v>2620</v>
      </c>
      <c r="H7306" t="s">
        <v>9779</v>
      </c>
      <c r="L7306" t="s">
        <v>484</v>
      </c>
      <c r="M7306" t="s">
        <v>1451</v>
      </c>
      <c r="P7306" t="s">
        <v>10727</v>
      </c>
      <c r="BA7306" t="str">
        <f t="shared" si="114"/>
        <v>410009000000</v>
      </c>
      <c r="BB7306">
        <v>1</v>
      </c>
    </row>
    <row r="7307" spans="1:54" x14ac:dyDescent="0.35">
      <c r="A7307" t="s">
        <v>483</v>
      </c>
      <c r="B7307" t="s">
        <v>715</v>
      </c>
      <c r="C7307" t="s">
        <v>170</v>
      </c>
      <c r="D7307" t="s">
        <v>668</v>
      </c>
      <c r="E7307" t="s">
        <v>9429</v>
      </c>
      <c r="G7307" t="s">
        <v>2620</v>
      </c>
      <c r="H7307" t="s">
        <v>10698</v>
      </c>
      <c r="I7307" t="s">
        <v>172</v>
      </c>
      <c r="J7307" t="s">
        <v>740</v>
      </c>
      <c r="K7307" t="s">
        <v>740</v>
      </c>
      <c r="L7307" t="s">
        <v>484</v>
      </c>
      <c r="M7307" t="s">
        <v>1451</v>
      </c>
      <c r="O7307" t="s">
        <v>669</v>
      </c>
      <c r="P7307" t="s">
        <v>10727</v>
      </c>
      <c r="BA7307" t="str">
        <f t="shared" si="114"/>
        <v>410009000004</v>
      </c>
      <c r="BB7307">
        <v>1</v>
      </c>
    </row>
    <row r="7308" spans="1:54" x14ac:dyDescent="0.35">
      <c r="A7308" t="s">
        <v>483</v>
      </c>
      <c r="B7308" t="s">
        <v>715</v>
      </c>
      <c r="C7308" t="s">
        <v>423</v>
      </c>
      <c r="D7308" t="s">
        <v>170</v>
      </c>
      <c r="E7308" t="s">
        <v>9429</v>
      </c>
      <c r="G7308" t="s">
        <v>2620</v>
      </c>
      <c r="H7308" t="s">
        <v>9779</v>
      </c>
      <c r="L7308" t="s">
        <v>484</v>
      </c>
      <c r="M7308" t="s">
        <v>1451</v>
      </c>
      <c r="N7308" t="s">
        <v>761</v>
      </c>
      <c r="P7308" t="s">
        <v>10727</v>
      </c>
      <c r="BA7308" t="str">
        <f t="shared" si="114"/>
        <v>410009037000</v>
      </c>
      <c r="BB7308">
        <v>1</v>
      </c>
    </row>
    <row r="7309" spans="1:54" x14ac:dyDescent="0.35">
      <c r="A7309" t="s">
        <v>483</v>
      </c>
      <c r="B7309" t="s">
        <v>314</v>
      </c>
      <c r="C7309" t="s">
        <v>612</v>
      </c>
      <c r="D7309" t="s">
        <v>170</v>
      </c>
      <c r="E7309" t="s">
        <v>9429</v>
      </c>
      <c r="G7309" t="s">
        <v>2620</v>
      </c>
      <c r="H7309" t="s">
        <v>9779</v>
      </c>
      <c r="L7309" t="s">
        <v>484</v>
      </c>
      <c r="M7309" t="s">
        <v>435</v>
      </c>
      <c r="N7309" t="s">
        <v>674</v>
      </c>
      <c r="P7309" t="s">
        <v>10727</v>
      </c>
      <c r="BA7309" t="str">
        <f t="shared" si="114"/>
        <v>410010035000</v>
      </c>
      <c r="BB7309">
        <v>1</v>
      </c>
    </row>
    <row r="7310" spans="1:54" x14ac:dyDescent="0.35">
      <c r="A7310" t="s">
        <v>483</v>
      </c>
      <c r="B7310" t="s">
        <v>715</v>
      </c>
      <c r="C7310" t="s">
        <v>170</v>
      </c>
      <c r="D7310" t="s">
        <v>170</v>
      </c>
      <c r="E7310" t="s">
        <v>5920</v>
      </c>
      <c r="G7310" t="s">
        <v>480</v>
      </c>
      <c r="H7310" t="s">
        <v>2157</v>
      </c>
      <c r="L7310" t="s">
        <v>484</v>
      </c>
      <c r="M7310" t="s">
        <v>1451</v>
      </c>
      <c r="BA7310" t="str">
        <f t="shared" si="114"/>
        <v>410009000000</v>
      </c>
      <c r="BB7310">
        <v>1</v>
      </c>
    </row>
    <row r="7311" spans="1:54" x14ac:dyDescent="0.35">
      <c r="A7311" t="s">
        <v>483</v>
      </c>
      <c r="B7311" t="s">
        <v>715</v>
      </c>
      <c r="C7311" t="s">
        <v>423</v>
      </c>
      <c r="D7311" t="s">
        <v>170</v>
      </c>
      <c r="E7311" t="s">
        <v>5920</v>
      </c>
      <c r="G7311" t="s">
        <v>480</v>
      </c>
      <c r="H7311" t="s">
        <v>2157</v>
      </c>
      <c r="L7311" t="s">
        <v>484</v>
      </c>
      <c r="M7311" t="s">
        <v>1451</v>
      </c>
      <c r="N7311" t="s">
        <v>761</v>
      </c>
      <c r="BA7311" t="str">
        <f t="shared" si="114"/>
        <v>410009037000</v>
      </c>
      <c r="BB7311">
        <v>1</v>
      </c>
    </row>
    <row r="7312" spans="1:54" x14ac:dyDescent="0.35">
      <c r="A7312" t="s">
        <v>483</v>
      </c>
      <c r="B7312" t="s">
        <v>314</v>
      </c>
      <c r="C7312" t="s">
        <v>612</v>
      </c>
      <c r="D7312" t="s">
        <v>170</v>
      </c>
      <c r="E7312" t="s">
        <v>5920</v>
      </c>
      <c r="G7312" t="s">
        <v>480</v>
      </c>
      <c r="H7312" t="s">
        <v>2157</v>
      </c>
      <c r="L7312" t="s">
        <v>484</v>
      </c>
      <c r="M7312" t="s">
        <v>435</v>
      </c>
      <c r="N7312" t="s">
        <v>674</v>
      </c>
      <c r="BA7312" t="str">
        <f t="shared" si="114"/>
        <v>410010035000</v>
      </c>
      <c r="BB7312">
        <v>1</v>
      </c>
    </row>
    <row r="7313" spans="1:54" x14ac:dyDescent="0.35">
      <c r="A7313" t="s">
        <v>483</v>
      </c>
      <c r="B7313" t="s">
        <v>166</v>
      </c>
      <c r="C7313" t="s">
        <v>170</v>
      </c>
      <c r="D7313" t="s">
        <v>170</v>
      </c>
      <c r="E7313" t="s">
        <v>5921</v>
      </c>
      <c r="G7313" t="s">
        <v>2623</v>
      </c>
      <c r="H7313" t="s">
        <v>2373</v>
      </c>
      <c r="J7313" t="s">
        <v>5340</v>
      </c>
      <c r="L7313" t="s">
        <v>484</v>
      </c>
      <c r="M7313" t="s">
        <v>679</v>
      </c>
      <c r="BA7313" t="str">
        <f t="shared" si="114"/>
        <v>410005000000</v>
      </c>
      <c r="BB7313">
        <v>1</v>
      </c>
    </row>
    <row r="7314" spans="1:54" x14ac:dyDescent="0.35">
      <c r="A7314" t="s">
        <v>483</v>
      </c>
      <c r="B7314" t="s">
        <v>166</v>
      </c>
      <c r="C7314" t="s">
        <v>423</v>
      </c>
      <c r="D7314" t="s">
        <v>170</v>
      </c>
      <c r="E7314" t="s">
        <v>5921</v>
      </c>
      <c r="G7314" t="s">
        <v>2623</v>
      </c>
      <c r="H7314" t="s">
        <v>2373</v>
      </c>
      <c r="J7314" t="s">
        <v>5340</v>
      </c>
      <c r="L7314" t="s">
        <v>484</v>
      </c>
      <c r="M7314" t="s">
        <v>679</v>
      </c>
      <c r="N7314" t="s">
        <v>761</v>
      </c>
      <c r="BA7314" t="str">
        <f t="shared" si="114"/>
        <v>410005037000</v>
      </c>
      <c r="BB7314">
        <v>1</v>
      </c>
    </row>
    <row r="7315" spans="1:54" x14ac:dyDescent="0.35">
      <c r="A7315" t="s">
        <v>483</v>
      </c>
      <c r="B7315" t="s">
        <v>715</v>
      </c>
      <c r="C7315" t="s">
        <v>170</v>
      </c>
      <c r="D7315" t="s">
        <v>170</v>
      </c>
      <c r="E7315" t="s">
        <v>5921</v>
      </c>
      <c r="G7315" t="s">
        <v>2623</v>
      </c>
      <c r="H7315" t="s">
        <v>2157</v>
      </c>
      <c r="L7315" t="s">
        <v>484</v>
      </c>
      <c r="M7315" t="s">
        <v>1451</v>
      </c>
      <c r="BA7315" t="str">
        <f t="shared" si="114"/>
        <v>410009000000</v>
      </c>
      <c r="BB7315">
        <v>1</v>
      </c>
    </row>
    <row r="7316" spans="1:54" x14ac:dyDescent="0.35">
      <c r="A7316" t="s">
        <v>483</v>
      </c>
      <c r="B7316" t="s">
        <v>715</v>
      </c>
      <c r="C7316" t="s">
        <v>423</v>
      </c>
      <c r="D7316" t="s">
        <v>170</v>
      </c>
      <c r="E7316" t="s">
        <v>5921</v>
      </c>
      <c r="G7316" t="s">
        <v>2623</v>
      </c>
      <c r="H7316" t="s">
        <v>2157</v>
      </c>
      <c r="L7316" t="s">
        <v>484</v>
      </c>
      <c r="M7316" t="s">
        <v>1451</v>
      </c>
      <c r="N7316" t="s">
        <v>761</v>
      </c>
      <c r="BA7316" t="str">
        <f t="shared" si="114"/>
        <v>410009037000</v>
      </c>
      <c r="BB7316">
        <v>1</v>
      </c>
    </row>
    <row r="7317" spans="1:54" x14ac:dyDescent="0.35">
      <c r="A7317" t="s">
        <v>483</v>
      </c>
      <c r="B7317" t="s">
        <v>314</v>
      </c>
      <c r="C7317" t="s">
        <v>612</v>
      </c>
      <c r="D7317" t="s">
        <v>170</v>
      </c>
      <c r="E7317" t="s">
        <v>5921</v>
      </c>
      <c r="G7317" t="s">
        <v>2623</v>
      </c>
      <c r="H7317" t="s">
        <v>2157</v>
      </c>
      <c r="L7317" t="s">
        <v>484</v>
      </c>
      <c r="M7317" t="s">
        <v>435</v>
      </c>
      <c r="N7317" t="s">
        <v>674</v>
      </c>
      <c r="BA7317" t="str">
        <f t="shared" si="114"/>
        <v>410010035000</v>
      </c>
      <c r="BB7317">
        <v>1</v>
      </c>
    </row>
    <row r="7318" spans="1:54" x14ac:dyDescent="0.35">
      <c r="A7318" t="s">
        <v>483</v>
      </c>
      <c r="B7318" t="s">
        <v>166</v>
      </c>
      <c r="C7318" t="s">
        <v>170</v>
      </c>
      <c r="D7318" t="s">
        <v>170</v>
      </c>
      <c r="E7318" t="s">
        <v>5922</v>
      </c>
      <c r="G7318" t="s">
        <v>1251</v>
      </c>
      <c r="H7318" t="s">
        <v>2373</v>
      </c>
      <c r="J7318" t="s">
        <v>5342</v>
      </c>
      <c r="L7318" t="s">
        <v>484</v>
      </c>
      <c r="M7318" t="s">
        <v>679</v>
      </c>
      <c r="BA7318" t="str">
        <f t="shared" si="114"/>
        <v>410005000000</v>
      </c>
      <c r="BB7318">
        <v>1</v>
      </c>
    </row>
    <row r="7319" spans="1:54" x14ac:dyDescent="0.35">
      <c r="A7319" t="s">
        <v>483</v>
      </c>
      <c r="B7319" t="s">
        <v>166</v>
      </c>
      <c r="C7319" t="s">
        <v>423</v>
      </c>
      <c r="D7319" t="s">
        <v>170</v>
      </c>
      <c r="E7319" t="s">
        <v>5922</v>
      </c>
      <c r="G7319" t="s">
        <v>1251</v>
      </c>
      <c r="H7319" t="s">
        <v>2373</v>
      </c>
      <c r="J7319" t="s">
        <v>5342</v>
      </c>
      <c r="L7319" t="s">
        <v>484</v>
      </c>
      <c r="M7319" t="s">
        <v>679</v>
      </c>
      <c r="N7319" t="s">
        <v>761</v>
      </c>
      <c r="BA7319" t="str">
        <f t="shared" si="114"/>
        <v>410005037000</v>
      </c>
      <c r="BB7319">
        <v>1</v>
      </c>
    </row>
    <row r="7320" spans="1:54" x14ac:dyDescent="0.35">
      <c r="A7320" t="s">
        <v>483</v>
      </c>
      <c r="B7320" t="s">
        <v>715</v>
      </c>
      <c r="C7320" t="s">
        <v>170</v>
      </c>
      <c r="D7320" t="s">
        <v>170</v>
      </c>
      <c r="E7320" t="s">
        <v>5922</v>
      </c>
      <c r="G7320" t="s">
        <v>1251</v>
      </c>
      <c r="H7320" t="s">
        <v>2157</v>
      </c>
      <c r="L7320" t="s">
        <v>484</v>
      </c>
      <c r="M7320" t="s">
        <v>1451</v>
      </c>
      <c r="BA7320" t="str">
        <f t="shared" si="114"/>
        <v>410009000000</v>
      </c>
      <c r="BB7320">
        <v>1</v>
      </c>
    </row>
    <row r="7321" spans="1:54" x14ac:dyDescent="0.35">
      <c r="A7321" t="s">
        <v>483</v>
      </c>
      <c r="B7321" t="s">
        <v>715</v>
      </c>
      <c r="C7321" t="s">
        <v>423</v>
      </c>
      <c r="D7321" t="s">
        <v>170</v>
      </c>
      <c r="E7321" t="s">
        <v>5922</v>
      </c>
      <c r="G7321" t="s">
        <v>1251</v>
      </c>
      <c r="H7321" t="s">
        <v>2157</v>
      </c>
      <c r="L7321" t="s">
        <v>484</v>
      </c>
      <c r="M7321" t="s">
        <v>1451</v>
      </c>
      <c r="N7321" t="s">
        <v>761</v>
      </c>
      <c r="BA7321" t="str">
        <f t="shared" si="114"/>
        <v>410009037000</v>
      </c>
      <c r="BB7321">
        <v>1</v>
      </c>
    </row>
    <row r="7322" spans="1:54" x14ac:dyDescent="0.35">
      <c r="A7322" t="s">
        <v>483</v>
      </c>
      <c r="B7322" t="s">
        <v>314</v>
      </c>
      <c r="C7322" t="s">
        <v>612</v>
      </c>
      <c r="D7322" t="s">
        <v>170</v>
      </c>
      <c r="E7322" t="s">
        <v>5922</v>
      </c>
      <c r="G7322" t="s">
        <v>1251</v>
      </c>
      <c r="H7322" t="s">
        <v>2157</v>
      </c>
      <c r="L7322" t="s">
        <v>484</v>
      </c>
      <c r="M7322" t="s">
        <v>435</v>
      </c>
      <c r="N7322" t="s">
        <v>674</v>
      </c>
      <c r="BA7322" t="str">
        <f t="shared" si="114"/>
        <v>410010035000</v>
      </c>
      <c r="BB7322">
        <v>1</v>
      </c>
    </row>
    <row r="7323" spans="1:54" x14ac:dyDescent="0.35">
      <c r="A7323" t="s">
        <v>483</v>
      </c>
      <c r="B7323" t="s">
        <v>166</v>
      </c>
      <c r="C7323" t="s">
        <v>170</v>
      </c>
      <c r="D7323" t="s">
        <v>170</v>
      </c>
      <c r="E7323" t="s">
        <v>5923</v>
      </c>
      <c r="G7323" t="s">
        <v>1255</v>
      </c>
      <c r="H7323" t="s">
        <v>2373</v>
      </c>
      <c r="J7323" t="s">
        <v>1685</v>
      </c>
      <c r="L7323" t="s">
        <v>484</v>
      </c>
      <c r="M7323" t="s">
        <v>679</v>
      </c>
      <c r="BA7323" t="str">
        <f t="shared" si="114"/>
        <v>410005000000</v>
      </c>
      <c r="BB7323">
        <v>1</v>
      </c>
    </row>
    <row r="7324" spans="1:54" x14ac:dyDescent="0.35">
      <c r="A7324" t="s">
        <v>483</v>
      </c>
      <c r="B7324" t="s">
        <v>166</v>
      </c>
      <c r="C7324" t="s">
        <v>423</v>
      </c>
      <c r="D7324" t="s">
        <v>170</v>
      </c>
      <c r="E7324" t="s">
        <v>5923</v>
      </c>
      <c r="G7324" t="s">
        <v>1255</v>
      </c>
      <c r="H7324" t="s">
        <v>2373</v>
      </c>
      <c r="J7324" t="s">
        <v>1685</v>
      </c>
      <c r="L7324" t="s">
        <v>484</v>
      </c>
      <c r="M7324" t="s">
        <v>679</v>
      </c>
      <c r="N7324" t="s">
        <v>761</v>
      </c>
      <c r="BA7324" t="str">
        <f t="shared" si="114"/>
        <v>410005037000</v>
      </c>
      <c r="BB7324">
        <v>1</v>
      </c>
    </row>
    <row r="7325" spans="1:54" x14ac:dyDescent="0.35">
      <c r="A7325" t="s">
        <v>483</v>
      </c>
      <c r="B7325" t="s">
        <v>715</v>
      </c>
      <c r="C7325" t="s">
        <v>170</v>
      </c>
      <c r="D7325" t="s">
        <v>170</v>
      </c>
      <c r="E7325" t="s">
        <v>5923</v>
      </c>
      <c r="G7325" t="s">
        <v>1255</v>
      </c>
      <c r="H7325" t="s">
        <v>2157</v>
      </c>
      <c r="L7325" t="s">
        <v>484</v>
      </c>
      <c r="M7325" t="s">
        <v>1451</v>
      </c>
      <c r="BA7325" t="str">
        <f t="shared" si="114"/>
        <v>410009000000</v>
      </c>
      <c r="BB7325">
        <v>1</v>
      </c>
    </row>
    <row r="7326" spans="1:54" x14ac:dyDescent="0.35">
      <c r="A7326" t="s">
        <v>483</v>
      </c>
      <c r="B7326" t="s">
        <v>715</v>
      </c>
      <c r="C7326" t="s">
        <v>423</v>
      </c>
      <c r="D7326" t="s">
        <v>170</v>
      </c>
      <c r="E7326" t="s">
        <v>5923</v>
      </c>
      <c r="G7326" t="s">
        <v>1255</v>
      </c>
      <c r="H7326" t="s">
        <v>2157</v>
      </c>
      <c r="L7326" t="s">
        <v>484</v>
      </c>
      <c r="M7326" t="s">
        <v>1451</v>
      </c>
      <c r="N7326" t="s">
        <v>761</v>
      </c>
      <c r="BA7326" t="str">
        <f t="shared" si="114"/>
        <v>410009037000</v>
      </c>
      <c r="BB7326">
        <v>1</v>
      </c>
    </row>
    <row r="7327" spans="1:54" x14ac:dyDescent="0.35">
      <c r="A7327" t="s">
        <v>483</v>
      </c>
      <c r="B7327" t="s">
        <v>314</v>
      </c>
      <c r="C7327" t="s">
        <v>612</v>
      </c>
      <c r="D7327" t="s">
        <v>170</v>
      </c>
      <c r="E7327" t="s">
        <v>5923</v>
      </c>
      <c r="G7327" t="s">
        <v>1255</v>
      </c>
      <c r="H7327" t="s">
        <v>2157</v>
      </c>
      <c r="L7327" t="s">
        <v>484</v>
      </c>
      <c r="M7327" t="s">
        <v>435</v>
      </c>
      <c r="N7327" t="s">
        <v>674</v>
      </c>
      <c r="BA7327" t="str">
        <f t="shared" si="114"/>
        <v>410010035000</v>
      </c>
      <c r="BB7327">
        <v>1</v>
      </c>
    </row>
    <row r="7328" spans="1:54" x14ac:dyDescent="0.35">
      <c r="A7328" t="s">
        <v>483</v>
      </c>
      <c r="B7328" t="s">
        <v>715</v>
      </c>
      <c r="C7328" t="s">
        <v>170</v>
      </c>
      <c r="D7328" t="s">
        <v>170</v>
      </c>
      <c r="E7328" t="s">
        <v>5924</v>
      </c>
      <c r="G7328" t="s">
        <v>1260</v>
      </c>
      <c r="H7328" t="s">
        <v>2157</v>
      </c>
      <c r="L7328" t="s">
        <v>484</v>
      </c>
      <c r="M7328" t="s">
        <v>1451</v>
      </c>
      <c r="BA7328" t="str">
        <f t="shared" si="114"/>
        <v>410009000000</v>
      </c>
      <c r="BB7328">
        <v>1</v>
      </c>
    </row>
    <row r="7329" spans="1:54" x14ac:dyDescent="0.35">
      <c r="A7329" t="s">
        <v>483</v>
      </c>
      <c r="B7329" t="s">
        <v>715</v>
      </c>
      <c r="C7329" t="s">
        <v>423</v>
      </c>
      <c r="D7329" t="s">
        <v>170</v>
      </c>
      <c r="E7329" t="s">
        <v>5924</v>
      </c>
      <c r="G7329" t="s">
        <v>1260</v>
      </c>
      <c r="H7329" t="s">
        <v>2157</v>
      </c>
      <c r="L7329" t="s">
        <v>484</v>
      </c>
      <c r="M7329" t="s">
        <v>1451</v>
      </c>
      <c r="N7329" t="s">
        <v>761</v>
      </c>
      <c r="BA7329" t="str">
        <f t="shared" si="114"/>
        <v>410009037000</v>
      </c>
      <c r="BB7329">
        <v>1</v>
      </c>
    </row>
    <row r="7330" spans="1:54" x14ac:dyDescent="0.35">
      <c r="A7330" t="s">
        <v>483</v>
      </c>
      <c r="B7330" t="s">
        <v>314</v>
      </c>
      <c r="C7330" t="s">
        <v>612</v>
      </c>
      <c r="D7330" t="s">
        <v>170</v>
      </c>
      <c r="E7330" t="s">
        <v>5924</v>
      </c>
      <c r="G7330" t="s">
        <v>1260</v>
      </c>
      <c r="H7330" t="s">
        <v>2157</v>
      </c>
      <c r="L7330" t="s">
        <v>484</v>
      </c>
      <c r="M7330" t="s">
        <v>435</v>
      </c>
      <c r="N7330" t="s">
        <v>674</v>
      </c>
      <c r="BA7330" t="str">
        <f t="shared" si="114"/>
        <v>410010035000</v>
      </c>
      <c r="BB7330">
        <v>1</v>
      </c>
    </row>
    <row r="7331" spans="1:54" x14ac:dyDescent="0.35">
      <c r="A7331" t="s">
        <v>483</v>
      </c>
      <c r="B7331" t="s">
        <v>715</v>
      </c>
      <c r="C7331" t="s">
        <v>170</v>
      </c>
      <c r="D7331" t="s">
        <v>170</v>
      </c>
      <c r="E7331" t="s">
        <v>5925</v>
      </c>
      <c r="G7331" t="s">
        <v>1265</v>
      </c>
      <c r="H7331" t="s">
        <v>2157</v>
      </c>
      <c r="L7331" t="s">
        <v>484</v>
      </c>
      <c r="M7331" t="s">
        <v>1451</v>
      </c>
      <c r="BA7331" t="str">
        <f t="shared" si="114"/>
        <v>410009000000</v>
      </c>
      <c r="BB7331">
        <v>1</v>
      </c>
    </row>
    <row r="7332" spans="1:54" x14ac:dyDescent="0.35">
      <c r="A7332" t="s">
        <v>483</v>
      </c>
      <c r="B7332" t="s">
        <v>715</v>
      </c>
      <c r="C7332" t="s">
        <v>423</v>
      </c>
      <c r="D7332" t="s">
        <v>170</v>
      </c>
      <c r="E7332" t="s">
        <v>5925</v>
      </c>
      <c r="G7332" t="s">
        <v>1265</v>
      </c>
      <c r="H7332" t="s">
        <v>2157</v>
      </c>
      <c r="L7332" t="s">
        <v>484</v>
      </c>
      <c r="M7332" t="s">
        <v>1451</v>
      </c>
      <c r="N7332" t="s">
        <v>761</v>
      </c>
      <c r="BA7332" t="str">
        <f t="shared" si="114"/>
        <v>410009037000</v>
      </c>
      <c r="BB7332">
        <v>1</v>
      </c>
    </row>
    <row r="7333" spans="1:54" x14ac:dyDescent="0.35">
      <c r="A7333" t="s">
        <v>483</v>
      </c>
      <c r="B7333" t="s">
        <v>314</v>
      </c>
      <c r="C7333" t="s">
        <v>612</v>
      </c>
      <c r="D7333" t="s">
        <v>170</v>
      </c>
      <c r="E7333" t="s">
        <v>5925</v>
      </c>
      <c r="G7333" t="s">
        <v>1265</v>
      </c>
      <c r="H7333" t="s">
        <v>2157</v>
      </c>
      <c r="L7333" t="s">
        <v>484</v>
      </c>
      <c r="M7333" t="s">
        <v>435</v>
      </c>
      <c r="N7333" t="s">
        <v>674</v>
      </c>
      <c r="BA7333" t="str">
        <f t="shared" si="114"/>
        <v>410010035000</v>
      </c>
      <c r="BB7333">
        <v>1</v>
      </c>
    </row>
    <row r="7334" spans="1:54" x14ac:dyDescent="0.35">
      <c r="A7334" t="s">
        <v>483</v>
      </c>
      <c r="B7334" t="s">
        <v>715</v>
      </c>
      <c r="C7334" t="s">
        <v>170</v>
      </c>
      <c r="D7334" t="s">
        <v>170</v>
      </c>
      <c r="E7334" t="s">
        <v>5926</v>
      </c>
      <c r="G7334" t="s">
        <v>1269</v>
      </c>
      <c r="H7334" t="s">
        <v>2157</v>
      </c>
      <c r="L7334" t="s">
        <v>484</v>
      </c>
      <c r="M7334" t="s">
        <v>1451</v>
      </c>
      <c r="BA7334" t="str">
        <f t="shared" si="114"/>
        <v>410009000000</v>
      </c>
      <c r="BB7334">
        <v>1</v>
      </c>
    </row>
    <row r="7335" spans="1:54" x14ac:dyDescent="0.35">
      <c r="A7335" t="s">
        <v>483</v>
      </c>
      <c r="B7335" t="s">
        <v>715</v>
      </c>
      <c r="C7335" t="s">
        <v>423</v>
      </c>
      <c r="D7335" t="s">
        <v>170</v>
      </c>
      <c r="E7335" t="s">
        <v>5926</v>
      </c>
      <c r="G7335" t="s">
        <v>1269</v>
      </c>
      <c r="H7335" t="s">
        <v>2157</v>
      </c>
      <c r="L7335" t="s">
        <v>484</v>
      </c>
      <c r="M7335" t="s">
        <v>1451</v>
      </c>
      <c r="N7335" t="s">
        <v>761</v>
      </c>
      <c r="BA7335" t="str">
        <f t="shared" si="114"/>
        <v>410009037000</v>
      </c>
      <c r="BB7335">
        <v>1</v>
      </c>
    </row>
    <row r="7336" spans="1:54" x14ac:dyDescent="0.35">
      <c r="A7336" t="s">
        <v>483</v>
      </c>
      <c r="B7336" t="s">
        <v>314</v>
      </c>
      <c r="C7336" t="s">
        <v>612</v>
      </c>
      <c r="D7336" t="s">
        <v>170</v>
      </c>
      <c r="E7336" t="s">
        <v>5926</v>
      </c>
      <c r="G7336" t="s">
        <v>1269</v>
      </c>
      <c r="H7336" t="s">
        <v>2157</v>
      </c>
      <c r="L7336" t="s">
        <v>484</v>
      </c>
      <c r="M7336" t="s">
        <v>435</v>
      </c>
      <c r="N7336" t="s">
        <v>674</v>
      </c>
      <c r="BA7336" t="str">
        <f t="shared" si="114"/>
        <v>410010035000</v>
      </c>
      <c r="BB7336">
        <v>1</v>
      </c>
    </row>
    <row r="7337" spans="1:54" x14ac:dyDescent="0.35">
      <c r="A7337" t="s">
        <v>483</v>
      </c>
      <c r="B7337" t="s">
        <v>715</v>
      </c>
      <c r="C7337" t="s">
        <v>170</v>
      </c>
      <c r="D7337" t="s">
        <v>170</v>
      </c>
      <c r="E7337" t="s">
        <v>5927</v>
      </c>
      <c r="G7337" t="s">
        <v>2630</v>
      </c>
      <c r="H7337" t="s">
        <v>2157</v>
      </c>
      <c r="L7337" t="s">
        <v>484</v>
      </c>
      <c r="M7337" t="s">
        <v>1451</v>
      </c>
      <c r="BA7337" t="str">
        <f t="shared" si="114"/>
        <v>410009000000</v>
      </c>
      <c r="BB7337">
        <v>1</v>
      </c>
    </row>
    <row r="7338" spans="1:54" x14ac:dyDescent="0.35">
      <c r="A7338" t="s">
        <v>483</v>
      </c>
      <c r="B7338" t="s">
        <v>715</v>
      </c>
      <c r="C7338" t="s">
        <v>423</v>
      </c>
      <c r="D7338" t="s">
        <v>170</v>
      </c>
      <c r="E7338" t="s">
        <v>5927</v>
      </c>
      <c r="G7338" t="s">
        <v>2630</v>
      </c>
      <c r="H7338" t="s">
        <v>2157</v>
      </c>
      <c r="L7338" t="s">
        <v>484</v>
      </c>
      <c r="M7338" t="s">
        <v>1451</v>
      </c>
      <c r="N7338" t="s">
        <v>761</v>
      </c>
      <c r="BA7338" t="str">
        <f t="shared" si="114"/>
        <v>410009037000</v>
      </c>
      <c r="BB7338">
        <v>1</v>
      </c>
    </row>
    <row r="7339" spans="1:54" x14ac:dyDescent="0.35">
      <c r="A7339" t="s">
        <v>483</v>
      </c>
      <c r="B7339" t="s">
        <v>314</v>
      </c>
      <c r="C7339" t="s">
        <v>612</v>
      </c>
      <c r="D7339" t="s">
        <v>170</v>
      </c>
      <c r="E7339" t="s">
        <v>5927</v>
      </c>
      <c r="G7339" t="s">
        <v>2630</v>
      </c>
      <c r="H7339" t="s">
        <v>2157</v>
      </c>
      <c r="L7339" t="s">
        <v>484</v>
      </c>
      <c r="M7339" t="s">
        <v>435</v>
      </c>
      <c r="N7339" t="s">
        <v>674</v>
      </c>
      <c r="BA7339" t="str">
        <f t="shared" si="114"/>
        <v>410010035000</v>
      </c>
      <c r="BB7339">
        <v>1</v>
      </c>
    </row>
    <row r="7340" spans="1:54" x14ac:dyDescent="0.35">
      <c r="A7340" t="s">
        <v>483</v>
      </c>
      <c r="B7340" t="s">
        <v>715</v>
      </c>
      <c r="C7340" t="s">
        <v>170</v>
      </c>
      <c r="D7340" t="s">
        <v>170</v>
      </c>
      <c r="E7340" t="s">
        <v>5928</v>
      </c>
      <c r="G7340" t="s">
        <v>1272</v>
      </c>
      <c r="H7340" t="s">
        <v>2157</v>
      </c>
      <c r="L7340" t="s">
        <v>484</v>
      </c>
      <c r="M7340" t="s">
        <v>1451</v>
      </c>
      <c r="BA7340" t="str">
        <f t="shared" si="114"/>
        <v>410009000000</v>
      </c>
      <c r="BB7340">
        <v>1</v>
      </c>
    </row>
    <row r="7341" spans="1:54" x14ac:dyDescent="0.35">
      <c r="A7341" t="s">
        <v>483</v>
      </c>
      <c r="B7341" t="s">
        <v>715</v>
      </c>
      <c r="C7341" t="s">
        <v>423</v>
      </c>
      <c r="D7341" t="s">
        <v>170</v>
      </c>
      <c r="E7341" t="s">
        <v>5928</v>
      </c>
      <c r="G7341" t="s">
        <v>1272</v>
      </c>
      <c r="H7341" t="s">
        <v>2157</v>
      </c>
      <c r="L7341" t="s">
        <v>484</v>
      </c>
      <c r="M7341" t="s">
        <v>1451</v>
      </c>
      <c r="N7341" t="s">
        <v>761</v>
      </c>
      <c r="BA7341" t="str">
        <f t="shared" si="114"/>
        <v>410009037000</v>
      </c>
      <c r="BB7341">
        <v>1</v>
      </c>
    </row>
    <row r="7342" spans="1:54" x14ac:dyDescent="0.35">
      <c r="A7342" t="s">
        <v>483</v>
      </c>
      <c r="B7342" t="s">
        <v>314</v>
      </c>
      <c r="C7342" t="s">
        <v>612</v>
      </c>
      <c r="D7342" t="s">
        <v>170</v>
      </c>
      <c r="E7342" t="s">
        <v>5928</v>
      </c>
      <c r="G7342" t="s">
        <v>1272</v>
      </c>
      <c r="H7342" t="s">
        <v>2157</v>
      </c>
      <c r="L7342" t="s">
        <v>484</v>
      </c>
      <c r="M7342" t="s">
        <v>435</v>
      </c>
      <c r="N7342" t="s">
        <v>674</v>
      </c>
      <c r="BA7342" t="str">
        <f t="shared" si="114"/>
        <v>410010035000</v>
      </c>
      <c r="BB7342">
        <v>1</v>
      </c>
    </row>
    <row r="7343" spans="1:54" x14ac:dyDescent="0.35">
      <c r="A7343" t="s">
        <v>483</v>
      </c>
      <c r="B7343" t="s">
        <v>715</v>
      </c>
      <c r="C7343" t="s">
        <v>170</v>
      </c>
      <c r="D7343" t="s">
        <v>170</v>
      </c>
      <c r="E7343" t="s">
        <v>5929</v>
      </c>
      <c r="G7343" t="s">
        <v>1277</v>
      </c>
      <c r="H7343" t="s">
        <v>2157</v>
      </c>
      <c r="L7343" t="s">
        <v>484</v>
      </c>
      <c r="M7343" t="s">
        <v>1451</v>
      </c>
      <c r="BA7343" t="str">
        <f t="shared" si="114"/>
        <v>410009000000</v>
      </c>
      <c r="BB7343">
        <v>1</v>
      </c>
    </row>
    <row r="7344" spans="1:54" x14ac:dyDescent="0.35">
      <c r="A7344" t="s">
        <v>483</v>
      </c>
      <c r="B7344" t="s">
        <v>715</v>
      </c>
      <c r="C7344" t="s">
        <v>423</v>
      </c>
      <c r="D7344" t="s">
        <v>170</v>
      </c>
      <c r="E7344" t="s">
        <v>5929</v>
      </c>
      <c r="G7344" t="s">
        <v>1277</v>
      </c>
      <c r="H7344" t="s">
        <v>2157</v>
      </c>
      <c r="L7344" t="s">
        <v>484</v>
      </c>
      <c r="M7344" t="s">
        <v>1451</v>
      </c>
      <c r="N7344" t="s">
        <v>761</v>
      </c>
      <c r="BA7344" t="str">
        <f t="shared" si="114"/>
        <v>410009037000</v>
      </c>
      <c r="BB7344">
        <v>1</v>
      </c>
    </row>
    <row r="7345" spans="1:54" x14ac:dyDescent="0.35">
      <c r="A7345" t="s">
        <v>483</v>
      </c>
      <c r="B7345" t="s">
        <v>314</v>
      </c>
      <c r="C7345" t="s">
        <v>612</v>
      </c>
      <c r="D7345" t="s">
        <v>170</v>
      </c>
      <c r="E7345" t="s">
        <v>5929</v>
      </c>
      <c r="G7345" t="s">
        <v>1277</v>
      </c>
      <c r="H7345" t="s">
        <v>2157</v>
      </c>
      <c r="L7345" t="s">
        <v>484</v>
      </c>
      <c r="M7345" t="s">
        <v>435</v>
      </c>
      <c r="N7345" t="s">
        <v>674</v>
      </c>
      <c r="BA7345" t="str">
        <f t="shared" si="114"/>
        <v>410010035000</v>
      </c>
      <c r="BB7345">
        <v>1</v>
      </c>
    </row>
    <row r="7346" spans="1:54" x14ac:dyDescent="0.35">
      <c r="A7346" t="s">
        <v>483</v>
      </c>
      <c r="B7346" t="s">
        <v>715</v>
      </c>
      <c r="C7346" t="s">
        <v>170</v>
      </c>
      <c r="D7346" t="s">
        <v>170</v>
      </c>
      <c r="E7346" t="s">
        <v>5930</v>
      </c>
      <c r="G7346" t="s">
        <v>1282</v>
      </c>
      <c r="H7346" t="s">
        <v>2157</v>
      </c>
      <c r="L7346" t="s">
        <v>484</v>
      </c>
      <c r="M7346" t="s">
        <v>1451</v>
      </c>
      <c r="BA7346" t="str">
        <f t="shared" si="114"/>
        <v>410009000000</v>
      </c>
      <c r="BB7346">
        <v>1</v>
      </c>
    </row>
    <row r="7347" spans="1:54" x14ac:dyDescent="0.35">
      <c r="A7347" t="s">
        <v>483</v>
      </c>
      <c r="B7347" t="s">
        <v>715</v>
      </c>
      <c r="C7347" t="s">
        <v>423</v>
      </c>
      <c r="D7347" t="s">
        <v>170</v>
      </c>
      <c r="E7347" t="s">
        <v>5930</v>
      </c>
      <c r="G7347" t="s">
        <v>1282</v>
      </c>
      <c r="H7347" t="s">
        <v>2157</v>
      </c>
      <c r="L7347" t="s">
        <v>484</v>
      </c>
      <c r="M7347" t="s">
        <v>1451</v>
      </c>
      <c r="N7347" t="s">
        <v>761</v>
      </c>
      <c r="BA7347" t="str">
        <f t="shared" si="114"/>
        <v>410009037000</v>
      </c>
      <c r="BB7347">
        <v>1</v>
      </c>
    </row>
    <row r="7348" spans="1:54" x14ac:dyDescent="0.35">
      <c r="A7348" t="s">
        <v>483</v>
      </c>
      <c r="B7348" t="s">
        <v>314</v>
      </c>
      <c r="C7348" t="s">
        <v>612</v>
      </c>
      <c r="D7348" t="s">
        <v>170</v>
      </c>
      <c r="E7348" t="s">
        <v>5930</v>
      </c>
      <c r="G7348" t="s">
        <v>1282</v>
      </c>
      <c r="H7348" t="s">
        <v>2157</v>
      </c>
      <c r="L7348" t="s">
        <v>484</v>
      </c>
      <c r="M7348" t="s">
        <v>435</v>
      </c>
      <c r="N7348" t="s">
        <v>674</v>
      </c>
      <c r="BA7348" t="str">
        <f t="shared" si="114"/>
        <v>410010035000</v>
      </c>
      <c r="BB7348">
        <v>1</v>
      </c>
    </row>
    <row r="7349" spans="1:54" x14ac:dyDescent="0.35">
      <c r="A7349" t="s">
        <v>483</v>
      </c>
      <c r="B7349" t="s">
        <v>715</v>
      </c>
      <c r="C7349" t="s">
        <v>170</v>
      </c>
      <c r="D7349" t="s">
        <v>170</v>
      </c>
      <c r="E7349" t="s">
        <v>5931</v>
      </c>
      <c r="G7349" t="s">
        <v>1287</v>
      </c>
      <c r="H7349" t="s">
        <v>2157</v>
      </c>
      <c r="L7349" t="s">
        <v>484</v>
      </c>
      <c r="M7349" t="s">
        <v>1451</v>
      </c>
      <c r="BA7349" t="str">
        <f t="shared" si="114"/>
        <v>410009000000</v>
      </c>
      <c r="BB7349">
        <v>1</v>
      </c>
    </row>
    <row r="7350" spans="1:54" x14ac:dyDescent="0.35">
      <c r="A7350" t="s">
        <v>483</v>
      </c>
      <c r="B7350" t="s">
        <v>715</v>
      </c>
      <c r="C7350" t="s">
        <v>423</v>
      </c>
      <c r="D7350" t="s">
        <v>170</v>
      </c>
      <c r="E7350" t="s">
        <v>5931</v>
      </c>
      <c r="G7350" t="s">
        <v>1287</v>
      </c>
      <c r="H7350" t="s">
        <v>2157</v>
      </c>
      <c r="L7350" t="s">
        <v>484</v>
      </c>
      <c r="M7350" t="s">
        <v>1451</v>
      </c>
      <c r="N7350" t="s">
        <v>761</v>
      </c>
      <c r="BA7350" t="str">
        <f t="shared" si="114"/>
        <v>410009037000</v>
      </c>
      <c r="BB7350">
        <v>1</v>
      </c>
    </row>
    <row r="7351" spans="1:54" x14ac:dyDescent="0.35">
      <c r="A7351" t="s">
        <v>483</v>
      </c>
      <c r="B7351" t="s">
        <v>314</v>
      </c>
      <c r="C7351" t="s">
        <v>612</v>
      </c>
      <c r="D7351" t="s">
        <v>170</v>
      </c>
      <c r="E7351" t="s">
        <v>5931</v>
      </c>
      <c r="G7351" t="s">
        <v>1287</v>
      </c>
      <c r="H7351" t="s">
        <v>2157</v>
      </c>
      <c r="L7351" t="s">
        <v>484</v>
      </c>
      <c r="M7351" t="s">
        <v>435</v>
      </c>
      <c r="N7351" t="s">
        <v>674</v>
      </c>
      <c r="BA7351" t="str">
        <f t="shared" si="114"/>
        <v>410010035000</v>
      </c>
      <c r="BB7351">
        <v>1</v>
      </c>
    </row>
    <row r="7352" spans="1:54" x14ac:dyDescent="0.35">
      <c r="A7352" t="s">
        <v>483</v>
      </c>
      <c r="B7352" t="s">
        <v>715</v>
      </c>
      <c r="C7352" t="s">
        <v>170</v>
      </c>
      <c r="D7352" t="s">
        <v>170</v>
      </c>
      <c r="E7352" t="s">
        <v>5932</v>
      </c>
      <c r="G7352" t="s">
        <v>1291</v>
      </c>
      <c r="H7352" t="s">
        <v>2157</v>
      </c>
      <c r="L7352" t="s">
        <v>484</v>
      </c>
      <c r="M7352" t="s">
        <v>1451</v>
      </c>
      <c r="BA7352" t="str">
        <f t="shared" si="114"/>
        <v>410009000000</v>
      </c>
      <c r="BB7352">
        <v>1</v>
      </c>
    </row>
    <row r="7353" spans="1:54" x14ac:dyDescent="0.35">
      <c r="A7353" t="s">
        <v>483</v>
      </c>
      <c r="B7353" t="s">
        <v>715</v>
      </c>
      <c r="C7353" t="s">
        <v>423</v>
      </c>
      <c r="D7353" t="s">
        <v>170</v>
      </c>
      <c r="E7353" t="s">
        <v>5932</v>
      </c>
      <c r="G7353" t="s">
        <v>1291</v>
      </c>
      <c r="H7353" t="s">
        <v>2157</v>
      </c>
      <c r="L7353" t="s">
        <v>484</v>
      </c>
      <c r="M7353" t="s">
        <v>1451</v>
      </c>
      <c r="N7353" t="s">
        <v>761</v>
      </c>
      <c r="BA7353" t="str">
        <f t="shared" si="114"/>
        <v>410009037000</v>
      </c>
      <c r="BB7353">
        <v>1</v>
      </c>
    </row>
    <row r="7354" spans="1:54" x14ac:dyDescent="0.35">
      <c r="A7354" t="s">
        <v>483</v>
      </c>
      <c r="B7354" t="s">
        <v>314</v>
      </c>
      <c r="C7354" t="s">
        <v>612</v>
      </c>
      <c r="D7354" t="s">
        <v>170</v>
      </c>
      <c r="E7354" t="s">
        <v>5932</v>
      </c>
      <c r="G7354" t="s">
        <v>1291</v>
      </c>
      <c r="H7354" t="s">
        <v>2157</v>
      </c>
      <c r="L7354" t="s">
        <v>484</v>
      </c>
      <c r="M7354" t="s">
        <v>435</v>
      </c>
      <c r="N7354" t="s">
        <v>674</v>
      </c>
      <c r="BA7354" t="str">
        <f t="shared" si="114"/>
        <v>410010035000</v>
      </c>
      <c r="BB7354">
        <v>1</v>
      </c>
    </row>
    <row r="7355" spans="1:54" x14ac:dyDescent="0.35">
      <c r="A7355" t="s">
        <v>483</v>
      </c>
      <c r="B7355" t="s">
        <v>715</v>
      </c>
      <c r="C7355" t="s">
        <v>170</v>
      </c>
      <c r="D7355" t="s">
        <v>170</v>
      </c>
      <c r="E7355" t="s">
        <v>5933</v>
      </c>
      <c r="G7355" t="s">
        <v>1295</v>
      </c>
      <c r="H7355" t="s">
        <v>2157</v>
      </c>
      <c r="L7355" t="s">
        <v>484</v>
      </c>
      <c r="M7355" t="s">
        <v>1451</v>
      </c>
      <c r="BA7355" t="str">
        <f t="shared" si="114"/>
        <v>410009000000</v>
      </c>
      <c r="BB7355">
        <v>1</v>
      </c>
    </row>
    <row r="7356" spans="1:54" x14ac:dyDescent="0.35">
      <c r="A7356" t="s">
        <v>483</v>
      </c>
      <c r="B7356" t="s">
        <v>715</v>
      </c>
      <c r="C7356" t="s">
        <v>423</v>
      </c>
      <c r="D7356" t="s">
        <v>170</v>
      </c>
      <c r="E7356" t="s">
        <v>5933</v>
      </c>
      <c r="G7356" t="s">
        <v>1295</v>
      </c>
      <c r="H7356" t="s">
        <v>2157</v>
      </c>
      <c r="L7356" t="s">
        <v>484</v>
      </c>
      <c r="M7356" t="s">
        <v>1451</v>
      </c>
      <c r="N7356" t="s">
        <v>761</v>
      </c>
      <c r="BA7356" t="str">
        <f t="shared" si="114"/>
        <v>410009037000</v>
      </c>
      <c r="BB7356">
        <v>1</v>
      </c>
    </row>
    <row r="7357" spans="1:54" x14ac:dyDescent="0.35">
      <c r="A7357" t="s">
        <v>483</v>
      </c>
      <c r="B7357" t="s">
        <v>314</v>
      </c>
      <c r="C7357" t="s">
        <v>612</v>
      </c>
      <c r="D7357" t="s">
        <v>170</v>
      </c>
      <c r="E7357" t="s">
        <v>5933</v>
      </c>
      <c r="G7357" t="s">
        <v>1295</v>
      </c>
      <c r="H7357" t="s">
        <v>2157</v>
      </c>
      <c r="L7357" t="s">
        <v>484</v>
      </c>
      <c r="M7357" t="s">
        <v>435</v>
      </c>
      <c r="N7357" t="s">
        <v>674</v>
      </c>
      <c r="BA7357" t="str">
        <f t="shared" si="114"/>
        <v>410010035000</v>
      </c>
      <c r="BB7357">
        <v>1</v>
      </c>
    </row>
    <row r="7358" spans="1:54" x14ac:dyDescent="0.35">
      <c r="A7358" t="s">
        <v>483</v>
      </c>
      <c r="B7358" t="s">
        <v>715</v>
      </c>
      <c r="C7358" t="s">
        <v>170</v>
      </c>
      <c r="D7358" t="s">
        <v>170</v>
      </c>
      <c r="E7358" t="s">
        <v>5934</v>
      </c>
      <c r="G7358" t="s">
        <v>2637</v>
      </c>
      <c r="H7358" t="s">
        <v>2157</v>
      </c>
      <c r="L7358" t="s">
        <v>484</v>
      </c>
      <c r="M7358" t="s">
        <v>1451</v>
      </c>
      <c r="BA7358" t="str">
        <f t="shared" si="114"/>
        <v>410009000000</v>
      </c>
      <c r="BB7358">
        <v>1</v>
      </c>
    </row>
    <row r="7359" spans="1:54" x14ac:dyDescent="0.35">
      <c r="A7359" t="s">
        <v>483</v>
      </c>
      <c r="B7359" t="s">
        <v>715</v>
      </c>
      <c r="C7359" t="s">
        <v>423</v>
      </c>
      <c r="D7359" t="s">
        <v>170</v>
      </c>
      <c r="E7359" t="s">
        <v>5934</v>
      </c>
      <c r="G7359" t="s">
        <v>2637</v>
      </c>
      <c r="H7359" t="s">
        <v>2157</v>
      </c>
      <c r="L7359" t="s">
        <v>484</v>
      </c>
      <c r="M7359" t="s">
        <v>1451</v>
      </c>
      <c r="N7359" t="s">
        <v>761</v>
      </c>
      <c r="BA7359" t="str">
        <f t="shared" si="114"/>
        <v>410009037000</v>
      </c>
      <c r="BB7359">
        <v>1</v>
      </c>
    </row>
    <row r="7360" spans="1:54" x14ac:dyDescent="0.35">
      <c r="A7360" t="s">
        <v>483</v>
      </c>
      <c r="B7360" t="s">
        <v>314</v>
      </c>
      <c r="C7360" t="s">
        <v>612</v>
      </c>
      <c r="D7360" t="s">
        <v>170</v>
      </c>
      <c r="E7360" t="s">
        <v>5934</v>
      </c>
      <c r="G7360" t="s">
        <v>2637</v>
      </c>
      <c r="H7360" t="s">
        <v>2157</v>
      </c>
      <c r="L7360" t="s">
        <v>484</v>
      </c>
      <c r="M7360" t="s">
        <v>435</v>
      </c>
      <c r="N7360" t="s">
        <v>674</v>
      </c>
      <c r="BA7360" t="str">
        <f t="shared" si="114"/>
        <v>410010035000</v>
      </c>
      <c r="BB7360">
        <v>1</v>
      </c>
    </row>
    <row r="7361" spans="1:54" x14ac:dyDescent="0.35">
      <c r="A7361" t="s">
        <v>483</v>
      </c>
      <c r="B7361" t="s">
        <v>715</v>
      </c>
      <c r="C7361" t="s">
        <v>170</v>
      </c>
      <c r="D7361" t="s">
        <v>170</v>
      </c>
      <c r="E7361" t="s">
        <v>5935</v>
      </c>
      <c r="G7361" t="s">
        <v>2639</v>
      </c>
      <c r="H7361" t="s">
        <v>2157</v>
      </c>
      <c r="L7361" t="s">
        <v>484</v>
      </c>
      <c r="M7361" t="s">
        <v>1451</v>
      </c>
      <c r="BA7361" t="str">
        <f t="shared" si="114"/>
        <v>410009000000</v>
      </c>
      <c r="BB7361">
        <v>1</v>
      </c>
    </row>
    <row r="7362" spans="1:54" x14ac:dyDescent="0.35">
      <c r="A7362" t="s">
        <v>483</v>
      </c>
      <c r="B7362" t="s">
        <v>715</v>
      </c>
      <c r="C7362" t="s">
        <v>423</v>
      </c>
      <c r="D7362" t="s">
        <v>170</v>
      </c>
      <c r="E7362" t="s">
        <v>5935</v>
      </c>
      <c r="G7362" t="s">
        <v>2639</v>
      </c>
      <c r="H7362" t="s">
        <v>2157</v>
      </c>
      <c r="L7362" t="s">
        <v>484</v>
      </c>
      <c r="M7362" t="s">
        <v>1451</v>
      </c>
      <c r="N7362" t="s">
        <v>761</v>
      </c>
      <c r="BA7362" t="str">
        <f t="shared" si="114"/>
        <v>410009037000</v>
      </c>
      <c r="BB7362">
        <v>1</v>
      </c>
    </row>
    <row r="7363" spans="1:54" x14ac:dyDescent="0.35">
      <c r="A7363" t="s">
        <v>483</v>
      </c>
      <c r="B7363" t="s">
        <v>314</v>
      </c>
      <c r="C7363" t="s">
        <v>612</v>
      </c>
      <c r="D7363" t="s">
        <v>170</v>
      </c>
      <c r="E7363" t="s">
        <v>5935</v>
      </c>
      <c r="G7363" t="s">
        <v>2639</v>
      </c>
      <c r="H7363" t="s">
        <v>2157</v>
      </c>
      <c r="L7363" t="s">
        <v>484</v>
      </c>
      <c r="M7363" t="s">
        <v>435</v>
      </c>
      <c r="N7363" t="s">
        <v>674</v>
      </c>
      <c r="BA7363" t="str">
        <f t="shared" si="114"/>
        <v>410010035000</v>
      </c>
      <c r="BB7363">
        <v>1</v>
      </c>
    </row>
    <row r="7364" spans="1:54" x14ac:dyDescent="0.35">
      <c r="A7364" t="s">
        <v>483</v>
      </c>
      <c r="B7364" t="s">
        <v>715</v>
      </c>
      <c r="C7364" t="s">
        <v>170</v>
      </c>
      <c r="D7364" t="s">
        <v>170</v>
      </c>
      <c r="E7364" t="s">
        <v>5936</v>
      </c>
      <c r="G7364" t="s">
        <v>2641</v>
      </c>
      <c r="H7364" t="s">
        <v>2157</v>
      </c>
      <c r="L7364" t="s">
        <v>484</v>
      </c>
      <c r="M7364" t="s">
        <v>1451</v>
      </c>
      <c r="BA7364" t="str">
        <f t="shared" ref="BA7364:BA7427" si="115">+A7364&amp;B7364&amp;C7364&amp;D7364</f>
        <v>410009000000</v>
      </c>
      <c r="BB7364">
        <v>1</v>
      </c>
    </row>
    <row r="7365" spans="1:54" x14ac:dyDescent="0.35">
      <c r="A7365" t="s">
        <v>483</v>
      </c>
      <c r="B7365" t="s">
        <v>715</v>
      </c>
      <c r="C7365" t="s">
        <v>423</v>
      </c>
      <c r="D7365" t="s">
        <v>170</v>
      </c>
      <c r="E7365" t="s">
        <v>5936</v>
      </c>
      <c r="G7365" t="s">
        <v>2641</v>
      </c>
      <c r="H7365" t="s">
        <v>2157</v>
      </c>
      <c r="L7365" t="s">
        <v>484</v>
      </c>
      <c r="M7365" t="s">
        <v>1451</v>
      </c>
      <c r="N7365" t="s">
        <v>761</v>
      </c>
      <c r="BA7365" t="str">
        <f t="shared" si="115"/>
        <v>410009037000</v>
      </c>
      <c r="BB7365">
        <v>1</v>
      </c>
    </row>
    <row r="7366" spans="1:54" x14ac:dyDescent="0.35">
      <c r="A7366" t="s">
        <v>483</v>
      </c>
      <c r="B7366" t="s">
        <v>314</v>
      </c>
      <c r="C7366" t="s">
        <v>612</v>
      </c>
      <c r="D7366" t="s">
        <v>170</v>
      </c>
      <c r="E7366" t="s">
        <v>5936</v>
      </c>
      <c r="G7366" t="s">
        <v>2641</v>
      </c>
      <c r="H7366" t="s">
        <v>2157</v>
      </c>
      <c r="L7366" t="s">
        <v>484</v>
      </c>
      <c r="M7366" t="s">
        <v>435</v>
      </c>
      <c r="N7366" t="s">
        <v>674</v>
      </c>
      <c r="BA7366" t="str">
        <f t="shared" si="115"/>
        <v>410010035000</v>
      </c>
      <c r="BB7366">
        <v>1</v>
      </c>
    </row>
    <row r="7367" spans="1:54" x14ac:dyDescent="0.35">
      <c r="A7367" t="s">
        <v>483</v>
      </c>
      <c r="B7367" t="s">
        <v>715</v>
      </c>
      <c r="C7367" t="s">
        <v>170</v>
      </c>
      <c r="D7367" t="s">
        <v>170</v>
      </c>
      <c r="E7367" t="s">
        <v>5937</v>
      </c>
      <c r="G7367" t="s">
        <v>1299</v>
      </c>
      <c r="H7367" t="s">
        <v>2157</v>
      </c>
      <c r="L7367" t="s">
        <v>484</v>
      </c>
      <c r="M7367" t="s">
        <v>1451</v>
      </c>
      <c r="BA7367" t="str">
        <f t="shared" si="115"/>
        <v>410009000000</v>
      </c>
      <c r="BB7367">
        <v>1</v>
      </c>
    </row>
    <row r="7368" spans="1:54" x14ac:dyDescent="0.35">
      <c r="A7368" t="s">
        <v>483</v>
      </c>
      <c r="B7368" t="s">
        <v>715</v>
      </c>
      <c r="C7368" t="s">
        <v>423</v>
      </c>
      <c r="D7368" t="s">
        <v>170</v>
      </c>
      <c r="E7368" t="s">
        <v>5937</v>
      </c>
      <c r="G7368" t="s">
        <v>1299</v>
      </c>
      <c r="H7368" t="s">
        <v>2157</v>
      </c>
      <c r="L7368" t="s">
        <v>484</v>
      </c>
      <c r="M7368" t="s">
        <v>1451</v>
      </c>
      <c r="N7368" t="s">
        <v>761</v>
      </c>
      <c r="BA7368" t="str">
        <f t="shared" si="115"/>
        <v>410009037000</v>
      </c>
      <c r="BB7368">
        <v>1</v>
      </c>
    </row>
    <row r="7369" spans="1:54" x14ac:dyDescent="0.35">
      <c r="A7369" t="s">
        <v>483</v>
      </c>
      <c r="B7369" t="s">
        <v>314</v>
      </c>
      <c r="C7369" t="s">
        <v>612</v>
      </c>
      <c r="D7369" t="s">
        <v>170</v>
      </c>
      <c r="E7369" t="s">
        <v>5937</v>
      </c>
      <c r="G7369" t="s">
        <v>1299</v>
      </c>
      <c r="H7369" t="s">
        <v>2157</v>
      </c>
      <c r="L7369" t="s">
        <v>484</v>
      </c>
      <c r="M7369" t="s">
        <v>435</v>
      </c>
      <c r="N7369" t="s">
        <v>674</v>
      </c>
      <c r="BA7369" t="str">
        <f t="shared" si="115"/>
        <v>410010035000</v>
      </c>
      <c r="BB7369">
        <v>1</v>
      </c>
    </row>
    <row r="7370" spans="1:54" x14ac:dyDescent="0.35">
      <c r="A7370" t="s">
        <v>483</v>
      </c>
      <c r="B7370" t="s">
        <v>715</v>
      </c>
      <c r="C7370" t="s">
        <v>170</v>
      </c>
      <c r="D7370" t="s">
        <v>170</v>
      </c>
      <c r="E7370" t="s">
        <v>5938</v>
      </c>
      <c r="G7370" t="s">
        <v>5168</v>
      </c>
      <c r="H7370" t="s">
        <v>2157</v>
      </c>
      <c r="L7370" t="s">
        <v>484</v>
      </c>
      <c r="M7370" t="s">
        <v>1451</v>
      </c>
      <c r="BA7370" t="str">
        <f t="shared" si="115"/>
        <v>410009000000</v>
      </c>
      <c r="BB7370">
        <v>1</v>
      </c>
    </row>
    <row r="7371" spans="1:54" x14ac:dyDescent="0.35">
      <c r="A7371" t="s">
        <v>483</v>
      </c>
      <c r="B7371" t="s">
        <v>715</v>
      </c>
      <c r="C7371" t="s">
        <v>423</v>
      </c>
      <c r="D7371" t="s">
        <v>170</v>
      </c>
      <c r="E7371" t="s">
        <v>5938</v>
      </c>
      <c r="G7371" t="s">
        <v>5168</v>
      </c>
      <c r="H7371" t="s">
        <v>2157</v>
      </c>
      <c r="L7371" t="s">
        <v>484</v>
      </c>
      <c r="M7371" t="s">
        <v>1451</v>
      </c>
      <c r="N7371" t="s">
        <v>761</v>
      </c>
      <c r="BA7371" t="str">
        <f t="shared" si="115"/>
        <v>410009037000</v>
      </c>
      <c r="BB7371">
        <v>1</v>
      </c>
    </row>
    <row r="7372" spans="1:54" x14ac:dyDescent="0.35">
      <c r="A7372" t="s">
        <v>483</v>
      </c>
      <c r="B7372" t="s">
        <v>314</v>
      </c>
      <c r="C7372" t="s">
        <v>612</v>
      </c>
      <c r="D7372" t="s">
        <v>170</v>
      </c>
      <c r="E7372" t="s">
        <v>5938</v>
      </c>
      <c r="G7372" t="s">
        <v>5168</v>
      </c>
      <c r="H7372" t="s">
        <v>2157</v>
      </c>
      <c r="L7372" t="s">
        <v>484</v>
      </c>
      <c r="M7372" t="s">
        <v>435</v>
      </c>
      <c r="N7372" t="s">
        <v>674</v>
      </c>
      <c r="BA7372" t="str">
        <f t="shared" si="115"/>
        <v>410010035000</v>
      </c>
      <c r="BB7372">
        <v>1</v>
      </c>
    </row>
    <row r="7373" spans="1:54" x14ac:dyDescent="0.35">
      <c r="A7373" t="s">
        <v>483</v>
      </c>
      <c r="B7373" t="s">
        <v>715</v>
      </c>
      <c r="C7373" t="s">
        <v>170</v>
      </c>
      <c r="D7373" t="s">
        <v>170</v>
      </c>
      <c r="E7373" t="s">
        <v>5939</v>
      </c>
      <c r="G7373" t="s">
        <v>1303</v>
      </c>
      <c r="H7373" t="s">
        <v>2157</v>
      </c>
      <c r="L7373" t="s">
        <v>484</v>
      </c>
      <c r="M7373" t="s">
        <v>1451</v>
      </c>
      <c r="BA7373" t="str">
        <f t="shared" si="115"/>
        <v>410009000000</v>
      </c>
      <c r="BB7373">
        <v>1</v>
      </c>
    </row>
    <row r="7374" spans="1:54" x14ac:dyDescent="0.35">
      <c r="A7374" t="s">
        <v>483</v>
      </c>
      <c r="B7374" t="s">
        <v>715</v>
      </c>
      <c r="C7374" t="s">
        <v>423</v>
      </c>
      <c r="D7374" t="s">
        <v>170</v>
      </c>
      <c r="E7374" t="s">
        <v>5939</v>
      </c>
      <c r="G7374" t="s">
        <v>1303</v>
      </c>
      <c r="H7374" t="s">
        <v>2157</v>
      </c>
      <c r="L7374" t="s">
        <v>484</v>
      </c>
      <c r="M7374" t="s">
        <v>1451</v>
      </c>
      <c r="N7374" t="s">
        <v>761</v>
      </c>
      <c r="BA7374" t="str">
        <f t="shared" si="115"/>
        <v>410009037000</v>
      </c>
      <c r="BB7374">
        <v>1</v>
      </c>
    </row>
    <row r="7375" spans="1:54" x14ac:dyDescent="0.35">
      <c r="A7375" t="s">
        <v>483</v>
      </c>
      <c r="B7375" t="s">
        <v>314</v>
      </c>
      <c r="C7375" t="s">
        <v>612</v>
      </c>
      <c r="D7375" t="s">
        <v>170</v>
      </c>
      <c r="E7375" t="s">
        <v>5939</v>
      </c>
      <c r="G7375" t="s">
        <v>1303</v>
      </c>
      <c r="H7375" t="s">
        <v>2157</v>
      </c>
      <c r="L7375" t="s">
        <v>484</v>
      </c>
      <c r="M7375" t="s">
        <v>435</v>
      </c>
      <c r="N7375" t="s">
        <v>674</v>
      </c>
      <c r="BA7375" t="str">
        <f t="shared" si="115"/>
        <v>410010035000</v>
      </c>
      <c r="BB7375">
        <v>1</v>
      </c>
    </row>
    <row r="7376" spans="1:54" x14ac:dyDescent="0.35">
      <c r="A7376" t="s">
        <v>483</v>
      </c>
      <c r="B7376" t="s">
        <v>715</v>
      </c>
      <c r="C7376" t="s">
        <v>170</v>
      </c>
      <c r="D7376" t="s">
        <v>170</v>
      </c>
      <c r="E7376" t="s">
        <v>5940</v>
      </c>
      <c r="G7376" t="s">
        <v>1307</v>
      </c>
      <c r="H7376" t="s">
        <v>2157</v>
      </c>
      <c r="L7376" t="s">
        <v>484</v>
      </c>
      <c r="M7376" t="s">
        <v>1451</v>
      </c>
      <c r="BA7376" t="str">
        <f t="shared" si="115"/>
        <v>410009000000</v>
      </c>
      <c r="BB7376">
        <v>1</v>
      </c>
    </row>
    <row r="7377" spans="1:54" x14ac:dyDescent="0.35">
      <c r="A7377" t="s">
        <v>483</v>
      </c>
      <c r="B7377" t="s">
        <v>715</v>
      </c>
      <c r="C7377" t="s">
        <v>423</v>
      </c>
      <c r="D7377" t="s">
        <v>170</v>
      </c>
      <c r="E7377" t="s">
        <v>5940</v>
      </c>
      <c r="G7377" t="s">
        <v>1307</v>
      </c>
      <c r="H7377" t="s">
        <v>2157</v>
      </c>
      <c r="L7377" t="s">
        <v>484</v>
      </c>
      <c r="M7377" t="s">
        <v>1451</v>
      </c>
      <c r="N7377" t="s">
        <v>761</v>
      </c>
      <c r="BA7377" t="str">
        <f t="shared" si="115"/>
        <v>410009037000</v>
      </c>
      <c r="BB7377">
        <v>1</v>
      </c>
    </row>
    <row r="7378" spans="1:54" x14ac:dyDescent="0.35">
      <c r="A7378" t="s">
        <v>483</v>
      </c>
      <c r="B7378" t="s">
        <v>314</v>
      </c>
      <c r="C7378" t="s">
        <v>612</v>
      </c>
      <c r="D7378" t="s">
        <v>170</v>
      </c>
      <c r="E7378" t="s">
        <v>5940</v>
      </c>
      <c r="G7378" t="s">
        <v>1307</v>
      </c>
      <c r="H7378" t="s">
        <v>2157</v>
      </c>
      <c r="L7378" t="s">
        <v>484</v>
      </c>
      <c r="M7378" t="s">
        <v>435</v>
      </c>
      <c r="N7378" t="s">
        <v>674</v>
      </c>
      <c r="BA7378" t="str">
        <f t="shared" si="115"/>
        <v>410010035000</v>
      </c>
      <c r="BB7378">
        <v>1</v>
      </c>
    </row>
    <row r="7379" spans="1:54" x14ac:dyDescent="0.35">
      <c r="A7379" t="s">
        <v>483</v>
      </c>
      <c r="B7379" t="s">
        <v>715</v>
      </c>
      <c r="C7379" t="s">
        <v>170</v>
      </c>
      <c r="D7379" t="s">
        <v>170</v>
      </c>
      <c r="E7379" t="s">
        <v>5941</v>
      </c>
      <c r="G7379" t="s">
        <v>1311</v>
      </c>
      <c r="H7379" t="s">
        <v>2157</v>
      </c>
      <c r="L7379" t="s">
        <v>484</v>
      </c>
      <c r="M7379" t="s">
        <v>1451</v>
      </c>
      <c r="BA7379" t="str">
        <f t="shared" si="115"/>
        <v>410009000000</v>
      </c>
      <c r="BB7379">
        <v>1</v>
      </c>
    </row>
    <row r="7380" spans="1:54" x14ac:dyDescent="0.35">
      <c r="A7380" t="s">
        <v>483</v>
      </c>
      <c r="B7380" t="s">
        <v>715</v>
      </c>
      <c r="C7380" t="s">
        <v>423</v>
      </c>
      <c r="D7380" t="s">
        <v>170</v>
      </c>
      <c r="E7380" t="s">
        <v>5941</v>
      </c>
      <c r="G7380" t="s">
        <v>1311</v>
      </c>
      <c r="H7380" t="s">
        <v>2157</v>
      </c>
      <c r="L7380" t="s">
        <v>484</v>
      </c>
      <c r="M7380" t="s">
        <v>1451</v>
      </c>
      <c r="N7380" t="s">
        <v>761</v>
      </c>
      <c r="BA7380" t="str">
        <f t="shared" si="115"/>
        <v>410009037000</v>
      </c>
      <c r="BB7380">
        <v>1</v>
      </c>
    </row>
    <row r="7381" spans="1:54" x14ac:dyDescent="0.35">
      <c r="A7381" t="s">
        <v>483</v>
      </c>
      <c r="B7381" t="s">
        <v>314</v>
      </c>
      <c r="C7381" t="s">
        <v>612</v>
      </c>
      <c r="D7381" t="s">
        <v>170</v>
      </c>
      <c r="E7381" t="s">
        <v>5941</v>
      </c>
      <c r="G7381" t="s">
        <v>1311</v>
      </c>
      <c r="H7381" t="s">
        <v>2157</v>
      </c>
      <c r="L7381" t="s">
        <v>484</v>
      </c>
      <c r="M7381" t="s">
        <v>435</v>
      </c>
      <c r="N7381" t="s">
        <v>674</v>
      </c>
      <c r="BA7381" t="str">
        <f t="shared" si="115"/>
        <v>410010035000</v>
      </c>
      <c r="BB7381">
        <v>1</v>
      </c>
    </row>
    <row r="7382" spans="1:54" x14ac:dyDescent="0.35">
      <c r="A7382" t="s">
        <v>483</v>
      </c>
      <c r="B7382" t="s">
        <v>715</v>
      </c>
      <c r="C7382" t="s">
        <v>170</v>
      </c>
      <c r="D7382" t="s">
        <v>170</v>
      </c>
      <c r="E7382" t="s">
        <v>5942</v>
      </c>
      <c r="G7382" t="s">
        <v>1313</v>
      </c>
      <c r="H7382" t="s">
        <v>2157</v>
      </c>
      <c r="L7382" t="s">
        <v>484</v>
      </c>
      <c r="M7382" t="s">
        <v>1451</v>
      </c>
      <c r="BA7382" t="str">
        <f t="shared" si="115"/>
        <v>410009000000</v>
      </c>
      <c r="BB7382">
        <v>1</v>
      </c>
    </row>
    <row r="7383" spans="1:54" x14ac:dyDescent="0.35">
      <c r="A7383" t="s">
        <v>483</v>
      </c>
      <c r="B7383" t="s">
        <v>715</v>
      </c>
      <c r="C7383" t="s">
        <v>423</v>
      </c>
      <c r="D7383" t="s">
        <v>170</v>
      </c>
      <c r="E7383" t="s">
        <v>5942</v>
      </c>
      <c r="G7383" t="s">
        <v>1313</v>
      </c>
      <c r="H7383" t="s">
        <v>2157</v>
      </c>
      <c r="L7383" t="s">
        <v>484</v>
      </c>
      <c r="M7383" t="s">
        <v>1451</v>
      </c>
      <c r="N7383" t="s">
        <v>761</v>
      </c>
      <c r="BA7383" t="str">
        <f t="shared" si="115"/>
        <v>410009037000</v>
      </c>
      <c r="BB7383">
        <v>1</v>
      </c>
    </row>
    <row r="7384" spans="1:54" x14ac:dyDescent="0.35">
      <c r="A7384" t="s">
        <v>483</v>
      </c>
      <c r="B7384" t="s">
        <v>314</v>
      </c>
      <c r="C7384" t="s">
        <v>612</v>
      </c>
      <c r="D7384" t="s">
        <v>170</v>
      </c>
      <c r="E7384" t="s">
        <v>5942</v>
      </c>
      <c r="G7384" t="s">
        <v>1313</v>
      </c>
      <c r="H7384" t="s">
        <v>2157</v>
      </c>
      <c r="L7384" t="s">
        <v>484</v>
      </c>
      <c r="M7384" t="s">
        <v>435</v>
      </c>
      <c r="N7384" t="s">
        <v>674</v>
      </c>
      <c r="BA7384" t="str">
        <f t="shared" si="115"/>
        <v>410010035000</v>
      </c>
      <c r="BB7384">
        <v>1</v>
      </c>
    </row>
    <row r="7385" spans="1:54" x14ac:dyDescent="0.35">
      <c r="A7385" t="s">
        <v>483</v>
      </c>
      <c r="B7385" t="s">
        <v>715</v>
      </c>
      <c r="C7385" t="s">
        <v>170</v>
      </c>
      <c r="D7385" t="s">
        <v>170</v>
      </c>
      <c r="E7385" t="s">
        <v>5943</v>
      </c>
      <c r="G7385" t="s">
        <v>1317</v>
      </c>
      <c r="H7385" t="s">
        <v>2157</v>
      </c>
      <c r="L7385" t="s">
        <v>484</v>
      </c>
      <c r="M7385" t="s">
        <v>1451</v>
      </c>
      <c r="BA7385" t="str">
        <f t="shared" si="115"/>
        <v>410009000000</v>
      </c>
      <c r="BB7385">
        <v>1</v>
      </c>
    </row>
    <row r="7386" spans="1:54" x14ac:dyDescent="0.35">
      <c r="A7386" t="s">
        <v>483</v>
      </c>
      <c r="B7386" t="s">
        <v>715</v>
      </c>
      <c r="C7386" t="s">
        <v>423</v>
      </c>
      <c r="D7386" t="s">
        <v>170</v>
      </c>
      <c r="E7386" t="s">
        <v>5943</v>
      </c>
      <c r="G7386" t="s">
        <v>1317</v>
      </c>
      <c r="H7386" t="s">
        <v>2157</v>
      </c>
      <c r="L7386" t="s">
        <v>484</v>
      </c>
      <c r="M7386" t="s">
        <v>1451</v>
      </c>
      <c r="N7386" t="s">
        <v>761</v>
      </c>
      <c r="BA7386" t="str">
        <f t="shared" si="115"/>
        <v>410009037000</v>
      </c>
      <c r="BB7386">
        <v>1</v>
      </c>
    </row>
    <row r="7387" spans="1:54" x14ac:dyDescent="0.35">
      <c r="A7387" t="s">
        <v>483</v>
      </c>
      <c r="B7387" t="s">
        <v>314</v>
      </c>
      <c r="C7387" t="s">
        <v>612</v>
      </c>
      <c r="D7387" t="s">
        <v>170</v>
      </c>
      <c r="E7387" t="s">
        <v>5943</v>
      </c>
      <c r="G7387" t="s">
        <v>1317</v>
      </c>
      <c r="H7387" t="s">
        <v>2157</v>
      </c>
      <c r="L7387" t="s">
        <v>484</v>
      </c>
      <c r="M7387" t="s">
        <v>435</v>
      </c>
      <c r="N7387" t="s">
        <v>674</v>
      </c>
      <c r="BA7387" t="str">
        <f t="shared" si="115"/>
        <v>410010035000</v>
      </c>
      <c r="BB7387">
        <v>1</v>
      </c>
    </row>
    <row r="7388" spans="1:54" x14ac:dyDescent="0.35">
      <c r="A7388" t="s">
        <v>483</v>
      </c>
      <c r="B7388" t="s">
        <v>170</v>
      </c>
      <c r="C7388" t="s">
        <v>170</v>
      </c>
      <c r="D7388" t="s">
        <v>668</v>
      </c>
      <c r="E7388" t="s">
        <v>9433</v>
      </c>
      <c r="G7388" t="s">
        <v>1322</v>
      </c>
      <c r="H7388" t="s">
        <v>10698</v>
      </c>
      <c r="I7388" t="s">
        <v>172</v>
      </c>
      <c r="J7388" t="s">
        <v>740</v>
      </c>
      <c r="K7388" t="s">
        <v>740</v>
      </c>
      <c r="L7388" t="s">
        <v>484</v>
      </c>
      <c r="O7388" t="s">
        <v>669</v>
      </c>
      <c r="P7388" t="s">
        <v>10728</v>
      </c>
      <c r="BA7388" t="str">
        <f t="shared" si="115"/>
        <v>410000000004</v>
      </c>
      <c r="BB7388">
        <v>1</v>
      </c>
    </row>
    <row r="7389" spans="1:54" x14ac:dyDescent="0.35">
      <c r="A7389" t="s">
        <v>483</v>
      </c>
      <c r="B7389" t="s">
        <v>715</v>
      </c>
      <c r="C7389" t="s">
        <v>170</v>
      </c>
      <c r="D7389" t="s">
        <v>170</v>
      </c>
      <c r="E7389" t="s">
        <v>9433</v>
      </c>
      <c r="G7389" t="s">
        <v>1322</v>
      </c>
      <c r="H7389" t="s">
        <v>9779</v>
      </c>
      <c r="L7389" t="s">
        <v>484</v>
      </c>
      <c r="M7389" t="s">
        <v>1451</v>
      </c>
      <c r="P7389" t="s">
        <v>10728</v>
      </c>
      <c r="BA7389" t="str">
        <f t="shared" si="115"/>
        <v>410009000000</v>
      </c>
      <c r="BB7389">
        <v>1</v>
      </c>
    </row>
    <row r="7390" spans="1:54" x14ac:dyDescent="0.35">
      <c r="A7390" t="s">
        <v>483</v>
      </c>
      <c r="B7390" t="s">
        <v>715</v>
      </c>
      <c r="C7390" t="s">
        <v>170</v>
      </c>
      <c r="D7390" t="s">
        <v>668</v>
      </c>
      <c r="E7390" t="s">
        <v>9433</v>
      </c>
      <c r="G7390" t="s">
        <v>1322</v>
      </c>
      <c r="H7390" t="s">
        <v>10698</v>
      </c>
      <c r="I7390" t="s">
        <v>172</v>
      </c>
      <c r="J7390" t="s">
        <v>740</v>
      </c>
      <c r="K7390" t="s">
        <v>740</v>
      </c>
      <c r="L7390" t="s">
        <v>484</v>
      </c>
      <c r="M7390" t="s">
        <v>1451</v>
      </c>
      <c r="O7390" t="s">
        <v>669</v>
      </c>
      <c r="P7390" t="s">
        <v>10728</v>
      </c>
      <c r="BA7390" t="str">
        <f t="shared" si="115"/>
        <v>410009000004</v>
      </c>
      <c r="BB7390">
        <v>1</v>
      </c>
    </row>
    <row r="7391" spans="1:54" x14ac:dyDescent="0.35">
      <c r="A7391" t="s">
        <v>483</v>
      </c>
      <c r="B7391" t="s">
        <v>715</v>
      </c>
      <c r="C7391" t="s">
        <v>423</v>
      </c>
      <c r="D7391" t="s">
        <v>170</v>
      </c>
      <c r="E7391" t="s">
        <v>9433</v>
      </c>
      <c r="G7391" t="s">
        <v>1322</v>
      </c>
      <c r="H7391" t="s">
        <v>9779</v>
      </c>
      <c r="L7391" t="s">
        <v>484</v>
      </c>
      <c r="M7391" t="s">
        <v>1451</v>
      </c>
      <c r="N7391" t="s">
        <v>761</v>
      </c>
      <c r="P7391" t="s">
        <v>10728</v>
      </c>
      <c r="BA7391" t="str">
        <f t="shared" si="115"/>
        <v>410009037000</v>
      </c>
      <c r="BB7391">
        <v>1</v>
      </c>
    </row>
    <row r="7392" spans="1:54" x14ac:dyDescent="0.35">
      <c r="A7392" t="s">
        <v>483</v>
      </c>
      <c r="B7392" t="s">
        <v>715</v>
      </c>
      <c r="C7392" t="s">
        <v>423</v>
      </c>
      <c r="D7392" t="s">
        <v>668</v>
      </c>
      <c r="E7392" t="s">
        <v>9433</v>
      </c>
      <c r="G7392" t="s">
        <v>1322</v>
      </c>
      <c r="H7392" t="s">
        <v>10698</v>
      </c>
      <c r="I7392" t="s">
        <v>172</v>
      </c>
      <c r="J7392" t="s">
        <v>740</v>
      </c>
      <c r="K7392" t="s">
        <v>740</v>
      </c>
      <c r="L7392" t="s">
        <v>484</v>
      </c>
      <c r="M7392" t="s">
        <v>1451</v>
      </c>
      <c r="N7392" t="s">
        <v>761</v>
      </c>
      <c r="O7392" t="s">
        <v>669</v>
      </c>
      <c r="P7392" t="s">
        <v>10728</v>
      </c>
      <c r="BA7392" t="str">
        <f t="shared" si="115"/>
        <v>410009037004</v>
      </c>
      <c r="BB7392">
        <v>1</v>
      </c>
    </row>
    <row r="7393" spans="1:54" x14ac:dyDescent="0.35">
      <c r="A7393" t="s">
        <v>483</v>
      </c>
      <c r="B7393" t="s">
        <v>314</v>
      </c>
      <c r="C7393" t="s">
        <v>612</v>
      </c>
      <c r="D7393" t="s">
        <v>170</v>
      </c>
      <c r="E7393" t="s">
        <v>9433</v>
      </c>
      <c r="G7393" t="s">
        <v>1322</v>
      </c>
      <c r="H7393" t="s">
        <v>9779</v>
      </c>
      <c r="L7393" t="s">
        <v>484</v>
      </c>
      <c r="M7393" t="s">
        <v>435</v>
      </c>
      <c r="N7393" t="s">
        <v>674</v>
      </c>
      <c r="P7393" t="s">
        <v>10728</v>
      </c>
      <c r="BA7393" t="str">
        <f t="shared" si="115"/>
        <v>410010035000</v>
      </c>
      <c r="BB7393">
        <v>1</v>
      </c>
    </row>
    <row r="7394" spans="1:54" x14ac:dyDescent="0.35">
      <c r="A7394" t="s">
        <v>483</v>
      </c>
      <c r="B7394" t="s">
        <v>715</v>
      </c>
      <c r="C7394" t="s">
        <v>170</v>
      </c>
      <c r="D7394" t="s">
        <v>170</v>
      </c>
      <c r="E7394" t="s">
        <v>5944</v>
      </c>
      <c r="G7394" t="s">
        <v>1327</v>
      </c>
      <c r="H7394" t="s">
        <v>2157</v>
      </c>
      <c r="L7394" t="s">
        <v>484</v>
      </c>
      <c r="M7394" t="s">
        <v>1451</v>
      </c>
      <c r="BA7394" t="str">
        <f t="shared" si="115"/>
        <v>410009000000</v>
      </c>
      <c r="BB7394">
        <v>1</v>
      </c>
    </row>
    <row r="7395" spans="1:54" x14ac:dyDescent="0.35">
      <c r="A7395" t="s">
        <v>483</v>
      </c>
      <c r="B7395" t="s">
        <v>715</v>
      </c>
      <c r="C7395" t="s">
        <v>423</v>
      </c>
      <c r="D7395" t="s">
        <v>170</v>
      </c>
      <c r="E7395" t="s">
        <v>5944</v>
      </c>
      <c r="G7395" t="s">
        <v>1327</v>
      </c>
      <c r="H7395" t="s">
        <v>2157</v>
      </c>
      <c r="L7395" t="s">
        <v>484</v>
      </c>
      <c r="M7395" t="s">
        <v>1451</v>
      </c>
      <c r="N7395" t="s">
        <v>761</v>
      </c>
      <c r="BA7395" t="str">
        <f t="shared" si="115"/>
        <v>410009037000</v>
      </c>
      <c r="BB7395">
        <v>1</v>
      </c>
    </row>
    <row r="7396" spans="1:54" x14ac:dyDescent="0.35">
      <c r="A7396" t="s">
        <v>483</v>
      </c>
      <c r="B7396" t="s">
        <v>314</v>
      </c>
      <c r="C7396" t="s">
        <v>612</v>
      </c>
      <c r="D7396" t="s">
        <v>170</v>
      </c>
      <c r="E7396" t="s">
        <v>5944</v>
      </c>
      <c r="G7396" t="s">
        <v>1327</v>
      </c>
      <c r="H7396" t="s">
        <v>2157</v>
      </c>
      <c r="L7396" t="s">
        <v>484</v>
      </c>
      <c r="M7396" t="s">
        <v>435</v>
      </c>
      <c r="N7396" t="s">
        <v>674</v>
      </c>
      <c r="BA7396" t="str">
        <f t="shared" si="115"/>
        <v>410010035000</v>
      </c>
      <c r="BB7396">
        <v>1</v>
      </c>
    </row>
    <row r="7397" spans="1:54" x14ac:dyDescent="0.35">
      <c r="A7397" t="s">
        <v>483</v>
      </c>
      <c r="B7397" t="s">
        <v>715</v>
      </c>
      <c r="C7397" t="s">
        <v>170</v>
      </c>
      <c r="D7397" t="s">
        <v>170</v>
      </c>
      <c r="E7397" t="s">
        <v>5945</v>
      </c>
      <c r="G7397" t="s">
        <v>5173</v>
      </c>
      <c r="H7397" t="s">
        <v>2157</v>
      </c>
      <c r="L7397" t="s">
        <v>484</v>
      </c>
      <c r="M7397" t="s">
        <v>1451</v>
      </c>
      <c r="BA7397" t="str">
        <f t="shared" si="115"/>
        <v>410009000000</v>
      </c>
      <c r="BB7397">
        <v>1</v>
      </c>
    </row>
    <row r="7398" spans="1:54" x14ac:dyDescent="0.35">
      <c r="A7398" t="s">
        <v>483</v>
      </c>
      <c r="B7398" t="s">
        <v>715</v>
      </c>
      <c r="C7398" t="s">
        <v>423</v>
      </c>
      <c r="D7398" t="s">
        <v>170</v>
      </c>
      <c r="E7398" t="s">
        <v>5945</v>
      </c>
      <c r="G7398" t="s">
        <v>5173</v>
      </c>
      <c r="H7398" t="s">
        <v>2157</v>
      </c>
      <c r="L7398" t="s">
        <v>484</v>
      </c>
      <c r="M7398" t="s">
        <v>1451</v>
      </c>
      <c r="N7398" t="s">
        <v>761</v>
      </c>
      <c r="BA7398" t="str">
        <f t="shared" si="115"/>
        <v>410009037000</v>
      </c>
      <c r="BB7398">
        <v>1</v>
      </c>
    </row>
    <row r="7399" spans="1:54" x14ac:dyDescent="0.35">
      <c r="A7399" t="s">
        <v>483</v>
      </c>
      <c r="B7399" t="s">
        <v>314</v>
      </c>
      <c r="C7399" t="s">
        <v>612</v>
      </c>
      <c r="D7399" t="s">
        <v>170</v>
      </c>
      <c r="E7399" t="s">
        <v>5945</v>
      </c>
      <c r="G7399" t="s">
        <v>5173</v>
      </c>
      <c r="H7399" t="s">
        <v>2157</v>
      </c>
      <c r="L7399" t="s">
        <v>484</v>
      </c>
      <c r="M7399" t="s">
        <v>435</v>
      </c>
      <c r="N7399" t="s">
        <v>674</v>
      </c>
      <c r="BA7399" t="str">
        <f t="shared" si="115"/>
        <v>410010035000</v>
      </c>
      <c r="BB7399">
        <v>1</v>
      </c>
    </row>
    <row r="7400" spans="1:54" x14ac:dyDescent="0.35">
      <c r="A7400" t="s">
        <v>483</v>
      </c>
      <c r="B7400" t="s">
        <v>715</v>
      </c>
      <c r="C7400" t="s">
        <v>170</v>
      </c>
      <c r="D7400" t="s">
        <v>170</v>
      </c>
      <c r="E7400" t="s">
        <v>5946</v>
      </c>
      <c r="G7400" t="s">
        <v>5175</v>
      </c>
      <c r="H7400" t="s">
        <v>2157</v>
      </c>
      <c r="L7400" t="s">
        <v>484</v>
      </c>
      <c r="M7400" t="s">
        <v>1451</v>
      </c>
      <c r="BA7400" t="str">
        <f t="shared" si="115"/>
        <v>410009000000</v>
      </c>
      <c r="BB7400">
        <v>1</v>
      </c>
    </row>
    <row r="7401" spans="1:54" x14ac:dyDescent="0.35">
      <c r="A7401" t="s">
        <v>483</v>
      </c>
      <c r="B7401" t="s">
        <v>715</v>
      </c>
      <c r="C7401" t="s">
        <v>423</v>
      </c>
      <c r="D7401" t="s">
        <v>170</v>
      </c>
      <c r="E7401" t="s">
        <v>5946</v>
      </c>
      <c r="G7401" t="s">
        <v>5175</v>
      </c>
      <c r="H7401" t="s">
        <v>2157</v>
      </c>
      <c r="L7401" t="s">
        <v>484</v>
      </c>
      <c r="M7401" t="s">
        <v>1451</v>
      </c>
      <c r="N7401" t="s">
        <v>761</v>
      </c>
      <c r="BA7401" t="str">
        <f t="shared" si="115"/>
        <v>410009037000</v>
      </c>
      <c r="BB7401">
        <v>1</v>
      </c>
    </row>
    <row r="7402" spans="1:54" x14ac:dyDescent="0.35">
      <c r="A7402" t="s">
        <v>483</v>
      </c>
      <c r="B7402" t="s">
        <v>314</v>
      </c>
      <c r="C7402" t="s">
        <v>612</v>
      </c>
      <c r="D7402" t="s">
        <v>170</v>
      </c>
      <c r="E7402" t="s">
        <v>5946</v>
      </c>
      <c r="G7402" t="s">
        <v>5175</v>
      </c>
      <c r="H7402" t="s">
        <v>2157</v>
      </c>
      <c r="L7402" t="s">
        <v>484</v>
      </c>
      <c r="M7402" t="s">
        <v>435</v>
      </c>
      <c r="N7402" t="s">
        <v>674</v>
      </c>
      <c r="BA7402" t="str">
        <f t="shared" si="115"/>
        <v>410010035000</v>
      </c>
      <c r="BB7402">
        <v>1</v>
      </c>
    </row>
    <row r="7403" spans="1:54" x14ac:dyDescent="0.35">
      <c r="A7403" t="s">
        <v>483</v>
      </c>
      <c r="B7403" t="s">
        <v>715</v>
      </c>
      <c r="C7403" t="s">
        <v>170</v>
      </c>
      <c r="D7403" t="s">
        <v>170</v>
      </c>
      <c r="E7403" t="s">
        <v>5947</v>
      </c>
      <c r="G7403" t="s">
        <v>5948</v>
      </c>
      <c r="H7403" t="s">
        <v>2157</v>
      </c>
      <c r="L7403" t="s">
        <v>484</v>
      </c>
      <c r="M7403" t="s">
        <v>1451</v>
      </c>
      <c r="BA7403" t="str">
        <f t="shared" si="115"/>
        <v>410009000000</v>
      </c>
      <c r="BB7403">
        <v>1</v>
      </c>
    </row>
    <row r="7404" spans="1:54" x14ac:dyDescent="0.35">
      <c r="A7404" t="s">
        <v>483</v>
      </c>
      <c r="B7404" t="s">
        <v>715</v>
      </c>
      <c r="C7404" t="s">
        <v>423</v>
      </c>
      <c r="D7404" t="s">
        <v>170</v>
      </c>
      <c r="E7404" t="s">
        <v>5947</v>
      </c>
      <c r="G7404" t="s">
        <v>5948</v>
      </c>
      <c r="H7404" t="s">
        <v>2157</v>
      </c>
      <c r="L7404" t="s">
        <v>484</v>
      </c>
      <c r="M7404" t="s">
        <v>1451</v>
      </c>
      <c r="N7404" t="s">
        <v>761</v>
      </c>
      <c r="BA7404" t="str">
        <f t="shared" si="115"/>
        <v>410009037000</v>
      </c>
      <c r="BB7404">
        <v>1</v>
      </c>
    </row>
    <row r="7405" spans="1:54" x14ac:dyDescent="0.35">
      <c r="A7405" t="s">
        <v>483</v>
      </c>
      <c r="B7405" t="s">
        <v>314</v>
      </c>
      <c r="C7405" t="s">
        <v>612</v>
      </c>
      <c r="D7405" t="s">
        <v>170</v>
      </c>
      <c r="E7405" t="s">
        <v>5947</v>
      </c>
      <c r="G7405" t="s">
        <v>5948</v>
      </c>
      <c r="H7405" t="s">
        <v>2157</v>
      </c>
      <c r="L7405" t="s">
        <v>484</v>
      </c>
      <c r="M7405" t="s">
        <v>435</v>
      </c>
      <c r="N7405" t="s">
        <v>674</v>
      </c>
      <c r="BA7405" t="str">
        <f t="shared" si="115"/>
        <v>410010035000</v>
      </c>
      <c r="BB7405">
        <v>1</v>
      </c>
    </row>
    <row r="7406" spans="1:54" x14ac:dyDescent="0.35">
      <c r="A7406" t="s">
        <v>483</v>
      </c>
      <c r="B7406" t="s">
        <v>715</v>
      </c>
      <c r="C7406" t="s">
        <v>170</v>
      </c>
      <c r="D7406" t="s">
        <v>170</v>
      </c>
      <c r="E7406" t="s">
        <v>5949</v>
      </c>
      <c r="G7406" t="s">
        <v>1330</v>
      </c>
      <c r="H7406" t="s">
        <v>2157</v>
      </c>
      <c r="L7406" t="s">
        <v>484</v>
      </c>
      <c r="M7406" t="s">
        <v>1451</v>
      </c>
      <c r="BA7406" t="str">
        <f t="shared" si="115"/>
        <v>410009000000</v>
      </c>
      <c r="BB7406">
        <v>1</v>
      </c>
    </row>
    <row r="7407" spans="1:54" x14ac:dyDescent="0.35">
      <c r="A7407" t="s">
        <v>483</v>
      </c>
      <c r="B7407" t="s">
        <v>715</v>
      </c>
      <c r="C7407" t="s">
        <v>423</v>
      </c>
      <c r="D7407" t="s">
        <v>170</v>
      </c>
      <c r="E7407" t="s">
        <v>5949</v>
      </c>
      <c r="G7407" t="s">
        <v>1330</v>
      </c>
      <c r="H7407" t="s">
        <v>2157</v>
      </c>
      <c r="L7407" t="s">
        <v>484</v>
      </c>
      <c r="M7407" t="s">
        <v>1451</v>
      </c>
      <c r="N7407" t="s">
        <v>761</v>
      </c>
      <c r="BA7407" t="str">
        <f t="shared" si="115"/>
        <v>410009037000</v>
      </c>
      <c r="BB7407">
        <v>1</v>
      </c>
    </row>
    <row r="7408" spans="1:54" x14ac:dyDescent="0.35">
      <c r="A7408" t="s">
        <v>483</v>
      </c>
      <c r="B7408" t="s">
        <v>314</v>
      </c>
      <c r="C7408" t="s">
        <v>612</v>
      </c>
      <c r="D7408" t="s">
        <v>170</v>
      </c>
      <c r="E7408" t="s">
        <v>5949</v>
      </c>
      <c r="G7408" t="s">
        <v>1330</v>
      </c>
      <c r="H7408" t="s">
        <v>2157</v>
      </c>
      <c r="L7408" t="s">
        <v>484</v>
      </c>
      <c r="M7408" t="s">
        <v>435</v>
      </c>
      <c r="N7408" t="s">
        <v>674</v>
      </c>
      <c r="BA7408" t="str">
        <f t="shared" si="115"/>
        <v>410010035000</v>
      </c>
      <c r="BB7408">
        <v>1</v>
      </c>
    </row>
    <row r="7409" spans="1:54" x14ac:dyDescent="0.35">
      <c r="A7409" t="s">
        <v>483</v>
      </c>
      <c r="B7409" t="s">
        <v>715</v>
      </c>
      <c r="C7409" t="s">
        <v>170</v>
      </c>
      <c r="D7409" t="s">
        <v>170</v>
      </c>
      <c r="E7409" t="s">
        <v>5950</v>
      </c>
      <c r="G7409" t="s">
        <v>5951</v>
      </c>
      <c r="H7409" t="s">
        <v>2157</v>
      </c>
      <c r="L7409" t="s">
        <v>484</v>
      </c>
      <c r="M7409" t="s">
        <v>1451</v>
      </c>
      <c r="BA7409" t="str">
        <f t="shared" si="115"/>
        <v>410009000000</v>
      </c>
      <c r="BB7409">
        <v>1</v>
      </c>
    </row>
    <row r="7410" spans="1:54" x14ac:dyDescent="0.35">
      <c r="A7410" t="s">
        <v>483</v>
      </c>
      <c r="B7410" t="s">
        <v>715</v>
      </c>
      <c r="C7410" t="s">
        <v>423</v>
      </c>
      <c r="D7410" t="s">
        <v>170</v>
      </c>
      <c r="E7410" t="s">
        <v>5950</v>
      </c>
      <c r="G7410" t="s">
        <v>5951</v>
      </c>
      <c r="H7410" t="s">
        <v>2157</v>
      </c>
      <c r="L7410" t="s">
        <v>484</v>
      </c>
      <c r="M7410" t="s">
        <v>1451</v>
      </c>
      <c r="N7410" t="s">
        <v>761</v>
      </c>
      <c r="BA7410" t="str">
        <f t="shared" si="115"/>
        <v>410009037000</v>
      </c>
      <c r="BB7410">
        <v>1</v>
      </c>
    </row>
    <row r="7411" spans="1:54" x14ac:dyDescent="0.35">
      <c r="A7411" t="s">
        <v>483</v>
      </c>
      <c r="B7411" t="s">
        <v>314</v>
      </c>
      <c r="C7411" t="s">
        <v>612</v>
      </c>
      <c r="D7411" t="s">
        <v>170</v>
      </c>
      <c r="E7411" t="s">
        <v>5950</v>
      </c>
      <c r="G7411" t="s">
        <v>5951</v>
      </c>
      <c r="H7411" t="s">
        <v>2157</v>
      </c>
      <c r="L7411" t="s">
        <v>484</v>
      </c>
      <c r="M7411" t="s">
        <v>435</v>
      </c>
      <c r="N7411" t="s">
        <v>674</v>
      </c>
      <c r="BA7411" t="str">
        <f t="shared" si="115"/>
        <v>410010035000</v>
      </c>
      <c r="BB7411">
        <v>1</v>
      </c>
    </row>
    <row r="7412" spans="1:54" x14ac:dyDescent="0.35">
      <c r="A7412" t="s">
        <v>483</v>
      </c>
      <c r="B7412" t="s">
        <v>715</v>
      </c>
      <c r="C7412" t="s">
        <v>170</v>
      </c>
      <c r="D7412" t="s">
        <v>170</v>
      </c>
      <c r="E7412" t="s">
        <v>5952</v>
      </c>
      <c r="G7412" t="s">
        <v>5953</v>
      </c>
      <c r="H7412" t="s">
        <v>2157</v>
      </c>
      <c r="L7412" t="s">
        <v>484</v>
      </c>
      <c r="M7412" t="s">
        <v>1451</v>
      </c>
      <c r="BA7412" t="str">
        <f t="shared" si="115"/>
        <v>410009000000</v>
      </c>
      <c r="BB7412">
        <v>1</v>
      </c>
    </row>
    <row r="7413" spans="1:54" x14ac:dyDescent="0.35">
      <c r="A7413" t="s">
        <v>483</v>
      </c>
      <c r="B7413" t="s">
        <v>715</v>
      </c>
      <c r="C7413" t="s">
        <v>423</v>
      </c>
      <c r="D7413" t="s">
        <v>170</v>
      </c>
      <c r="E7413" t="s">
        <v>5952</v>
      </c>
      <c r="G7413" t="s">
        <v>5953</v>
      </c>
      <c r="H7413" t="s">
        <v>2157</v>
      </c>
      <c r="L7413" t="s">
        <v>484</v>
      </c>
      <c r="M7413" t="s">
        <v>1451</v>
      </c>
      <c r="N7413" t="s">
        <v>761</v>
      </c>
      <c r="BA7413" t="str">
        <f t="shared" si="115"/>
        <v>410009037000</v>
      </c>
      <c r="BB7413">
        <v>1</v>
      </c>
    </row>
    <row r="7414" spans="1:54" x14ac:dyDescent="0.35">
      <c r="A7414" t="s">
        <v>483</v>
      </c>
      <c r="B7414" t="s">
        <v>314</v>
      </c>
      <c r="C7414" t="s">
        <v>612</v>
      </c>
      <c r="D7414" t="s">
        <v>170</v>
      </c>
      <c r="E7414" t="s">
        <v>5952</v>
      </c>
      <c r="G7414" t="s">
        <v>5953</v>
      </c>
      <c r="H7414" t="s">
        <v>2157</v>
      </c>
      <c r="L7414" t="s">
        <v>484</v>
      </c>
      <c r="M7414" t="s">
        <v>435</v>
      </c>
      <c r="N7414" t="s">
        <v>674</v>
      </c>
      <c r="BA7414" t="str">
        <f t="shared" si="115"/>
        <v>410010035000</v>
      </c>
      <c r="BB7414">
        <v>1</v>
      </c>
    </row>
    <row r="7415" spans="1:54" x14ac:dyDescent="0.35">
      <c r="A7415" t="s">
        <v>483</v>
      </c>
      <c r="B7415" t="s">
        <v>715</v>
      </c>
      <c r="C7415" t="s">
        <v>170</v>
      </c>
      <c r="D7415" t="s">
        <v>170</v>
      </c>
      <c r="E7415" t="s">
        <v>5954</v>
      </c>
      <c r="G7415" t="s">
        <v>5178</v>
      </c>
      <c r="H7415" t="s">
        <v>2157</v>
      </c>
      <c r="L7415" t="s">
        <v>484</v>
      </c>
      <c r="M7415" t="s">
        <v>1451</v>
      </c>
      <c r="BA7415" t="str">
        <f t="shared" si="115"/>
        <v>410009000000</v>
      </c>
      <c r="BB7415">
        <v>1</v>
      </c>
    </row>
    <row r="7416" spans="1:54" x14ac:dyDescent="0.35">
      <c r="A7416" t="s">
        <v>483</v>
      </c>
      <c r="B7416" t="s">
        <v>715</v>
      </c>
      <c r="C7416" t="s">
        <v>423</v>
      </c>
      <c r="D7416" t="s">
        <v>170</v>
      </c>
      <c r="E7416" t="s">
        <v>5954</v>
      </c>
      <c r="G7416" t="s">
        <v>5178</v>
      </c>
      <c r="H7416" t="s">
        <v>2157</v>
      </c>
      <c r="L7416" t="s">
        <v>484</v>
      </c>
      <c r="M7416" t="s">
        <v>1451</v>
      </c>
      <c r="N7416" t="s">
        <v>761</v>
      </c>
      <c r="BA7416" t="str">
        <f t="shared" si="115"/>
        <v>410009037000</v>
      </c>
      <c r="BB7416">
        <v>1</v>
      </c>
    </row>
    <row r="7417" spans="1:54" x14ac:dyDescent="0.35">
      <c r="A7417" t="s">
        <v>483</v>
      </c>
      <c r="B7417" t="s">
        <v>314</v>
      </c>
      <c r="C7417" t="s">
        <v>612</v>
      </c>
      <c r="D7417" t="s">
        <v>170</v>
      </c>
      <c r="E7417" t="s">
        <v>5954</v>
      </c>
      <c r="G7417" t="s">
        <v>5178</v>
      </c>
      <c r="H7417" t="s">
        <v>2157</v>
      </c>
      <c r="L7417" t="s">
        <v>484</v>
      </c>
      <c r="M7417" t="s">
        <v>435</v>
      </c>
      <c r="N7417" t="s">
        <v>674</v>
      </c>
      <c r="BA7417" t="str">
        <f t="shared" si="115"/>
        <v>410010035000</v>
      </c>
      <c r="BB7417">
        <v>1</v>
      </c>
    </row>
    <row r="7418" spans="1:54" x14ac:dyDescent="0.35">
      <c r="A7418" t="s">
        <v>483</v>
      </c>
      <c r="B7418" t="s">
        <v>715</v>
      </c>
      <c r="C7418" t="s">
        <v>170</v>
      </c>
      <c r="D7418" t="s">
        <v>170</v>
      </c>
      <c r="E7418" t="s">
        <v>5955</v>
      </c>
      <c r="G7418" t="s">
        <v>5956</v>
      </c>
      <c r="H7418" t="s">
        <v>2157</v>
      </c>
      <c r="L7418" t="s">
        <v>484</v>
      </c>
      <c r="M7418" t="s">
        <v>1451</v>
      </c>
      <c r="BA7418" t="str">
        <f t="shared" si="115"/>
        <v>410009000000</v>
      </c>
      <c r="BB7418">
        <v>1</v>
      </c>
    </row>
    <row r="7419" spans="1:54" x14ac:dyDescent="0.35">
      <c r="A7419" t="s">
        <v>483</v>
      </c>
      <c r="B7419" t="s">
        <v>715</v>
      </c>
      <c r="C7419" t="s">
        <v>423</v>
      </c>
      <c r="D7419" t="s">
        <v>170</v>
      </c>
      <c r="E7419" t="s">
        <v>5955</v>
      </c>
      <c r="G7419" t="s">
        <v>5956</v>
      </c>
      <c r="H7419" t="s">
        <v>2157</v>
      </c>
      <c r="L7419" t="s">
        <v>484</v>
      </c>
      <c r="M7419" t="s">
        <v>1451</v>
      </c>
      <c r="N7419" t="s">
        <v>761</v>
      </c>
      <c r="BA7419" t="str">
        <f t="shared" si="115"/>
        <v>410009037000</v>
      </c>
      <c r="BB7419">
        <v>1</v>
      </c>
    </row>
    <row r="7420" spans="1:54" x14ac:dyDescent="0.35">
      <c r="A7420" t="s">
        <v>483</v>
      </c>
      <c r="B7420" t="s">
        <v>314</v>
      </c>
      <c r="C7420" t="s">
        <v>612</v>
      </c>
      <c r="D7420" t="s">
        <v>170</v>
      </c>
      <c r="E7420" t="s">
        <v>5955</v>
      </c>
      <c r="G7420" t="s">
        <v>5956</v>
      </c>
      <c r="H7420" t="s">
        <v>2157</v>
      </c>
      <c r="L7420" t="s">
        <v>484</v>
      </c>
      <c r="M7420" t="s">
        <v>435</v>
      </c>
      <c r="N7420" t="s">
        <v>674</v>
      </c>
      <c r="BA7420" t="str">
        <f t="shared" si="115"/>
        <v>410010035000</v>
      </c>
      <c r="BB7420">
        <v>1</v>
      </c>
    </row>
    <row r="7421" spans="1:54" x14ac:dyDescent="0.35">
      <c r="A7421" t="s">
        <v>483</v>
      </c>
      <c r="B7421" t="s">
        <v>715</v>
      </c>
      <c r="C7421" t="s">
        <v>170</v>
      </c>
      <c r="D7421" t="s">
        <v>170</v>
      </c>
      <c r="E7421" t="s">
        <v>5957</v>
      </c>
      <c r="G7421" t="s">
        <v>1334</v>
      </c>
      <c r="H7421" t="s">
        <v>2157</v>
      </c>
      <c r="L7421" t="s">
        <v>484</v>
      </c>
      <c r="M7421" t="s">
        <v>1451</v>
      </c>
      <c r="BA7421" t="str">
        <f t="shared" si="115"/>
        <v>410009000000</v>
      </c>
      <c r="BB7421">
        <v>1</v>
      </c>
    </row>
    <row r="7422" spans="1:54" x14ac:dyDescent="0.35">
      <c r="A7422" t="s">
        <v>483</v>
      </c>
      <c r="B7422" t="s">
        <v>715</v>
      </c>
      <c r="C7422" t="s">
        <v>423</v>
      </c>
      <c r="D7422" t="s">
        <v>170</v>
      </c>
      <c r="E7422" t="s">
        <v>5957</v>
      </c>
      <c r="G7422" t="s">
        <v>1334</v>
      </c>
      <c r="H7422" t="s">
        <v>2157</v>
      </c>
      <c r="L7422" t="s">
        <v>484</v>
      </c>
      <c r="M7422" t="s">
        <v>1451</v>
      </c>
      <c r="N7422" t="s">
        <v>761</v>
      </c>
      <c r="BA7422" t="str">
        <f t="shared" si="115"/>
        <v>410009037000</v>
      </c>
      <c r="BB7422">
        <v>1</v>
      </c>
    </row>
    <row r="7423" spans="1:54" x14ac:dyDescent="0.35">
      <c r="A7423" t="s">
        <v>483</v>
      </c>
      <c r="B7423" t="s">
        <v>314</v>
      </c>
      <c r="C7423" t="s">
        <v>612</v>
      </c>
      <c r="D7423" t="s">
        <v>170</v>
      </c>
      <c r="E7423" t="s">
        <v>5957</v>
      </c>
      <c r="G7423" t="s">
        <v>1334</v>
      </c>
      <c r="H7423" t="s">
        <v>2157</v>
      </c>
      <c r="L7423" t="s">
        <v>484</v>
      </c>
      <c r="M7423" t="s">
        <v>435</v>
      </c>
      <c r="N7423" t="s">
        <v>674</v>
      </c>
      <c r="BA7423" t="str">
        <f t="shared" si="115"/>
        <v>410010035000</v>
      </c>
      <c r="BB7423">
        <v>1</v>
      </c>
    </row>
    <row r="7424" spans="1:54" x14ac:dyDescent="0.35">
      <c r="A7424" t="s">
        <v>483</v>
      </c>
      <c r="B7424" t="s">
        <v>715</v>
      </c>
      <c r="C7424" t="s">
        <v>170</v>
      </c>
      <c r="D7424" t="s">
        <v>170</v>
      </c>
      <c r="E7424" t="s">
        <v>5958</v>
      </c>
      <c r="G7424" t="s">
        <v>1338</v>
      </c>
      <c r="H7424" t="s">
        <v>2157</v>
      </c>
      <c r="L7424" t="s">
        <v>484</v>
      </c>
      <c r="M7424" t="s">
        <v>1451</v>
      </c>
      <c r="BA7424" t="str">
        <f t="shared" si="115"/>
        <v>410009000000</v>
      </c>
      <c r="BB7424">
        <v>1</v>
      </c>
    </row>
    <row r="7425" spans="1:54" x14ac:dyDescent="0.35">
      <c r="A7425" t="s">
        <v>483</v>
      </c>
      <c r="B7425" t="s">
        <v>715</v>
      </c>
      <c r="C7425" t="s">
        <v>423</v>
      </c>
      <c r="D7425" t="s">
        <v>170</v>
      </c>
      <c r="E7425" t="s">
        <v>5958</v>
      </c>
      <c r="G7425" t="s">
        <v>1338</v>
      </c>
      <c r="H7425" t="s">
        <v>2157</v>
      </c>
      <c r="L7425" t="s">
        <v>484</v>
      </c>
      <c r="M7425" t="s">
        <v>1451</v>
      </c>
      <c r="N7425" t="s">
        <v>761</v>
      </c>
      <c r="BA7425" t="str">
        <f t="shared" si="115"/>
        <v>410009037000</v>
      </c>
      <c r="BB7425">
        <v>1</v>
      </c>
    </row>
    <row r="7426" spans="1:54" x14ac:dyDescent="0.35">
      <c r="A7426" t="s">
        <v>483</v>
      </c>
      <c r="B7426" t="s">
        <v>314</v>
      </c>
      <c r="C7426" t="s">
        <v>612</v>
      </c>
      <c r="D7426" t="s">
        <v>170</v>
      </c>
      <c r="E7426" t="s">
        <v>5958</v>
      </c>
      <c r="G7426" t="s">
        <v>1338</v>
      </c>
      <c r="H7426" t="s">
        <v>2157</v>
      </c>
      <c r="L7426" t="s">
        <v>484</v>
      </c>
      <c r="M7426" t="s">
        <v>435</v>
      </c>
      <c r="N7426" t="s">
        <v>674</v>
      </c>
      <c r="BA7426" t="str">
        <f t="shared" si="115"/>
        <v>410010035000</v>
      </c>
      <c r="BB7426">
        <v>1</v>
      </c>
    </row>
    <row r="7427" spans="1:54" x14ac:dyDescent="0.35">
      <c r="A7427" t="s">
        <v>483</v>
      </c>
      <c r="B7427" t="s">
        <v>715</v>
      </c>
      <c r="C7427" t="s">
        <v>170</v>
      </c>
      <c r="D7427" t="s">
        <v>170</v>
      </c>
      <c r="E7427" t="s">
        <v>5959</v>
      </c>
      <c r="G7427" t="s">
        <v>1342</v>
      </c>
      <c r="H7427" t="s">
        <v>2157</v>
      </c>
      <c r="L7427" t="s">
        <v>484</v>
      </c>
      <c r="M7427" t="s">
        <v>1451</v>
      </c>
      <c r="BA7427" t="str">
        <f t="shared" si="115"/>
        <v>410009000000</v>
      </c>
      <c r="BB7427">
        <v>1</v>
      </c>
    </row>
    <row r="7428" spans="1:54" x14ac:dyDescent="0.35">
      <c r="A7428" t="s">
        <v>483</v>
      </c>
      <c r="B7428" t="s">
        <v>715</v>
      </c>
      <c r="C7428" t="s">
        <v>423</v>
      </c>
      <c r="D7428" t="s">
        <v>170</v>
      </c>
      <c r="E7428" t="s">
        <v>5959</v>
      </c>
      <c r="G7428" t="s">
        <v>1342</v>
      </c>
      <c r="H7428" t="s">
        <v>2157</v>
      </c>
      <c r="L7428" t="s">
        <v>484</v>
      </c>
      <c r="M7428" t="s">
        <v>1451</v>
      </c>
      <c r="N7428" t="s">
        <v>761</v>
      </c>
      <c r="BA7428" t="str">
        <f t="shared" ref="BA7428:BA7491" si="116">+A7428&amp;B7428&amp;C7428&amp;D7428</f>
        <v>410009037000</v>
      </c>
      <c r="BB7428">
        <v>1</v>
      </c>
    </row>
    <row r="7429" spans="1:54" x14ac:dyDescent="0.35">
      <c r="A7429" t="s">
        <v>483</v>
      </c>
      <c r="B7429" t="s">
        <v>314</v>
      </c>
      <c r="C7429" t="s">
        <v>612</v>
      </c>
      <c r="D7429" t="s">
        <v>170</v>
      </c>
      <c r="E7429" t="s">
        <v>5959</v>
      </c>
      <c r="G7429" t="s">
        <v>1342</v>
      </c>
      <c r="H7429" t="s">
        <v>2157</v>
      </c>
      <c r="L7429" t="s">
        <v>484</v>
      </c>
      <c r="M7429" t="s">
        <v>435</v>
      </c>
      <c r="N7429" t="s">
        <v>674</v>
      </c>
      <c r="BA7429" t="str">
        <f t="shared" si="116"/>
        <v>410010035000</v>
      </c>
      <c r="BB7429">
        <v>1</v>
      </c>
    </row>
    <row r="7430" spans="1:54" x14ac:dyDescent="0.35">
      <c r="A7430" t="s">
        <v>483</v>
      </c>
      <c r="B7430" t="s">
        <v>715</v>
      </c>
      <c r="C7430" t="s">
        <v>170</v>
      </c>
      <c r="D7430" t="s">
        <v>170</v>
      </c>
      <c r="E7430" t="s">
        <v>5960</v>
      </c>
      <c r="G7430" t="s">
        <v>5182</v>
      </c>
      <c r="H7430" t="s">
        <v>2157</v>
      </c>
      <c r="L7430" t="s">
        <v>484</v>
      </c>
      <c r="M7430" t="s">
        <v>1451</v>
      </c>
      <c r="BA7430" t="str">
        <f t="shared" si="116"/>
        <v>410009000000</v>
      </c>
      <c r="BB7430">
        <v>1</v>
      </c>
    </row>
    <row r="7431" spans="1:54" x14ac:dyDescent="0.35">
      <c r="A7431" t="s">
        <v>483</v>
      </c>
      <c r="B7431" t="s">
        <v>715</v>
      </c>
      <c r="C7431" t="s">
        <v>423</v>
      </c>
      <c r="D7431" t="s">
        <v>170</v>
      </c>
      <c r="E7431" t="s">
        <v>5960</v>
      </c>
      <c r="G7431" t="s">
        <v>5182</v>
      </c>
      <c r="H7431" t="s">
        <v>2157</v>
      </c>
      <c r="L7431" t="s">
        <v>484</v>
      </c>
      <c r="M7431" t="s">
        <v>1451</v>
      </c>
      <c r="N7431" t="s">
        <v>761</v>
      </c>
      <c r="BA7431" t="str">
        <f t="shared" si="116"/>
        <v>410009037000</v>
      </c>
      <c r="BB7431">
        <v>1</v>
      </c>
    </row>
    <row r="7432" spans="1:54" x14ac:dyDescent="0.35">
      <c r="A7432" t="s">
        <v>483</v>
      </c>
      <c r="B7432" t="s">
        <v>314</v>
      </c>
      <c r="C7432" t="s">
        <v>612</v>
      </c>
      <c r="D7432" t="s">
        <v>170</v>
      </c>
      <c r="E7432" t="s">
        <v>5960</v>
      </c>
      <c r="G7432" t="s">
        <v>5182</v>
      </c>
      <c r="H7432" t="s">
        <v>2157</v>
      </c>
      <c r="L7432" t="s">
        <v>484</v>
      </c>
      <c r="M7432" t="s">
        <v>435</v>
      </c>
      <c r="N7432" t="s">
        <v>674</v>
      </c>
      <c r="BA7432" t="str">
        <f t="shared" si="116"/>
        <v>410010035000</v>
      </c>
      <c r="BB7432">
        <v>1</v>
      </c>
    </row>
    <row r="7433" spans="1:54" x14ac:dyDescent="0.35">
      <c r="A7433" t="s">
        <v>483</v>
      </c>
      <c r="B7433" t="s">
        <v>715</v>
      </c>
      <c r="C7433" t="s">
        <v>170</v>
      </c>
      <c r="D7433" t="s">
        <v>170</v>
      </c>
      <c r="E7433" t="s">
        <v>5961</v>
      </c>
      <c r="G7433" t="s">
        <v>5184</v>
      </c>
      <c r="H7433" t="s">
        <v>2157</v>
      </c>
      <c r="L7433" t="s">
        <v>484</v>
      </c>
      <c r="M7433" t="s">
        <v>1451</v>
      </c>
      <c r="BA7433" t="str">
        <f t="shared" si="116"/>
        <v>410009000000</v>
      </c>
      <c r="BB7433">
        <v>1</v>
      </c>
    </row>
    <row r="7434" spans="1:54" x14ac:dyDescent="0.35">
      <c r="A7434" t="s">
        <v>483</v>
      </c>
      <c r="B7434" t="s">
        <v>715</v>
      </c>
      <c r="C7434" t="s">
        <v>423</v>
      </c>
      <c r="D7434" t="s">
        <v>170</v>
      </c>
      <c r="E7434" t="s">
        <v>5961</v>
      </c>
      <c r="G7434" t="s">
        <v>5184</v>
      </c>
      <c r="H7434" t="s">
        <v>2157</v>
      </c>
      <c r="L7434" t="s">
        <v>484</v>
      </c>
      <c r="M7434" t="s">
        <v>1451</v>
      </c>
      <c r="N7434" t="s">
        <v>761</v>
      </c>
      <c r="BA7434" t="str">
        <f t="shared" si="116"/>
        <v>410009037000</v>
      </c>
      <c r="BB7434">
        <v>1</v>
      </c>
    </row>
    <row r="7435" spans="1:54" x14ac:dyDescent="0.35">
      <c r="A7435" t="s">
        <v>483</v>
      </c>
      <c r="B7435" t="s">
        <v>314</v>
      </c>
      <c r="C7435" t="s">
        <v>612</v>
      </c>
      <c r="D7435" t="s">
        <v>170</v>
      </c>
      <c r="E7435" t="s">
        <v>5961</v>
      </c>
      <c r="G7435" t="s">
        <v>5184</v>
      </c>
      <c r="H7435" t="s">
        <v>2157</v>
      </c>
      <c r="L7435" t="s">
        <v>484</v>
      </c>
      <c r="M7435" t="s">
        <v>435</v>
      </c>
      <c r="N7435" t="s">
        <v>674</v>
      </c>
      <c r="BA7435" t="str">
        <f t="shared" si="116"/>
        <v>410010035000</v>
      </c>
      <c r="BB7435">
        <v>1</v>
      </c>
    </row>
    <row r="7436" spans="1:54" x14ac:dyDescent="0.35">
      <c r="A7436" t="s">
        <v>483</v>
      </c>
      <c r="B7436" t="s">
        <v>715</v>
      </c>
      <c r="C7436" t="s">
        <v>170</v>
      </c>
      <c r="D7436" t="s">
        <v>170</v>
      </c>
      <c r="E7436" t="s">
        <v>5962</v>
      </c>
      <c r="G7436" t="s">
        <v>1344</v>
      </c>
      <c r="H7436" t="s">
        <v>2157</v>
      </c>
      <c r="L7436" t="s">
        <v>484</v>
      </c>
      <c r="M7436" t="s">
        <v>1451</v>
      </c>
      <c r="BA7436" t="str">
        <f t="shared" si="116"/>
        <v>410009000000</v>
      </c>
      <c r="BB7436">
        <v>1</v>
      </c>
    </row>
    <row r="7437" spans="1:54" x14ac:dyDescent="0.35">
      <c r="A7437" t="s">
        <v>483</v>
      </c>
      <c r="B7437" t="s">
        <v>715</v>
      </c>
      <c r="C7437" t="s">
        <v>423</v>
      </c>
      <c r="D7437" t="s">
        <v>170</v>
      </c>
      <c r="E7437" t="s">
        <v>5962</v>
      </c>
      <c r="G7437" t="s">
        <v>1344</v>
      </c>
      <c r="H7437" t="s">
        <v>2157</v>
      </c>
      <c r="L7437" t="s">
        <v>484</v>
      </c>
      <c r="M7437" t="s">
        <v>1451</v>
      </c>
      <c r="N7437" t="s">
        <v>761</v>
      </c>
      <c r="BA7437" t="str">
        <f t="shared" si="116"/>
        <v>410009037000</v>
      </c>
      <c r="BB7437">
        <v>1</v>
      </c>
    </row>
    <row r="7438" spans="1:54" x14ac:dyDescent="0.35">
      <c r="A7438" t="s">
        <v>483</v>
      </c>
      <c r="B7438" t="s">
        <v>314</v>
      </c>
      <c r="C7438" t="s">
        <v>612</v>
      </c>
      <c r="D7438" t="s">
        <v>170</v>
      </c>
      <c r="E7438" t="s">
        <v>5962</v>
      </c>
      <c r="G7438" t="s">
        <v>1344</v>
      </c>
      <c r="H7438" t="s">
        <v>2157</v>
      </c>
      <c r="L7438" t="s">
        <v>484</v>
      </c>
      <c r="M7438" t="s">
        <v>435</v>
      </c>
      <c r="N7438" t="s">
        <v>674</v>
      </c>
      <c r="BA7438" t="str">
        <f t="shared" si="116"/>
        <v>410010035000</v>
      </c>
      <c r="BB7438">
        <v>1</v>
      </c>
    </row>
    <row r="7439" spans="1:54" x14ac:dyDescent="0.35">
      <c r="A7439" t="s">
        <v>483</v>
      </c>
      <c r="B7439" t="s">
        <v>715</v>
      </c>
      <c r="C7439" t="s">
        <v>170</v>
      </c>
      <c r="D7439" t="s">
        <v>170</v>
      </c>
      <c r="E7439" t="s">
        <v>5963</v>
      </c>
      <c r="G7439" t="s">
        <v>1348</v>
      </c>
      <c r="H7439" t="s">
        <v>2157</v>
      </c>
      <c r="L7439" t="s">
        <v>484</v>
      </c>
      <c r="M7439" t="s">
        <v>1451</v>
      </c>
      <c r="BA7439" t="str">
        <f t="shared" si="116"/>
        <v>410009000000</v>
      </c>
      <c r="BB7439">
        <v>1</v>
      </c>
    </row>
    <row r="7440" spans="1:54" x14ac:dyDescent="0.35">
      <c r="A7440" t="s">
        <v>483</v>
      </c>
      <c r="B7440" t="s">
        <v>715</v>
      </c>
      <c r="C7440" t="s">
        <v>423</v>
      </c>
      <c r="D7440" t="s">
        <v>170</v>
      </c>
      <c r="E7440" t="s">
        <v>5963</v>
      </c>
      <c r="G7440" t="s">
        <v>1348</v>
      </c>
      <c r="H7440" t="s">
        <v>2157</v>
      </c>
      <c r="L7440" t="s">
        <v>484</v>
      </c>
      <c r="M7440" t="s">
        <v>1451</v>
      </c>
      <c r="N7440" t="s">
        <v>761</v>
      </c>
      <c r="BA7440" t="str">
        <f t="shared" si="116"/>
        <v>410009037000</v>
      </c>
      <c r="BB7440">
        <v>1</v>
      </c>
    </row>
    <row r="7441" spans="1:54" x14ac:dyDescent="0.35">
      <c r="A7441" t="s">
        <v>483</v>
      </c>
      <c r="B7441" t="s">
        <v>314</v>
      </c>
      <c r="C7441" t="s">
        <v>612</v>
      </c>
      <c r="D7441" t="s">
        <v>170</v>
      </c>
      <c r="E7441" t="s">
        <v>5963</v>
      </c>
      <c r="G7441" t="s">
        <v>1348</v>
      </c>
      <c r="H7441" t="s">
        <v>2157</v>
      </c>
      <c r="L7441" t="s">
        <v>484</v>
      </c>
      <c r="M7441" t="s">
        <v>435</v>
      </c>
      <c r="N7441" t="s">
        <v>674</v>
      </c>
      <c r="BA7441" t="str">
        <f t="shared" si="116"/>
        <v>410010035000</v>
      </c>
      <c r="BB7441">
        <v>1</v>
      </c>
    </row>
    <row r="7442" spans="1:54" x14ac:dyDescent="0.35">
      <c r="A7442" t="s">
        <v>483</v>
      </c>
      <c r="B7442" t="s">
        <v>715</v>
      </c>
      <c r="C7442" t="s">
        <v>170</v>
      </c>
      <c r="D7442" t="s">
        <v>170</v>
      </c>
      <c r="E7442" t="s">
        <v>5964</v>
      </c>
      <c r="G7442" t="s">
        <v>1350</v>
      </c>
      <c r="H7442" t="s">
        <v>2157</v>
      </c>
      <c r="L7442" t="s">
        <v>484</v>
      </c>
      <c r="M7442" t="s">
        <v>1451</v>
      </c>
      <c r="BA7442" t="str">
        <f t="shared" si="116"/>
        <v>410009000000</v>
      </c>
      <c r="BB7442">
        <v>1</v>
      </c>
    </row>
    <row r="7443" spans="1:54" x14ac:dyDescent="0.35">
      <c r="A7443" t="s">
        <v>483</v>
      </c>
      <c r="B7443" t="s">
        <v>715</v>
      </c>
      <c r="C7443" t="s">
        <v>423</v>
      </c>
      <c r="D7443" t="s">
        <v>170</v>
      </c>
      <c r="E7443" t="s">
        <v>5964</v>
      </c>
      <c r="G7443" t="s">
        <v>1350</v>
      </c>
      <c r="H7443" t="s">
        <v>2157</v>
      </c>
      <c r="L7443" t="s">
        <v>484</v>
      </c>
      <c r="M7443" t="s">
        <v>1451</v>
      </c>
      <c r="N7443" t="s">
        <v>761</v>
      </c>
      <c r="BA7443" t="str">
        <f t="shared" si="116"/>
        <v>410009037000</v>
      </c>
      <c r="BB7443">
        <v>1</v>
      </c>
    </row>
    <row r="7444" spans="1:54" x14ac:dyDescent="0.35">
      <c r="A7444" t="s">
        <v>483</v>
      </c>
      <c r="B7444" t="s">
        <v>314</v>
      </c>
      <c r="C7444" t="s">
        <v>612</v>
      </c>
      <c r="D7444" t="s">
        <v>170</v>
      </c>
      <c r="E7444" t="s">
        <v>5964</v>
      </c>
      <c r="G7444" t="s">
        <v>1350</v>
      </c>
      <c r="H7444" t="s">
        <v>2157</v>
      </c>
      <c r="L7444" t="s">
        <v>484</v>
      </c>
      <c r="M7444" t="s">
        <v>435</v>
      </c>
      <c r="N7444" t="s">
        <v>674</v>
      </c>
      <c r="BA7444" t="str">
        <f t="shared" si="116"/>
        <v>410010035000</v>
      </c>
      <c r="BB7444">
        <v>1</v>
      </c>
    </row>
    <row r="7445" spans="1:54" x14ac:dyDescent="0.35">
      <c r="A7445" t="s">
        <v>483</v>
      </c>
      <c r="B7445" t="s">
        <v>715</v>
      </c>
      <c r="C7445" t="s">
        <v>170</v>
      </c>
      <c r="D7445" t="s">
        <v>170</v>
      </c>
      <c r="E7445" t="s">
        <v>5965</v>
      </c>
      <c r="G7445" t="s">
        <v>1353</v>
      </c>
      <c r="H7445" t="s">
        <v>2157</v>
      </c>
      <c r="L7445" t="s">
        <v>484</v>
      </c>
      <c r="M7445" t="s">
        <v>1451</v>
      </c>
      <c r="BA7445" t="str">
        <f t="shared" si="116"/>
        <v>410009000000</v>
      </c>
      <c r="BB7445">
        <v>1</v>
      </c>
    </row>
    <row r="7446" spans="1:54" x14ac:dyDescent="0.35">
      <c r="A7446" t="s">
        <v>483</v>
      </c>
      <c r="B7446" t="s">
        <v>715</v>
      </c>
      <c r="C7446" t="s">
        <v>423</v>
      </c>
      <c r="D7446" t="s">
        <v>170</v>
      </c>
      <c r="E7446" t="s">
        <v>5965</v>
      </c>
      <c r="G7446" t="s">
        <v>1353</v>
      </c>
      <c r="H7446" t="s">
        <v>2157</v>
      </c>
      <c r="L7446" t="s">
        <v>484</v>
      </c>
      <c r="M7446" t="s">
        <v>1451</v>
      </c>
      <c r="N7446" t="s">
        <v>761</v>
      </c>
      <c r="BA7446" t="str">
        <f t="shared" si="116"/>
        <v>410009037000</v>
      </c>
      <c r="BB7446">
        <v>1</v>
      </c>
    </row>
    <row r="7447" spans="1:54" x14ac:dyDescent="0.35">
      <c r="A7447" t="s">
        <v>483</v>
      </c>
      <c r="B7447" t="s">
        <v>314</v>
      </c>
      <c r="C7447" t="s">
        <v>612</v>
      </c>
      <c r="D7447" t="s">
        <v>170</v>
      </c>
      <c r="E7447" t="s">
        <v>5965</v>
      </c>
      <c r="G7447" t="s">
        <v>1353</v>
      </c>
      <c r="H7447" t="s">
        <v>2157</v>
      </c>
      <c r="L7447" t="s">
        <v>484</v>
      </c>
      <c r="M7447" t="s">
        <v>435</v>
      </c>
      <c r="N7447" t="s">
        <v>674</v>
      </c>
      <c r="BA7447" t="str">
        <f t="shared" si="116"/>
        <v>410010035000</v>
      </c>
      <c r="BB7447">
        <v>1</v>
      </c>
    </row>
    <row r="7448" spans="1:54" x14ac:dyDescent="0.35">
      <c r="A7448" t="s">
        <v>483</v>
      </c>
      <c r="B7448" t="s">
        <v>715</v>
      </c>
      <c r="C7448" t="s">
        <v>170</v>
      </c>
      <c r="D7448" t="s">
        <v>170</v>
      </c>
      <c r="E7448" t="s">
        <v>5966</v>
      </c>
      <c r="G7448" t="s">
        <v>1355</v>
      </c>
      <c r="H7448" t="s">
        <v>2157</v>
      </c>
      <c r="L7448" t="s">
        <v>484</v>
      </c>
      <c r="M7448" t="s">
        <v>1451</v>
      </c>
      <c r="BA7448" t="str">
        <f t="shared" si="116"/>
        <v>410009000000</v>
      </c>
      <c r="BB7448">
        <v>1</v>
      </c>
    </row>
    <row r="7449" spans="1:54" x14ac:dyDescent="0.35">
      <c r="A7449" t="s">
        <v>483</v>
      </c>
      <c r="B7449" t="s">
        <v>715</v>
      </c>
      <c r="C7449" t="s">
        <v>423</v>
      </c>
      <c r="D7449" t="s">
        <v>170</v>
      </c>
      <c r="E7449" t="s">
        <v>5966</v>
      </c>
      <c r="G7449" t="s">
        <v>1355</v>
      </c>
      <c r="H7449" t="s">
        <v>2157</v>
      </c>
      <c r="L7449" t="s">
        <v>484</v>
      </c>
      <c r="M7449" t="s">
        <v>1451</v>
      </c>
      <c r="N7449" t="s">
        <v>761</v>
      </c>
      <c r="BA7449" t="str">
        <f t="shared" si="116"/>
        <v>410009037000</v>
      </c>
      <c r="BB7449">
        <v>1</v>
      </c>
    </row>
    <row r="7450" spans="1:54" x14ac:dyDescent="0.35">
      <c r="A7450" t="s">
        <v>483</v>
      </c>
      <c r="B7450" t="s">
        <v>314</v>
      </c>
      <c r="C7450" t="s">
        <v>612</v>
      </c>
      <c r="D7450" t="s">
        <v>170</v>
      </c>
      <c r="E7450" t="s">
        <v>5966</v>
      </c>
      <c r="G7450" t="s">
        <v>1355</v>
      </c>
      <c r="H7450" t="s">
        <v>2157</v>
      </c>
      <c r="L7450" t="s">
        <v>484</v>
      </c>
      <c r="M7450" t="s">
        <v>435</v>
      </c>
      <c r="N7450" t="s">
        <v>674</v>
      </c>
      <c r="BA7450" t="str">
        <f t="shared" si="116"/>
        <v>410010035000</v>
      </c>
      <c r="BB7450">
        <v>1</v>
      </c>
    </row>
    <row r="7451" spans="1:54" x14ac:dyDescent="0.35">
      <c r="A7451" t="s">
        <v>483</v>
      </c>
      <c r="B7451" t="s">
        <v>715</v>
      </c>
      <c r="C7451" t="s">
        <v>170</v>
      </c>
      <c r="D7451" t="s">
        <v>170</v>
      </c>
      <c r="E7451" t="s">
        <v>5967</v>
      </c>
      <c r="G7451" t="s">
        <v>1359</v>
      </c>
      <c r="H7451" t="s">
        <v>2157</v>
      </c>
      <c r="L7451" t="s">
        <v>484</v>
      </c>
      <c r="M7451" t="s">
        <v>1451</v>
      </c>
      <c r="BA7451" t="str">
        <f t="shared" si="116"/>
        <v>410009000000</v>
      </c>
      <c r="BB7451">
        <v>1</v>
      </c>
    </row>
    <row r="7452" spans="1:54" x14ac:dyDescent="0.35">
      <c r="A7452" t="s">
        <v>483</v>
      </c>
      <c r="B7452" t="s">
        <v>715</v>
      </c>
      <c r="C7452" t="s">
        <v>423</v>
      </c>
      <c r="D7452" t="s">
        <v>170</v>
      </c>
      <c r="E7452" t="s">
        <v>5967</v>
      </c>
      <c r="G7452" t="s">
        <v>1359</v>
      </c>
      <c r="H7452" t="s">
        <v>2157</v>
      </c>
      <c r="L7452" t="s">
        <v>484</v>
      </c>
      <c r="M7452" t="s">
        <v>1451</v>
      </c>
      <c r="N7452" t="s">
        <v>761</v>
      </c>
      <c r="BA7452" t="str">
        <f t="shared" si="116"/>
        <v>410009037000</v>
      </c>
      <c r="BB7452">
        <v>1</v>
      </c>
    </row>
    <row r="7453" spans="1:54" x14ac:dyDescent="0.35">
      <c r="A7453" t="s">
        <v>483</v>
      </c>
      <c r="B7453" t="s">
        <v>314</v>
      </c>
      <c r="C7453" t="s">
        <v>612</v>
      </c>
      <c r="D7453" t="s">
        <v>170</v>
      </c>
      <c r="E7453" t="s">
        <v>5967</v>
      </c>
      <c r="G7453" t="s">
        <v>1359</v>
      </c>
      <c r="H7453" t="s">
        <v>2157</v>
      </c>
      <c r="L7453" t="s">
        <v>484</v>
      </c>
      <c r="M7453" t="s">
        <v>435</v>
      </c>
      <c r="N7453" t="s">
        <v>674</v>
      </c>
      <c r="BA7453" t="str">
        <f t="shared" si="116"/>
        <v>410010035000</v>
      </c>
      <c r="BB7453">
        <v>1</v>
      </c>
    </row>
    <row r="7454" spans="1:54" x14ac:dyDescent="0.35">
      <c r="A7454" t="s">
        <v>483</v>
      </c>
      <c r="B7454" t="s">
        <v>715</v>
      </c>
      <c r="C7454" t="s">
        <v>170</v>
      </c>
      <c r="D7454" t="s">
        <v>170</v>
      </c>
      <c r="E7454" t="s">
        <v>5968</v>
      </c>
      <c r="G7454" t="s">
        <v>1363</v>
      </c>
      <c r="H7454" t="s">
        <v>2157</v>
      </c>
      <c r="L7454" t="s">
        <v>484</v>
      </c>
      <c r="M7454" t="s">
        <v>1451</v>
      </c>
      <c r="BA7454" t="str">
        <f t="shared" si="116"/>
        <v>410009000000</v>
      </c>
      <c r="BB7454">
        <v>1</v>
      </c>
    </row>
    <row r="7455" spans="1:54" x14ac:dyDescent="0.35">
      <c r="A7455" t="s">
        <v>483</v>
      </c>
      <c r="B7455" t="s">
        <v>715</v>
      </c>
      <c r="C7455" t="s">
        <v>423</v>
      </c>
      <c r="D7455" t="s">
        <v>170</v>
      </c>
      <c r="E7455" t="s">
        <v>5968</v>
      </c>
      <c r="G7455" t="s">
        <v>1363</v>
      </c>
      <c r="H7455" t="s">
        <v>2157</v>
      </c>
      <c r="L7455" t="s">
        <v>484</v>
      </c>
      <c r="M7455" t="s">
        <v>1451</v>
      </c>
      <c r="N7455" t="s">
        <v>761</v>
      </c>
      <c r="BA7455" t="str">
        <f t="shared" si="116"/>
        <v>410009037000</v>
      </c>
      <c r="BB7455">
        <v>1</v>
      </c>
    </row>
    <row r="7456" spans="1:54" x14ac:dyDescent="0.35">
      <c r="A7456" t="s">
        <v>483</v>
      </c>
      <c r="B7456" t="s">
        <v>314</v>
      </c>
      <c r="C7456" t="s">
        <v>612</v>
      </c>
      <c r="D7456" t="s">
        <v>170</v>
      </c>
      <c r="E7456" t="s">
        <v>5968</v>
      </c>
      <c r="G7456" t="s">
        <v>1363</v>
      </c>
      <c r="H7456" t="s">
        <v>2157</v>
      </c>
      <c r="L7456" t="s">
        <v>484</v>
      </c>
      <c r="M7456" t="s">
        <v>435</v>
      </c>
      <c r="N7456" t="s">
        <v>674</v>
      </c>
      <c r="BA7456" t="str">
        <f t="shared" si="116"/>
        <v>410010035000</v>
      </c>
      <c r="BB7456">
        <v>1</v>
      </c>
    </row>
    <row r="7457" spans="1:54" x14ac:dyDescent="0.35">
      <c r="A7457" t="s">
        <v>483</v>
      </c>
      <c r="B7457" t="s">
        <v>715</v>
      </c>
      <c r="C7457" t="s">
        <v>170</v>
      </c>
      <c r="D7457" t="s">
        <v>170</v>
      </c>
      <c r="E7457" t="s">
        <v>5969</v>
      </c>
      <c r="G7457" t="s">
        <v>1368</v>
      </c>
      <c r="H7457" t="s">
        <v>2157</v>
      </c>
      <c r="L7457" t="s">
        <v>484</v>
      </c>
      <c r="M7457" t="s">
        <v>1451</v>
      </c>
      <c r="BA7457" t="str">
        <f t="shared" si="116"/>
        <v>410009000000</v>
      </c>
      <c r="BB7457">
        <v>1</v>
      </c>
    </row>
    <row r="7458" spans="1:54" x14ac:dyDescent="0.35">
      <c r="A7458" t="s">
        <v>483</v>
      </c>
      <c r="B7458" t="s">
        <v>715</v>
      </c>
      <c r="C7458" t="s">
        <v>423</v>
      </c>
      <c r="D7458" t="s">
        <v>170</v>
      </c>
      <c r="E7458" t="s">
        <v>5969</v>
      </c>
      <c r="G7458" t="s">
        <v>1368</v>
      </c>
      <c r="H7458" t="s">
        <v>2157</v>
      </c>
      <c r="L7458" t="s">
        <v>484</v>
      </c>
      <c r="M7458" t="s">
        <v>1451</v>
      </c>
      <c r="N7458" t="s">
        <v>761</v>
      </c>
      <c r="BA7458" t="str">
        <f t="shared" si="116"/>
        <v>410009037000</v>
      </c>
      <c r="BB7458">
        <v>1</v>
      </c>
    </row>
    <row r="7459" spans="1:54" x14ac:dyDescent="0.35">
      <c r="A7459" t="s">
        <v>483</v>
      </c>
      <c r="B7459" t="s">
        <v>314</v>
      </c>
      <c r="C7459" t="s">
        <v>612</v>
      </c>
      <c r="D7459" t="s">
        <v>170</v>
      </c>
      <c r="E7459" t="s">
        <v>5969</v>
      </c>
      <c r="G7459" t="s">
        <v>1368</v>
      </c>
      <c r="H7459" t="s">
        <v>2157</v>
      </c>
      <c r="L7459" t="s">
        <v>484</v>
      </c>
      <c r="M7459" t="s">
        <v>435</v>
      </c>
      <c r="N7459" t="s">
        <v>674</v>
      </c>
      <c r="BA7459" t="str">
        <f t="shared" si="116"/>
        <v>410010035000</v>
      </c>
      <c r="BB7459">
        <v>1</v>
      </c>
    </row>
    <row r="7460" spans="1:54" x14ac:dyDescent="0.35">
      <c r="A7460" t="s">
        <v>483</v>
      </c>
      <c r="B7460" t="s">
        <v>715</v>
      </c>
      <c r="C7460" t="s">
        <v>170</v>
      </c>
      <c r="D7460" t="s">
        <v>170</v>
      </c>
      <c r="E7460" t="s">
        <v>5970</v>
      </c>
      <c r="G7460" t="s">
        <v>1372</v>
      </c>
      <c r="H7460" t="s">
        <v>2157</v>
      </c>
      <c r="L7460" t="s">
        <v>484</v>
      </c>
      <c r="M7460" t="s">
        <v>1451</v>
      </c>
      <c r="BA7460" t="str">
        <f t="shared" si="116"/>
        <v>410009000000</v>
      </c>
      <c r="BB7460">
        <v>1</v>
      </c>
    </row>
    <row r="7461" spans="1:54" x14ac:dyDescent="0.35">
      <c r="A7461" t="s">
        <v>483</v>
      </c>
      <c r="B7461" t="s">
        <v>715</v>
      </c>
      <c r="C7461" t="s">
        <v>423</v>
      </c>
      <c r="D7461" t="s">
        <v>170</v>
      </c>
      <c r="E7461" t="s">
        <v>5970</v>
      </c>
      <c r="G7461" t="s">
        <v>1372</v>
      </c>
      <c r="H7461" t="s">
        <v>2157</v>
      </c>
      <c r="L7461" t="s">
        <v>484</v>
      </c>
      <c r="M7461" t="s">
        <v>1451</v>
      </c>
      <c r="N7461" t="s">
        <v>761</v>
      </c>
      <c r="BA7461" t="str">
        <f t="shared" si="116"/>
        <v>410009037000</v>
      </c>
      <c r="BB7461">
        <v>1</v>
      </c>
    </row>
    <row r="7462" spans="1:54" x14ac:dyDescent="0.35">
      <c r="A7462" t="s">
        <v>483</v>
      </c>
      <c r="B7462" t="s">
        <v>314</v>
      </c>
      <c r="C7462" t="s">
        <v>612</v>
      </c>
      <c r="D7462" t="s">
        <v>170</v>
      </c>
      <c r="E7462" t="s">
        <v>5970</v>
      </c>
      <c r="G7462" t="s">
        <v>1372</v>
      </c>
      <c r="H7462" t="s">
        <v>2157</v>
      </c>
      <c r="L7462" t="s">
        <v>484</v>
      </c>
      <c r="M7462" t="s">
        <v>435</v>
      </c>
      <c r="N7462" t="s">
        <v>674</v>
      </c>
      <c r="BA7462" t="str">
        <f t="shared" si="116"/>
        <v>410010035000</v>
      </c>
      <c r="BB7462">
        <v>1</v>
      </c>
    </row>
    <row r="7463" spans="1:54" x14ac:dyDescent="0.35">
      <c r="A7463" t="s">
        <v>483</v>
      </c>
      <c r="B7463" t="s">
        <v>715</v>
      </c>
      <c r="C7463" t="s">
        <v>170</v>
      </c>
      <c r="D7463" t="s">
        <v>170</v>
      </c>
      <c r="E7463" t="s">
        <v>5971</v>
      </c>
      <c r="G7463" t="s">
        <v>1377</v>
      </c>
      <c r="H7463" t="s">
        <v>2157</v>
      </c>
      <c r="L7463" t="s">
        <v>484</v>
      </c>
      <c r="M7463" t="s">
        <v>1451</v>
      </c>
      <c r="BA7463" t="str">
        <f t="shared" si="116"/>
        <v>410009000000</v>
      </c>
      <c r="BB7463">
        <v>1</v>
      </c>
    </row>
    <row r="7464" spans="1:54" x14ac:dyDescent="0.35">
      <c r="A7464" t="s">
        <v>483</v>
      </c>
      <c r="B7464" t="s">
        <v>715</v>
      </c>
      <c r="C7464" t="s">
        <v>423</v>
      </c>
      <c r="D7464" t="s">
        <v>170</v>
      </c>
      <c r="E7464" t="s">
        <v>5971</v>
      </c>
      <c r="G7464" t="s">
        <v>1377</v>
      </c>
      <c r="H7464" t="s">
        <v>2157</v>
      </c>
      <c r="L7464" t="s">
        <v>484</v>
      </c>
      <c r="M7464" t="s">
        <v>1451</v>
      </c>
      <c r="N7464" t="s">
        <v>761</v>
      </c>
      <c r="BA7464" t="str">
        <f t="shared" si="116"/>
        <v>410009037000</v>
      </c>
      <c r="BB7464">
        <v>1</v>
      </c>
    </row>
    <row r="7465" spans="1:54" x14ac:dyDescent="0.35">
      <c r="A7465" t="s">
        <v>483</v>
      </c>
      <c r="B7465" t="s">
        <v>314</v>
      </c>
      <c r="C7465" t="s">
        <v>612</v>
      </c>
      <c r="D7465" t="s">
        <v>170</v>
      </c>
      <c r="E7465" t="s">
        <v>5971</v>
      </c>
      <c r="G7465" t="s">
        <v>1377</v>
      </c>
      <c r="H7465" t="s">
        <v>2157</v>
      </c>
      <c r="L7465" t="s">
        <v>484</v>
      </c>
      <c r="M7465" t="s">
        <v>435</v>
      </c>
      <c r="N7465" t="s">
        <v>674</v>
      </c>
      <c r="BA7465" t="str">
        <f t="shared" si="116"/>
        <v>410010035000</v>
      </c>
      <c r="BB7465">
        <v>1</v>
      </c>
    </row>
    <row r="7466" spans="1:54" x14ac:dyDescent="0.35">
      <c r="A7466" t="s">
        <v>483</v>
      </c>
      <c r="B7466" t="s">
        <v>715</v>
      </c>
      <c r="C7466" t="s">
        <v>170</v>
      </c>
      <c r="D7466" t="s">
        <v>170</v>
      </c>
      <c r="E7466" t="s">
        <v>5972</v>
      </c>
      <c r="G7466" t="s">
        <v>1381</v>
      </c>
      <c r="H7466" t="s">
        <v>2157</v>
      </c>
      <c r="L7466" t="s">
        <v>484</v>
      </c>
      <c r="M7466" t="s">
        <v>1451</v>
      </c>
      <c r="BA7466" t="str">
        <f t="shared" si="116"/>
        <v>410009000000</v>
      </c>
      <c r="BB7466">
        <v>1</v>
      </c>
    </row>
    <row r="7467" spans="1:54" x14ac:dyDescent="0.35">
      <c r="A7467" t="s">
        <v>483</v>
      </c>
      <c r="B7467" t="s">
        <v>715</v>
      </c>
      <c r="C7467" t="s">
        <v>423</v>
      </c>
      <c r="D7467" t="s">
        <v>170</v>
      </c>
      <c r="E7467" t="s">
        <v>5972</v>
      </c>
      <c r="G7467" t="s">
        <v>1381</v>
      </c>
      <c r="H7467" t="s">
        <v>2157</v>
      </c>
      <c r="L7467" t="s">
        <v>484</v>
      </c>
      <c r="M7467" t="s">
        <v>1451</v>
      </c>
      <c r="N7467" t="s">
        <v>761</v>
      </c>
      <c r="BA7467" t="str">
        <f t="shared" si="116"/>
        <v>410009037000</v>
      </c>
      <c r="BB7467">
        <v>1</v>
      </c>
    </row>
    <row r="7468" spans="1:54" x14ac:dyDescent="0.35">
      <c r="A7468" t="s">
        <v>483</v>
      </c>
      <c r="B7468" t="s">
        <v>314</v>
      </c>
      <c r="C7468" t="s">
        <v>612</v>
      </c>
      <c r="D7468" t="s">
        <v>170</v>
      </c>
      <c r="E7468" t="s">
        <v>5972</v>
      </c>
      <c r="G7468" t="s">
        <v>1381</v>
      </c>
      <c r="H7468" t="s">
        <v>2157</v>
      </c>
      <c r="L7468" t="s">
        <v>484</v>
      </c>
      <c r="M7468" t="s">
        <v>435</v>
      </c>
      <c r="N7468" t="s">
        <v>674</v>
      </c>
      <c r="BA7468" t="str">
        <f t="shared" si="116"/>
        <v>410010035000</v>
      </c>
      <c r="BB7468">
        <v>1</v>
      </c>
    </row>
    <row r="7469" spans="1:54" x14ac:dyDescent="0.35">
      <c r="A7469" t="s">
        <v>483</v>
      </c>
      <c r="B7469" t="s">
        <v>715</v>
      </c>
      <c r="C7469" t="s">
        <v>170</v>
      </c>
      <c r="D7469" t="s">
        <v>170</v>
      </c>
      <c r="E7469" t="s">
        <v>5973</v>
      </c>
      <c r="G7469" t="s">
        <v>1385</v>
      </c>
      <c r="H7469" t="s">
        <v>2157</v>
      </c>
      <c r="L7469" t="s">
        <v>484</v>
      </c>
      <c r="M7469" t="s">
        <v>1451</v>
      </c>
      <c r="BA7469" t="str">
        <f t="shared" si="116"/>
        <v>410009000000</v>
      </c>
      <c r="BB7469">
        <v>1</v>
      </c>
    </row>
    <row r="7470" spans="1:54" x14ac:dyDescent="0.35">
      <c r="A7470" t="s">
        <v>483</v>
      </c>
      <c r="B7470" t="s">
        <v>715</v>
      </c>
      <c r="C7470" t="s">
        <v>423</v>
      </c>
      <c r="D7470" t="s">
        <v>170</v>
      </c>
      <c r="E7470" t="s">
        <v>5973</v>
      </c>
      <c r="G7470" t="s">
        <v>1385</v>
      </c>
      <c r="H7470" t="s">
        <v>2157</v>
      </c>
      <c r="L7470" t="s">
        <v>484</v>
      </c>
      <c r="M7470" t="s">
        <v>1451</v>
      </c>
      <c r="N7470" t="s">
        <v>761</v>
      </c>
      <c r="BA7470" t="str">
        <f t="shared" si="116"/>
        <v>410009037000</v>
      </c>
      <c r="BB7470">
        <v>1</v>
      </c>
    </row>
    <row r="7471" spans="1:54" x14ac:dyDescent="0.35">
      <c r="A7471" t="s">
        <v>483</v>
      </c>
      <c r="B7471" t="s">
        <v>314</v>
      </c>
      <c r="C7471" t="s">
        <v>612</v>
      </c>
      <c r="D7471" t="s">
        <v>170</v>
      </c>
      <c r="E7471" t="s">
        <v>5973</v>
      </c>
      <c r="G7471" t="s">
        <v>1385</v>
      </c>
      <c r="H7471" t="s">
        <v>2157</v>
      </c>
      <c r="L7471" t="s">
        <v>484</v>
      </c>
      <c r="M7471" t="s">
        <v>435</v>
      </c>
      <c r="N7471" t="s">
        <v>674</v>
      </c>
      <c r="BA7471" t="str">
        <f t="shared" si="116"/>
        <v>410010035000</v>
      </c>
      <c r="BB7471">
        <v>1</v>
      </c>
    </row>
    <row r="7472" spans="1:54" x14ac:dyDescent="0.35">
      <c r="A7472" t="s">
        <v>483</v>
      </c>
      <c r="B7472" t="s">
        <v>715</v>
      </c>
      <c r="C7472" t="s">
        <v>170</v>
      </c>
      <c r="D7472" t="s">
        <v>170</v>
      </c>
      <c r="E7472" t="s">
        <v>5974</v>
      </c>
      <c r="G7472" t="s">
        <v>1389</v>
      </c>
      <c r="H7472" t="s">
        <v>2157</v>
      </c>
      <c r="L7472" t="s">
        <v>484</v>
      </c>
      <c r="M7472" t="s">
        <v>1451</v>
      </c>
      <c r="BA7472" t="str">
        <f t="shared" si="116"/>
        <v>410009000000</v>
      </c>
      <c r="BB7472">
        <v>1</v>
      </c>
    </row>
    <row r="7473" spans="1:54" x14ac:dyDescent="0.35">
      <c r="A7473" t="s">
        <v>483</v>
      </c>
      <c r="B7473" t="s">
        <v>715</v>
      </c>
      <c r="C7473" t="s">
        <v>423</v>
      </c>
      <c r="D7473" t="s">
        <v>170</v>
      </c>
      <c r="E7473" t="s">
        <v>5974</v>
      </c>
      <c r="G7473" t="s">
        <v>1389</v>
      </c>
      <c r="H7473" t="s">
        <v>2157</v>
      </c>
      <c r="L7473" t="s">
        <v>484</v>
      </c>
      <c r="M7473" t="s">
        <v>1451</v>
      </c>
      <c r="N7473" t="s">
        <v>761</v>
      </c>
      <c r="BA7473" t="str">
        <f t="shared" si="116"/>
        <v>410009037000</v>
      </c>
      <c r="BB7473">
        <v>1</v>
      </c>
    </row>
    <row r="7474" spans="1:54" x14ac:dyDescent="0.35">
      <c r="A7474" t="s">
        <v>483</v>
      </c>
      <c r="B7474" t="s">
        <v>314</v>
      </c>
      <c r="C7474" t="s">
        <v>612</v>
      </c>
      <c r="D7474" t="s">
        <v>170</v>
      </c>
      <c r="E7474" t="s">
        <v>5974</v>
      </c>
      <c r="G7474" t="s">
        <v>1389</v>
      </c>
      <c r="H7474" t="s">
        <v>2157</v>
      </c>
      <c r="L7474" t="s">
        <v>484</v>
      </c>
      <c r="M7474" t="s">
        <v>435</v>
      </c>
      <c r="N7474" t="s">
        <v>674</v>
      </c>
      <c r="BA7474" t="str">
        <f t="shared" si="116"/>
        <v>410010035000</v>
      </c>
      <c r="BB7474">
        <v>1</v>
      </c>
    </row>
    <row r="7475" spans="1:54" x14ac:dyDescent="0.35">
      <c r="A7475" t="s">
        <v>483</v>
      </c>
      <c r="B7475" t="s">
        <v>715</v>
      </c>
      <c r="C7475" t="s">
        <v>170</v>
      </c>
      <c r="D7475" t="s">
        <v>170</v>
      </c>
      <c r="E7475" t="s">
        <v>5975</v>
      </c>
      <c r="G7475" t="s">
        <v>1391</v>
      </c>
      <c r="H7475" t="s">
        <v>2157</v>
      </c>
      <c r="L7475" t="s">
        <v>484</v>
      </c>
      <c r="M7475" t="s">
        <v>1451</v>
      </c>
      <c r="BA7475" t="str">
        <f t="shared" si="116"/>
        <v>410009000000</v>
      </c>
      <c r="BB7475">
        <v>1</v>
      </c>
    </row>
    <row r="7476" spans="1:54" x14ac:dyDescent="0.35">
      <c r="A7476" t="s">
        <v>483</v>
      </c>
      <c r="B7476" t="s">
        <v>715</v>
      </c>
      <c r="C7476" t="s">
        <v>423</v>
      </c>
      <c r="D7476" t="s">
        <v>170</v>
      </c>
      <c r="E7476" t="s">
        <v>5975</v>
      </c>
      <c r="G7476" t="s">
        <v>1391</v>
      </c>
      <c r="H7476" t="s">
        <v>2157</v>
      </c>
      <c r="L7476" t="s">
        <v>484</v>
      </c>
      <c r="M7476" t="s">
        <v>1451</v>
      </c>
      <c r="N7476" t="s">
        <v>761</v>
      </c>
      <c r="BA7476" t="str">
        <f t="shared" si="116"/>
        <v>410009037000</v>
      </c>
      <c r="BB7476">
        <v>1</v>
      </c>
    </row>
    <row r="7477" spans="1:54" x14ac:dyDescent="0.35">
      <c r="A7477" t="s">
        <v>483</v>
      </c>
      <c r="B7477" t="s">
        <v>314</v>
      </c>
      <c r="C7477" t="s">
        <v>612</v>
      </c>
      <c r="D7477" t="s">
        <v>170</v>
      </c>
      <c r="E7477" t="s">
        <v>5975</v>
      </c>
      <c r="G7477" t="s">
        <v>1391</v>
      </c>
      <c r="H7477" t="s">
        <v>2157</v>
      </c>
      <c r="L7477" t="s">
        <v>484</v>
      </c>
      <c r="M7477" t="s">
        <v>435</v>
      </c>
      <c r="N7477" t="s">
        <v>674</v>
      </c>
      <c r="BA7477" t="str">
        <f t="shared" si="116"/>
        <v>410010035000</v>
      </c>
      <c r="BB7477">
        <v>1</v>
      </c>
    </row>
    <row r="7478" spans="1:54" x14ac:dyDescent="0.35">
      <c r="A7478" t="s">
        <v>483</v>
      </c>
      <c r="B7478" t="s">
        <v>715</v>
      </c>
      <c r="C7478" t="s">
        <v>170</v>
      </c>
      <c r="D7478" t="s">
        <v>170</v>
      </c>
      <c r="E7478" t="s">
        <v>5976</v>
      </c>
      <c r="G7478" t="s">
        <v>1396</v>
      </c>
      <c r="H7478" t="s">
        <v>2157</v>
      </c>
      <c r="L7478" t="s">
        <v>484</v>
      </c>
      <c r="M7478" t="s">
        <v>1451</v>
      </c>
      <c r="BA7478" t="str">
        <f t="shared" si="116"/>
        <v>410009000000</v>
      </c>
      <c r="BB7478">
        <v>1</v>
      </c>
    </row>
    <row r="7479" spans="1:54" x14ac:dyDescent="0.35">
      <c r="A7479" t="s">
        <v>483</v>
      </c>
      <c r="B7479" t="s">
        <v>715</v>
      </c>
      <c r="C7479" t="s">
        <v>423</v>
      </c>
      <c r="D7479" t="s">
        <v>170</v>
      </c>
      <c r="E7479" t="s">
        <v>5976</v>
      </c>
      <c r="G7479" t="s">
        <v>1396</v>
      </c>
      <c r="H7479" t="s">
        <v>2157</v>
      </c>
      <c r="L7479" t="s">
        <v>484</v>
      </c>
      <c r="M7479" t="s">
        <v>1451</v>
      </c>
      <c r="N7479" t="s">
        <v>761</v>
      </c>
      <c r="BA7479" t="str">
        <f t="shared" si="116"/>
        <v>410009037000</v>
      </c>
      <c r="BB7479">
        <v>1</v>
      </c>
    </row>
    <row r="7480" spans="1:54" x14ac:dyDescent="0.35">
      <c r="A7480" t="s">
        <v>483</v>
      </c>
      <c r="B7480" t="s">
        <v>314</v>
      </c>
      <c r="C7480" t="s">
        <v>612</v>
      </c>
      <c r="D7480" t="s">
        <v>170</v>
      </c>
      <c r="E7480" t="s">
        <v>5976</v>
      </c>
      <c r="G7480" t="s">
        <v>1396</v>
      </c>
      <c r="H7480" t="s">
        <v>2157</v>
      </c>
      <c r="L7480" t="s">
        <v>484</v>
      </c>
      <c r="M7480" t="s">
        <v>435</v>
      </c>
      <c r="N7480" t="s">
        <v>674</v>
      </c>
      <c r="BA7480" t="str">
        <f t="shared" si="116"/>
        <v>410010035000</v>
      </c>
      <c r="BB7480">
        <v>1</v>
      </c>
    </row>
    <row r="7481" spans="1:54" x14ac:dyDescent="0.35">
      <c r="A7481" t="s">
        <v>483</v>
      </c>
      <c r="B7481" t="s">
        <v>715</v>
      </c>
      <c r="C7481" t="s">
        <v>170</v>
      </c>
      <c r="D7481" t="s">
        <v>170</v>
      </c>
      <c r="E7481" t="s">
        <v>5977</v>
      </c>
      <c r="G7481" t="s">
        <v>1400</v>
      </c>
      <c r="H7481" t="s">
        <v>2157</v>
      </c>
      <c r="L7481" t="s">
        <v>484</v>
      </c>
      <c r="M7481" t="s">
        <v>1451</v>
      </c>
      <c r="BA7481" t="str">
        <f t="shared" si="116"/>
        <v>410009000000</v>
      </c>
      <c r="BB7481">
        <v>1</v>
      </c>
    </row>
    <row r="7482" spans="1:54" x14ac:dyDescent="0.35">
      <c r="A7482" t="s">
        <v>483</v>
      </c>
      <c r="B7482" t="s">
        <v>715</v>
      </c>
      <c r="C7482" t="s">
        <v>423</v>
      </c>
      <c r="D7482" t="s">
        <v>170</v>
      </c>
      <c r="E7482" t="s">
        <v>5977</v>
      </c>
      <c r="G7482" t="s">
        <v>1400</v>
      </c>
      <c r="H7482" t="s">
        <v>2157</v>
      </c>
      <c r="L7482" t="s">
        <v>484</v>
      </c>
      <c r="M7482" t="s">
        <v>1451</v>
      </c>
      <c r="N7482" t="s">
        <v>761</v>
      </c>
      <c r="BA7482" t="str">
        <f t="shared" si="116"/>
        <v>410009037000</v>
      </c>
      <c r="BB7482">
        <v>1</v>
      </c>
    </row>
    <row r="7483" spans="1:54" x14ac:dyDescent="0.35">
      <c r="A7483" t="s">
        <v>483</v>
      </c>
      <c r="B7483" t="s">
        <v>314</v>
      </c>
      <c r="C7483" t="s">
        <v>612</v>
      </c>
      <c r="D7483" t="s">
        <v>170</v>
      </c>
      <c r="E7483" t="s">
        <v>5977</v>
      </c>
      <c r="G7483" t="s">
        <v>1400</v>
      </c>
      <c r="H7483" t="s">
        <v>2157</v>
      </c>
      <c r="L7483" t="s">
        <v>484</v>
      </c>
      <c r="M7483" t="s">
        <v>435</v>
      </c>
      <c r="N7483" t="s">
        <v>674</v>
      </c>
      <c r="BA7483" t="str">
        <f t="shared" si="116"/>
        <v>410010035000</v>
      </c>
      <c r="BB7483">
        <v>1</v>
      </c>
    </row>
    <row r="7484" spans="1:54" x14ac:dyDescent="0.35">
      <c r="A7484" t="s">
        <v>483</v>
      </c>
      <c r="B7484" t="s">
        <v>715</v>
      </c>
      <c r="C7484" t="s">
        <v>170</v>
      </c>
      <c r="D7484" t="s">
        <v>170</v>
      </c>
      <c r="E7484" t="s">
        <v>5978</v>
      </c>
      <c r="G7484" t="s">
        <v>1406</v>
      </c>
      <c r="H7484" t="s">
        <v>2157</v>
      </c>
      <c r="L7484" t="s">
        <v>484</v>
      </c>
      <c r="M7484" t="s">
        <v>1451</v>
      </c>
      <c r="BA7484" t="str">
        <f t="shared" si="116"/>
        <v>410009000000</v>
      </c>
      <c r="BB7484">
        <v>1</v>
      </c>
    </row>
    <row r="7485" spans="1:54" x14ac:dyDescent="0.35">
      <c r="A7485" t="s">
        <v>483</v>
      </c>
      <c r="B7485" t="s">
        <v>715</v>
      </c>
      <c r="C7485" t="s">
        <v>423</v>
      </c>
      <c r="D7485" t="s">
        <v>170</v>
      </c>
      <c r="E7485" t="s">
        <v>5978</v>
      </c>
      <c r="G7485" t="s">
        <v>1406</v>
      </c>
      <c r="H7485" t="s">
        <v>2157</v>
      </c>
      <c r="L7485" t="s">
        <v>484</v>
      </c>
      <c r="M7485" t="s">
        <v>1451</v>
      </c>
      <c r="N7485" t="s">
        <v>761</v>
      </c>
      <c r="BA7485" t="str">
        <f t="shared" si="116"/>
        <v>410009037000</v>
      </c>
      <c r="BB7485">
        <v>1</v>
      </c>
    </row>
    <row r="7486" spans="1:54" x14ac:dyDescent="0.35">
      <c r="A7486" t="s">
        <v>483</v>
      </c>
      <c r="B7486" t="s">
        <v>314</v>
      </c>
      <c r="C7486" t="s">
        <v>612</v>
      </c>
      <c r="D7486" t="s">
        <v>170</v>
      </c>
      <c r="E7486" t="s">
        <v>5978</v>
      </c>
      <c r="G7486" t="s">
        <v>1406</v>
      </c>
      <c r="H7486" t="s">
        <v>2157</v>
      </c>
      <c r="L7486" t="s">
        <v>484</v>
      </c>
      <c r="M7486" t="s">
        <v>435</v>
      </c>
      <c r="N7486" t="s">
        <v>674</v>
      </c>
      <c r="BA7486" t="str">
        <f t="shared" si="116"/>
        <v>410010035000</v>
      </c>
      <c r="BB7486">
        <v>1</v>
      </c>
    </row>
    <row r="7487" spans="1:54" x14ac:dyDescent="0.35">
      <c r="A7487" t="s">
        <v>483</v>
      </c>
      <c r="B7487" t="s">
        <v>715</v>
      </c>
      <c r="C7487" t="s">
        <v>170</v>
      </c>
      <c r="D7487" t="s">
        <v>170</v>
      </c>
      <c r="E7487" t="s">
        <v>5979</v>
      </c>
      <c r="G7487" t="s">
        <v>1410</v>
      </c>
      <c r="H7487" t="s">
        <v>2157</v>
      </c>
      <c r="L7487" t="s">
        <v>484</v>
      </c>
      <c r="M7487" t="s">
        <v>1451</v>
      </c>
      <c r="BA7487" t="str">
        <f t="shared" si="116"/>
        <v>410009000000</v>
      </c>
      <c r="BB7487">
        <v>1</v>
      </c>
    </row>
    <row r="7488" spans="1:54" x14ac:dyDescent="0.35">
      <c r="A7488" t="s">
        <v>483</v>
      </c>
      <c r="B7488" t="s">
        <v>715</v>
      </c>
      <c r="C7488" t="s">
        <v>423</v>
      </c>
      <c r="D7488" t="s">
        <v>170</v>
      </c>
      <c r="E7488" t="s">
        <v>5979</v>
      </c>
      <c r="G7488" t="s">
        <v>1410</v>
      </c>
      <c r="H7488" t="s">
        <v>2157</v>
      </c>
      <c r="L7488" t="s">
        <v>484</v>
      </c>
      <c r="M7488" t="s">
        <v>1451</v>
      </c>
      <c r="N7488" t="s">
        <v>761</v>
      </c>
      <c r="BA7488" t="str">
        <f t="shared" si="116"/>
        <v>410009037000</v>
      </c>
      <c r="BB7488">
        <v>1</v>
      </c>
    </row>
    <row r="7489" spans="1:54" x14ac:dyDescent="0.35">
      <c r="A7489" t="s">
        <v>483</v>
      </c>
      <c r="B7489" t="s">
        <v>314</v>
      </c>
      <c r="C7489" t="s">
        <v>612</v>
      </c>
      <c r="D7489" t="s">
        <v>170</v>
      </c>
      <c r="E7489" t="s">
        <v>5979</v>
      </c>
      <c r="G7489" t="s">
        <v>1410</v>
      </c>
      <c r="H7489" t="s">
        <v>2157</v>
      </c>
      <c r="L7489" t="s">
        <v>484</v>
      </c>
      <c r="M7489" t="s">
        <v>435</v>
      </c>
      <c r="N7489" t="s">
        <v>674</v>
      </c>
      <c r="BA7489" t="str">
        <f t="shared" si="116"/>
        <v>410010035000</v>
      </c>
      <c r="BB7489">
        <v>1</v>
      </c>
    </row>
    <row r="7490" spans="1:54" x14ac:dyDescent="0.35">
      <c r="A7490" t="s">
        <v>483</v>
      </c>
      <c r="B7490" t="s">
        <v>715</v>
      </c>
      <c r="C7490" t="s">
        <v>170</v>
      </c>
      <c r="D7490" t="s">
        <v>170</v>
      </c>
      <c r="E7490" t="s">
        <v>5980</v>
      </c>
      <c r="G7490" t="s">
        <v>1415</v>
      </c>
      <c r="H7490" t="s">
        <v>2157</v>
      </c>
      <c r="L7490" t="s">
        <v>484</v>
      </c>
      <c r="M7490" t="s">
        <v>1451</v>
      </c>
      <c r="BA7490" t="str">
        <f t="shared" si="116"/>
        <v>410009000000</v>
      </c>
      <c r="BB7490">
        <v>1</v>
      </c>
    </row>
    <row r="7491" spans="1:54" x14ac:dyDescent="0.35">
      <c r="A7491" t="s">
        <v>483</v>
      </c>
      <c r="B7491" t="s">
        <v>715</v>
      </c>
      <c r="C7491" t="s">
        <v>423</v>
      </c>
      <c r="D7491" t="s">
        <v>170</v>
      </c>
      <c r="E7491" t="s">
        <v>5980</v>
      </c>
      <c r="G7491" t="s">
        <v>1415</v>
      </c>
      <c r="H7491" t="s">
        <v>2157</v>
      </c>
      <c r="L7491" t="s">
        <v>484</v>
      </c>
      <c r="M7491" t="s">
        <v>1451</v>
      </c>
      <c r="N7491" t="s">
        <v>761</v>
      </c>
      <c r="BA7491" t="str">
        <f t="shared" si="116"/>
        <v>410009037000</v>
      </c>
      <c r="BB7491">
        <v>1</v>
      </c>
    </row>
    <row r="7492" spans="1:54" x14ac:dyDescent="0.35">
      <c r="A7492" t="s">
        <v>483</v>
      </c>
      <c r="B7492" t="s">
        <v>314</v>
      </c>
      <c r="C7492" t="s">
        <v>612</v>
      </c>
      <c r="D7492" t="s">
        <v>170</v>
      </c>
      <c r="E7492" t="s">
        <v>5980</v>
      </c>
      <c r="G7492" t="s">
        <v>1415</v>
      </c>
      <c r="H7492" t="s">
        <v>2157</v>
      </c>
      <c r="L7492" t="s">
        <v>484</v>
      </c>
      <c r="M7492" t="s">
        <v>435</v>
      </c>
      <c r="N7492" t="s">
        <v>674</v>
      </c>
      <c r="BA7492" t="str">
        <f t="shared" ref="BA7492:BA7555" si="117">+A7492&amp;B7492&amp;C7492&amp;D7492</f>
        <v>410010035000</v>
      </c>
      <c r="BB7492">
        <v>1</v>
      </c>
    </row>
    <row r="7493" spans="1:54" x14ac:dyDescent="0.35">
      <c r="A7493" t="s">
        <v>483</v>
      </c>
      <c r="B7493" t="s">
        <v>715</v>
      </c>
      <c r="C7493" t="s">
        <v>170</v>
      </c>
      <c r="D7493" t="s">
        <v>170</v>
      </c>
      <c r="E7493" t="s">
        <v>5981</v>
      </c>
      <c r="G7493" t="s">
        <v>1418</v>
      </c>
      <c r="H7493" t="s">
        <v>2157</v>
      </c>
      <c r="L7493" t="s">
        <v>484</v>
      </c>
      <c r="M7493" t="s">
        <v>1451</v>
      </c>
      <c r="BA7493" t="str">
        <f t="shared" si="117"/>
        <v>410009000000</v>
      </c>
      <c r="BB7493">
        <v>1</v>
      </c>
    </row>
    <row r="7494" spans="1:54" x14ac:dyDescent="0.35">
      <c r="A7494" t="s">
        <v>483</v>
      </c>
      <c r="B7494" t="s">
        <v>715</v>
      </c>
      <c r="C7494" t="s">
        <v>423</v>
      </c>
      <c r="D7494" t="s">
        <v>170</v>
      </c>
      <c r="E7494" t="s">
        <v>5981</v>
      </c>
      <c r="G7494" t="s">
        <v>1418</v>
      </c>
      <c r="H7494" t="s">
        <v>2157</v>
      </c>
      <c r="L7494" t="s">
        <v>484</v>
      </c>
      <c r="M7494" t="s">
        <v>1451</v>
      </c>
      <c r="N7494" t="s">
        <v>761</v>
      </c>
      <c r="BA7494" t="str">
        <f t="shared" si="117"/>
        <v>410009037000</v>
      </c>
      <c r="BB7494">
        <v>1</v>
      </c>
    </row>
    <row r="7495" spans="1:54" x14ac:dyDescent="0.35">
      <c r="A7495" t="s">
        <v>483</v>
      </c>
      <c r="B7495" t="s">
        <v>314</v>
      </c>
      <c r="C7495" t="s">
        <v>612</v>
      </c>
      <c r="D7495" t="s">
        <v>170</v>
      </c>
      <c r="E7495" t="s">
        <v>5981</v>
      </c>
      <c r="G7495" t="s">
        <v>1418</v>
      </c>
      <c r="H7495" t="s">
        <v>2157</v>
      </c>
      <c r="L7495" t="s">
        <v>484</v>
      </c>
      <c r="M7495" t="s">
        <v>435</v>
      </c>
      <c r="N7495" t="s">
        <v>674</v>
      </c>
      <c r="BA7495" t="str">
        <f t="shared" si="117"/>
        <v>410010035000</v>
      </c>
      <c r="BB7495">
        <v>1</v>
      </c>
    </row>
    <row r="7496" spans="1:54" x14ac:dyDescent="0.35">
      <c r="A7496" t="s">
        <v>483</v>
      </c>
      <c r="B7496" t="s">
        <v>715</v>
      </c>
      <c r="C7496" t="s">
        <v>170</v>
      </c>
      <c r="D7496" t="s">
        <v>170</v>
      </c>
      <c r="E7496" t="s">
        <v>5982</v>
      </c>
      <c r="G7496" t="s">
        <v>1421</v>
      </c>
      <c r="H7496" t="s">
        <v>2157</v>
      </c>
      <c r="L7496" t="s">
        <v>484</v>
      </c>
      <c r="M7496" t="s">
        <v>1451</v>
      </c>
      <c r="BA7496" t="str">
        <f t="shared" si="117"/>
        <v>410009000000</v>
      </c>
      <c r="BB7496">
        <v>1</v>
      </c>
    </row>
    <row r="7497" spans="1:54" x14ac:dyDescent="0.35">
      <c r="A7497" t="s">
        <v>483</v>
      </c>
      <c r="B7497" t="s">
        <v>715</v>
      </c>
      <c r="C7497" t="s">
        <v>423</v>
      </c>
      <c r="D7497" t="s">
        <v>170</v>
      </c>
      <c r="E7497" t="s">
        <v>5982</v>
      </c>
      <c r="G7497" t="s">
        <v>1421</v>
      </c>
      <c r="H7497" t="s">
        <v>2157</v>
      </c>
      <c r="L7497" t="s">
        <v>484</v>
      </c>
      <c r="M7497" t="s">
        <v>1451</v>
      </c>
      <c r="N7497" t="s">
        <v>761</v>
      </c>
      <c r="BA7497" t="str">
        <f t="shared" si="117"/>
        <v>410009037000</v>
      </c>
      <c r="BB7497">
        <v>1</v>
      </c>
    </row>
    <row r="7498" spans="1:54" x14ac:dyDescent="0.35">
      <c r="A7498" t="s">
        <v>483</v>
      </c>
      <c r="B7498" t="s">
        <v>314</v>
      </c>
      <c r="C7498" t="s">
        <v>612</v>
      </c>
      <c r="D7498" t="s">
        <v>170</v>
      </c>
      <c r="E7498" t="s">
        <v>5982</v>
      </c>
      <c r="G7498" t="s">
        <v>1421</v>
      </c>
      <c r="H7498" t="s">
        <v>2157</v>
      </c>
      <c r="L7498" t="s">
        <v>484</v>
      </c>
      <c r="M7498" t="s">
        <v>435</v>
      </c>
      <c r="N7498" t="s">
        <v>674</v>
      </c>
      <c r="BA7498" t="str">
        <f t="shared" si="117"/>
        <v>410010035000</v>
      </c>
      <c r="BB7498">
        <v>1</v>
      </c>
    </row>
    <row r="7499" spans="1:54" x14ac:dyDescent="0.35">
      <c r="A7499" t="s">
        <v>483</v>
      </c>
      <c r="B7499" t="s">
        <v>715</v>
      </c>
      <c r="C7499" t="s">
        <v>170</v>
      </c>
      <c r="D7499" t="s">
        <v>170</v>
      </c>
      <c r="E7499" t="s">
        <v>5983</v>
      </c>
      <c r="G7499" t="s">
        <v>5204</v>
      </c>
      <c r="H7499" t="s">
        <v>2157</v>
      </c>
      <c r="L7499" t="s">
        <v>484</v>
      </c>
      <c r="M7499" t="s">
        <v>1451</v>
      </c>
      <c r="BA7499" t="str">
        <f t="shared" si="117"/>
        <v>410009000000</v>
      </c>
      <c r="BB7499">
        <v>1</v>
      </c>
    </row>
    <row r="7500" spans="1:54" x14ac:dyDescent="0.35">
      <c r="A7500" t="s">
        <v>483</v>
      </c>
      <c r="B7500" t="s">
        <v>715</v>
      </c>
      <c r="C7500" t="s">
        <v>423</v>
      </c>
      <c r="D7500" t="s">
        <v>170</v>
      </c>
      <c r="E7500" t="s">
        <v>5983</v>
      </c>
      <c r="G7500" t="s">
        <v>5204</v>
      </c>
      <c r="H7500" t="s">
        <v>2157</v>
      </c>
      <c r="L7500" t="s">
        <v>484</v>
      </c>
      <c r="M7500" t="s">
        <v>1451</v>
      </c>
      <c r="N7500" t="s">
        <v>761</v>
      </c>
      <c r="BA7500" t="str">
        <f t="shared" si="117"/>
        <v>410009037000</v>
      </c>
      <c r="BB7500">
        <v>1</v>
      </c>
    </row>
    <row r="7501" spans="1:54" x14ac:dyDescent="0.35">
      <c r="A7501" t="s">
        <v>483</v>
      </c>
      <c r="B7501" t="s">
        <v>314</v>
      </c>
      <c r="C7501" t="s">
        <v>612</v>
      </c>
      <c r="D7501" t="s">
        <v>170</v>
      </c>
      <c r="E7501" t="s">
        <v>5983</v>
      </c>
      <c r="G7501" t="s">
        <v>5204</v>
      </c>
      <c r="H7501" t="s">
        <v>2157</v>
      </c>
      <c r="L7501" t="s">
        <v>484</v>
      </c>
      <c r="M7501" t="s">
        <v>435</v>
      </c>
      <c r="N7501" t="s">
        <v>674</v>
      </c>
      <c r="BA7501" t="str">
        <f t="shared" si="117"/>
        <v>410010035000</v>
      </c>
      <c r="BB7501">
        <v>1</v>
      </c>
    </row>
    <row r="7502" spans="1:54" x14ac:dyDescent="0.35">
      <c r="A7502" t="s">
        <v>483</v>
      </c>
      <c r="B7502" t="s">
        <v>715</v>
      </c>
      <c r="C7502" t="s">
        <v>170</v>
      </c>
      <c r="D7502" t="s">
        <v>170</v>
      </c>
      <c r="E7502" t="s">
        <v>5984</v>
      </c>
      <c r="G7502" t="s">
        <v>5206</v>
      </c>
      <c r="H7502" t="s">
        <v>2157</v>
      </c>
      <c r="L7502" t="s">
        <v>484</v>
      </c>
      <c r="M7502" t="s">
        <v>1451</v>
      </c>
      <c r="BA7502" t="str">
        <f t="shared" si="117"/>
        <v>410009000000</v>
      </c>
      <c r="BB7502">
        <v>1</v>
      </c>
    </row>
    <row r="7503" spans="1:54" x14ac:dyDescent="0.35">
      <c r="A7503" t="s">
        <v>483</v>
      </c>
      <c r="B7503" t="s">
        <v>715</v>
      </c>
      <c r="C7503" t="s">
        <v>423</v>
      </c>
      <c r="D7503" t="s">
        <v>170</v>
      </c>
      <c r="E7503" t="s">
        <v>5984</v>
      </c>
      <c r="G7503" t="s">
        <v>5206</v>
      </c>
      <c r="H7503" t="s">
        <v>2157</v>
      </c>
      <c r="L7503" t="s">
        <v>484</v>
      </c>
      <c r="M7503" t="s">
        <v>1451</v>
      </c>
      <c r="N7503" t="s">
        <v>761</v>
      </c>
      <c r="BA7503" t="str">
        <f t="shared" si="117"/>
        <v>410009037000</v>
      </c>
      <c r="BB7503">
        <v>1</v>
      </c>
    </row>
    <row r="7504" spans="1:54" x14ac:dyDescent="0.35">
      <c r="A7504" t="s">
        <v>483</v>
      </c>
      <c r="B7504" t="s">
        <v>314</v>
      </c>
      <c r="C7504" t="s">
        <v>612</v>
      </c>
      <c r="D7504" t="s">
        <v>170</v>
      </c>
      <c r="E7504" t="s">
        <v>5984</v>
      </c>
      <c r="G7504" t="s">
        <v>5206</v>
      </c>
      <c r="H7504" t="s">
        <v>2157</v>
      </c>
      <c r="L7504" t="s">
        <v>484</v>
      </c>
      <c r="M7504" t="s">
        <v>435</v>
      </c>
      <c r="N7504" t="s">
        <v>674</v>
      </c>
      <c r="BA7504" t="str">
        <f t="shared" si="117"/>
        <v>410010035000</v>
      </c>
      <c r="BB7504">
        <v>1</v>
      </c>
    </row>
    <row r="7505" spans="1:54" x14ac:dyDescent="0.35">
      <c r="A7505" t="s">
        <v>483</v>
      </c>
      <c r="B7505" t="s">
        <v>715</v>
      </c>
      <c r="C7505" t="s">
        <v>170</v>
      </c>
      <c r="D7505" t="s">
        <v>170</v>
      </c>
      <c r="E7505" t="s">
        <v>5985</v>
      </c>
      <c r="G7505" t="s">
        <v>5208</v>
      </c>
      <c r="H7505" t="s">
        <v>2157</v>
      </c>
      <c r="L7505" t="s">
        <v>484</v>
      </c>
      <c r="M7505" t="s">
        <v>1451</v>
      </c>
      <c r="BA7505" t="str">
        <f t="shared" si="117"/>
        <v>410009000000</v>
      </c>
      <c r="BB7505">
        <v>1</v>
      </c>
    </row>
    <row r="7506" spans="1:54" x14ac:dyDescent="0.35">
      <c r="A7506" t="s">
        <v>483</v>
      </c>
      <c r="B7506" t="s">
        <v>715</v>
      </c>
      <c r="C7506" t="s">
        <v>423</v>
      </c>
      <c r="D7506" t="s">
        <v>170</v>
      </c>
      <c r="E7506" t="s">
        <v>5985</v>
      </c>
      <c r="G7506" t="s">
        <v>5208</v>
      </c>
      <c r="H7506" t="s">
        <v>2157</v>
      </c>
      <c r="L7506" t="s">
        <v>484</v>
      </c>
      <c r="M7506" t="s">
        <v>1451</v>
      </c>
      <c r="N7506" t="s">
        <v>761</v>
      </c>
      <c r="BA7506" t="str">
        <f t="shared" si="117"/>
        <v>410009037000</v>
      </c>
      <c r="BB7506">
        <v>1</v>
      </c>
    </row>
    <row r="7507" spans="1:54" x14ac:dyDescent="0.35">
      <c r="A7507" t="s">
        <v>483</v>
      </c>
      <c r="B7507" t="s">
        <v>314</v>
      </c>
      <c r="C7507" t="s">
        <v>612</v>
      </c>
      <c r="D7507" t="s">
        <v>170</v>
      </c>
      <c r="E7507" t="s">
        <v>5985</v>
      </c>
      <c r="G7507" t="s">
        <v>5208</v>
      </c>
      <c r="H7507" t="s">
        <v>2157</v>
      </c>
      <c r="L7507" t="s">
        <v>484</v>
      </c>
      <c r="M7507" t="s">
        <v>435</v>
      </c>
      <c r="N7507" t="s">
        <v>674</v>
      </c>
      <c r="BA7507" t="str">
        <f t="shared" si="117"/>
        <v>410010035000</v>
      </c>
      <c r="BB7507">
        <v>1</v>
      </c>
    </row>
    <row r="7508" spans="1:54" x14ac:dyDescent="0.35">
      <c r="A7508" t="s">
        <v>483</v>
      </c>
      <c r="B7508" t="s">
        <v>715</v>
      </c>
      <c r="C7508" t="s">
        <v>170</v>
      </c>
      <c r="D7508" t="s">
        <v>170</v>
      </c>
      <c r="E7508" t="s">
        <v>5986</v>
      </c>
      <c r="G7508" t="s">
        <v>1425</v>
      </c>
      <c r="H7508" t="s">
        <v>2157</v>
      </c>
      <c r="L7508" t="s">
        <v>484</v>
      </c>
      <c r="M7508" t="s">
        <v>1451</v>
      </c>
      <c r="BA7508" t="str">
        <f t="shared" si="117"/>
        <v>410009000000</v>
      </c>
      <c r="BB7508">
        <v>1</v>
      </c>
    </row>
    <row r="7509" spans="1:54" x14ac:dyDescent="0.35">
      <c r="A7509" t="s">
        <v>483</v>
      </c>
      <c r="B7509" t="s">
        <v>715</v>
      </c>
      <c r="C7509" t="s">
        <v>423</v>
      </c>
      <c r="D7509" t="s">
        <v>170</v>
      </c>
      <c r="E7509" t="s">
        <v>5986</v>
      </c>
      <c r="G7509" t="s">
        <v>1425</v>
      </c>
      <c r="H7509" t="s">
        <v>2157</v>
      </c>
      <c r="L7509" t="s">
        <v>484</v>
      </c>
      <c r="M7509" t="s">
        <v>1451</v>
      </c>
      <c r="N7509" t="s">
        <v>761</v>
      </c>
      <c r="BA7509" t="str">
        <f t="shared" si="117"/>
        <v>410009037000</v>
      </c>
      <c r="BB7509">
        <v>1</v>
      </c>
    </row>
    <row r="7510" spans="1:54" x14ac:dyDescent="0.35">
      <c r="A7510" t="s">
        <v>483</v>
      </c>
      <c r="B7510" t="s">
        <v>314</v>
      </c>
      <c r="C7510" t="s">
        <v>612</v>
      </c>
      <c r="D7510" t="s">
        <v>170</v>
      </c>
      <c r="E7510" t="s">
        <v>5986</v>
      </c>
      <c r="G7510" t="s">
        <v>1425</v>
      </c>
      <c r="H7510" t="s">
        <v>2157</v>
      </c>
      <c r="L7510" t="s">
        <v>484</v>
      </c>
      <c r="M7510" t="s">
        <v>435</v>
      </c>
      <c r="N7510" t="s">
        <v>674</v>
      </c>
      <c r="BA7510" t="str">
        <f t="shared" si="117"/>
        <v>410010035000</v>
      </c>
      <c r="BB7510">
        <v>1</v>
      </c>
    </row>
    <row r="7511" spans="1:54" x14ac:dyDescent="0.35">
      <c r="A7511" t="s">
        <v>483</v>
      </c>
      <c r="B7511" t="s">
        <v>715</v>
      </c>
      <c r="C7511" t="s">
        <v>170</v>
      </c>
      <c r="D7511" t="s">
        <v>170</v>
      </c>
      <c r="E7511" t="s">
        <v>5987</v>
      </c>
      <c r="G7511" t="s">
        <v>1428</v>
      </c>
      <c r="H7511" t="s">
        <v>2157</v>
      </c>
      <c r="L7511" t="s">
        <v>484</v>
      </c>
      <c r="M7511" t="s">
        <v>1451</v>
      </c>
      <c r="BA7511" t="str">
        <f t="shared" si="117"/>
        <v>410009000000</v>
      </c>
      <c r="BB7511">
        <v>1</v>
      </c>
    </row>
    <row r="7512" spans="1:54" x14ac:dyDescent="0.35">
      <c r="A7512" t="s">
        <v>483</v>
      </c>
      <c r="B7512" t="s">
        <v>715</v>
      </c>
      <c r="C7512" t="s">
        <v>423</v>
      </c>
      <c r="D7512" t="s">
        <v>170</v>
      </c>
      <c r="E7512" t="s">
        <v>5987</v>
      </c>
      <c r="G7512" t="s">
        <v>1428</v>
      </c>
      <c r="H7512" t="s">
        <v>2157</v>
      </c>
      <c r="L7512" t="s">
        <v>484</v>
      </c>
      <c r="M7512" t="s">
        <v>1451</v>
      </c>
      <c r="N7512" t="s">
        <v>761</v>
      </c>
      <c r="BA7512" t="str">
        <f t="shared" si="117"/>
        <v>410009037000</v>
      </c>
      <c r="BB7512">
        <v>1</v>
      </c>
    </row>
    <row r="7513" spans="1:54" x14ac:dyDescent="0.35">
      <c r="A7513" t="s">
        <v>483</v>
      </c>
      <c r="B7513" t="s">
        <v>314</v>
      </c>
      <c r="C7513" t="s">
        <v>612</v>
      </c>
      <c r="D7513" t="s">
        <v>170</v>
      </c>
      <c r="E7513" t="s">
        <v>5987</v>
      </c>
      <c r="G7513" t="s">
        <v>1428</v>
      </c>
      <c r="H7513" t="s">
        <v>2157</v>
      </c>
      <c r="L7513" t="s">
        <v>484</v>
      </c>
      <c r="M7513" t="s">
        <v>435</v>
      </c>
      <c r="N7513" t="s">
        <v>674</v>
      </c>
      <c r="BA7513" t="str">
        <f t="shared" si="117"/>
        <v>410010035000</v>
      </c>
      <c r="BB7513">
        <v>1</v>
      </c>
    </row>
    <row r="7514" spans="1:54" x14ac:dyDescent="0.35">
      <c r="A7514" t="s">
        <v>483</v>
      </c>
      <c r="B7514" t="s">
        <v>715</v>
      </c>
      <c r="C7514" t="s">
        <v>170</v>
      </c>
      <c r="D7514" t="s">
        <v>170</v>
      </c>
      <c r="E7514" t="s">
        <v>5988</v>
      </c>
      <c r="G7514" t="s">
        <v>1433</v>
      </c>
      <c r="H7514" t="s">
        <v>2157</v>
      </c>
      <c r="L7514" t="s">
        <v>484</v>
      </c>
      <c r="M7514" t="s">
        <v>1451</v>
      </c>
      <c r="BA7514" t="str">
        <f t="shared" si="117"/>
        <v>410009000000</v>
      </c>
      <c r="BB7514">
        <v>1</v>
      </c>
    </row>
    <row r="7515" spans="1:54" x14ac:dyDescent="0.35">
      <c r="A7515" t="s">
        <v>483</v>
      </c>
      <c r="B7515" t="s">
        <v>715</v>
      </c>
      <c r="C7515" t="s">
        <v>423</v>
      </c>
      <c r="D7515" t="s">
        <v>170</v>
      </c>
      <c r="E7515" t="s">
        <v>5988</v>
      </c>
      <c r="G7515" t="s">
        <v>1433</v>
      </c>
      <c r="H7515" t="s">
        <v>2157</v>
      </c>
      <c r="L7515" t="s">
        <v>484</v>
      </c>
      <c r="M7515" t="s">
        <v>1451</v>
      </c>
      <c r="N7515" t="s">
        <v>761</v>
      </c>
      <c r="BA7515" t="str">
        <f t="shared" si="117"/>
        <v>410009037000</v>
      </c>
      <c r="BB7515">
        <v>1</v>
      </c>
    </row>
    <row r="7516" spans="1:54" x14ac:dyDescent="0.35">
      <c r="A7516" t="s">
        <v>483</v>
      </c>
      <c r="B7516" t="s">
        <v>314</v>
      </c>
      <c r="C7516" t="s">
        <v>612</v>
      </c>
      <c r="D7516" t="s">
        <v>170</v>
      </c>
      <c r="E7516" t="s">
        <v>5988</v>
      </c>
      <c r="G7516" t="s">
        <v>1433</v>
      </c>
      <c r="H7516" t="s">
        <v>2157</v>
      </c>
      <c r="L7516" t="s">
        <v>484</v>
      </c>
      <c r="M7516" t="s">
        <v>435</v>
      </c>
      <c r="N7516" t="s">
        <v>674</v>
      </c>
      <c r="BA7516" t="str">
        <f t="shared" si="117"/>
        <v>410010035000</v>
      </c>
      <c r="BB7516">
        <v>1</v>
      </c>
    </row>
    <row r="7517" spans="1:54" x14ac:dyDescent="0.35">
      <c r="A7517" t="s">
        <v>483</v>
      </c>
      <c r="B7517" t="s">
        <v>715</v>
      </c>
      <c r="C7517" t="s">
        <v>170</v>
      </c>
      <c r="D7517" t="s">
        <v>170</v>
      </c>
      <c r="E7517" t="s">
        <v>5989</v>
      </c>
      <c r="G7517" t="s">
        <v>5212</v>
      </c>
      <c r="H7517" t="s">
        <v>2157</v>
      </c>
      <c r="L7517" t="s">
        <v>484</v>
      </c>
      <c r="M7517" t="s">
        <v>1451</v>
      </c>
      <c r="BA7517" t="str">
        <f t="shared" si="117"/>
        <v>410009000000</v>
      </c>
      <c r="BB7517">
        <v>1</v>
      </c>
    </row>
    <row r="7518" spans="1:54" x14ac:dyDescent="0.35">
      <c r="A7518" t="s">
        <v>483</v>
      </c>
      <c r="B7518" t="s">
        <v>715</v>
      </c>
      <c r="C7518" t="s">
        <v>423</v>
      </c>
      <c r="D7518" t="s">
        <v>170</v>
      </c>
      <c r="E7518" t="s">
        <v>5989</v>
      </c>
      <c r="G7518" t="s">
        <v>5212</v>
      </c>
      <c r="H7518" t="s">
        <v>2157</v>
      </c>
      <c r="L7518" t="s">
        <v>484</v>
      </c>
      <c r="M7518" t="s">
        <v>1451</v>
      </c>
      <c r="N7518" t="s">
        <v>761</v>
      </c>
      <c r="BA7518" t="str">
        <f t="shared" si="117"/>
        <v>410009037000</v>
      </c>
      <c r="BB7518">
        <v>1</v>
      </c>
    </row>
    <row r="7519" spans="1:54" x14ac:dyDescent="0.35">
      <c r="A7519" t="s">
        <v>483</v>
      </c>
      <c r="B7519" t="s">
        <v>314</v>
      </c>
      <c r="C7519" t="s">
        <v>612</v>
      </c>
      <c r="D7519" t="s">
        <v>170</v>
      </c>
      <c r="E7519" t="s">
        <v>5989</v>
      </c>
      <c r="G7519" t="s">
        <v>5212</v>
      </c>
      <c r="H7519" t="s">
        <v>2157</v>
      </c>
      <c r="L7519" t="s">
        <v>484</v>
      </c>
      <c r="M7519" t="s">
        <v>435</v>
      </c>
      <c r="N7519" t="s">
        <v>674</v>
      </c>
      <c r="BA7519" t="str">
        <f t="shared" si="117"/>
        <v>410010035000</v>
      </c>
      <c r="BB7519">
        <v>1</v>
      </c>
    </row>
    <row r="7520" spans="1:54" x14ac:dyDescent="0.35">
      <c r="A7520" t="s">
        <v>483</v>
      </c>
      <c r="B7520" t="s">
        <v>715</v>
      </c>
      <c r="C7520" t="s">
        <v>170</v>
      </c>
      <c r="D7520" t="s">
        <v>170</v>
      </c>
      <c r="E7520" t="s">
        <v>5990</v>
      </c>
      <c r="G7520" t="s">
        <v>1437</v>
      </c>
      <c r="H7520" t="s">
        <v>2157</v>
      </c>
      <c r="L7520" t="s">
        <v>484</v>
      </c>
      <c r="M7520" t="s">
        <v>1451</v>
      </c>
      <c r="BA7520" t="str">
        <f t="shared" si="117"/>
        <v>410009000000</v>
      </c>
      <c r="BB7520">
        <v>1</v>
      </c>
    </row>
    <row r="7521" spans="1:54" x14ac:dyDescent="0.35">
      <c r="A7521" t="s">
        <v>483</v>
      </c>
      <c r="B7521" t="s">
        <v>715</v>
      </c>
      <c r="C7521" t="s">
        <v>423</v>
      </c>
      <c r="D7521" t="s">
        <v>170</v>
      </c>
      <c r="E7521" t="s">
        <v>5990</v>
      </c>
      <c r="G7521" t="s">
        <v>1437</v>
      </c>
      <c r="H7521" t="s">
        <v>2157</v>
      </c>
      <c r="L7521" t="s">
        <v>484</v>
      </c>
      <c r="M7521" t="s">
        <v>1451</v>
      </c>
      <c r="N7521" t="s">
        <v>761</v>
      </c>
      <c r="BA7521" t="str">
        <f t="shared" si="117"/>
        <v>410009037000</v>
      </c>
      <c r="BB7521">
        <v>1</v>
      </c>
    </row>
    <row r="7522" spans="1:54" x14ac:dyDescent="0.35">
      <c r="A7522" t="s">
        <v>483</v>
      </c>
      <c r="B7522" t="s">
        <v>314</v>
      </c>
      <c r="C7522" t="s">
        <v>612</v>
      </c>
      <c r="D7522" t="s">
        <v>170</v>
      </c>
      <c r="E7522" t="s">
        <v>5990</v>
      </c>
      <c r="G7522" t="s">
        <v>1437</v>
      </c>
      <c r="H7522" t="s">
        <v>2157</v>
      </c>
      <c r="L7522" t="s">
        <v>484</v>
      </c>
      <c r="M7522" t="s">
        <v>435</v>
      </c>
      <c r="N7522" t="s">
        <v>674</v>
      </c>
      <c r="BA7522" t="str">
        <f t="shared" si="117"/>
        <v>410010035000</v>
      </c>
      <c r="BB7522">
        <v>1</v>
      </c>
    </row>
    <row r="7523" spans="1:54" x14ac:dyDescent="0.35">
      <c r="A7523" t="s">
        <v>483</v>
      </c>
      <c r="B7523" t="s">
        <v>715</v>
      </c>
      <c r="C7523" t="s">
        <v>170</v>
      </c>
      <c r="D7523" t="s">
        <v>170</v>
      </c>
      <c r="E7523" t="s">
        <v>5991</v>
      </c>
      <c r="G7523" t="s">
        <v>1442</v>
      </c>
      <c r="H7523" t="s">
        <v>2157</v>
      </c>
      <c r="L7523" t="s">
        <v>484</v>
      </c>
      <c r="M7523" t="s">
        <v>1451</v>
      </c>
      <c r="BA7523" t="str">
        <f t="shared" si="117"/>
        <v>410009000000</v>
      </c>
      <c r="BB7523">
        <v>1</v>
      </c>
    </row>
    <row r="7524" spans="1:54" x14ac:dyDescent="0.35">
      <c r="A7524" t="s">
        <v>483</v>
      </c>
      <c r="B7524" t="s">
        <v>715</v>
      </c>
      <c r="C7524" t="s">
        <v>423</v>
      </c>
      <c r="D7524" t="s">
        <v>170</v>
      </c>
      <c r="E7524" t="s">
        <v>5991</v>
      </c>
      <c r="G7524" t="s">
        <v>1442</v>
      </c>
      <c r="H7524" t="s">
        <v>2157</v>
      </c>
      <c r="L7524" t="s">
        <v>484</v>
      </c>
      <c r="M7524" t="s">
        <v>1451</v>
      </c>
      <c r="N7524" t="s">
        <v>761</v>
      </c>
      <c r="BA7524" t="str">
        <f t="shared" si="117"/>
        <v>410009037000</v>
      </c>
      <c r="BB7524">
        <v>1</v>
      </c>
    </row>
    <row r="7525" spans="1:54" x14ac:dyDescent="0.35">
      <c r="A7525" t="s">
        <v>483</v>
      </c>
      <c r="B7525" t="s">
        <v>314</v>
      </c>
      <c r="C7525" t="s">
        <v>612</v>
      </c>
      <c r="D7525" t="s">
        <v>170</v>
      </c>
      <c r="E7525" t="s">
        <v>5991</v>
      </c>
      <c r="G7525" t="s">
        <v>1442</v>
      </c>
      <c r="H7525" t="s">
        <v>2157</v>
      </c>
      <c r="L7525" t="s">
        <v>484</v>
      </c>
      <c r="M7525" t="s">
        <v>435</v>
      </c>
      <c r="N7525" t="s">
        <v>674</v>
      </c>
      <c r="BA7525" t="str">
        <f t="shared" si="117"/>
        <v>410010035000</v>
      </c>
      <c r="BB7525">
        <v>1</v>
      </c>
    </row>
    <row r="7526" spans="1:54" x14ac:dyDescent="0.35">
      <c r="A7526" t="s">
        <v>483</v>
      </c>
      <c r="B7526" t="s">
        <v>715</v>
      </c>
      <c r="C7526" t="s">
        <v>170</v>
      </c>
      <c r="D7526" t="s">
        <v>170</v>
      </c>
      <c r="E7526" t="s">
        <v>5992</v>
      </c>
      <c r="G7526" t="s">
        <v>5216</v>
      </c>
      <c r="H7526" t="s">
        <v>2157</v>
      </c>
      <c r="L7526" t="s">
        <v>484</v>
      </c>
      <c r="M7526" t="s">
        <v>1451</v>
      </c>
      <c r="BA7526" t="str">
        <f t="shared" si="117"/>
        <v>410009000000</v>
      </c>
      <c r="BB7526">
        <v>1</v>
      </c>
    </row>
    <row r="7527" spans="1:54" x14ac:dyDescent="0.35">
      <c r="A7527" t="s">
        <v>483</v>
      </c>
      <c r="B7527" t="s">
        <v>715</v>
      </c>
      <c r="C7527" t="s">
        <v>423</v>
      </c>
      <c r="D7527" t="s">
        <v>170</v>
      </c>
      <c r="E7527" t="s">
        <v>5992</v>
      </c>
      <c r="G7527" t="s">
        <v>5216</v>
      </c>
      <c r="H7527" t="s">
        <v>2157</v>
      </c>
      <c r="L7527" t="s">
        <v>484</v>
      </c>
      <c r="M7527" t="s">
        <v>1451</v>
      </c>
      <c r="N7527" t="s">
        <v>761</v>
      </c>
      <c r="BA7527" t="str">
        <f t="shared" si="117"/>
        <v>410009037000</v>
      </c>
      <c r="BB7527">
        <v>1</v>
      </c>
    </row>
    <row r="7528" spans="1:54" x14ac:dyDescent="0.35">
      <c r="A7528" t="s">
        <v>483</v>
      </c>
      <c r="B7528" t="s">
        <v>314</v>
      </c>
      <c r="C7528" t="s">
        <v>612</v>
      </c>
      <c r="D7528" t="s">
        <v>170</v>
      </c>
      <c r="E7528" t="s">
        <v>5992</v>
      </c>
      <c r="G7528" t="s">
        <v>5216</v>
      </c>
      <c r="H7528" t="s">
        <v>2157</v>
      </c>
      <c r="L7528" t="s">
        <v>484</v>
      </c>
      <c r="M7528" t="s">
        <v>435</v>
      </c>
      <c r="N7528" t="s">
        <v>674</v>
      </c>
      <c r="BA7528" t="str">
        <f t="shared" si="117"/>
        <v>410010035000</v>
      </c>
      <c r="BB7528">
        <v>1</v>
      </c>
    </row>
    <row r="7529" spans="1:54" x14ac:dyDescent="0.35">
      <c r="A7529" t="s">
        <v>483</v>
      </c>
      <c r="B7529" t="s">
        <v>715</v>
      </c>
      <c r="C7529" t="s">
        <v>170</v>
      </c>
      <c r="D7529" t="s">
        <v>170</v>
      </c>
      <c r="E7529" t="s">
        <v>5993</v>
      </c>
      <c r="G7529" t="s">
        <v>483</v>
      </c>
      <c r="H7529" t="s">
        <v>2157</v>
      </c>
      <c r="L7529" t="s">
        <v>484</v>
      </c>
      <c r="M7529" t="s">
        <v>1451</v>
      </c>
      <c r="BA7529" t="str">
        <f t="shared" si="117"/>
        <v>410009000000</v>
      </c>
      <c r="BB7529">
        <v>1</v>
      </c>
    </row>
    <row r="7530" spans="1:54" x14ac:dyDescent="0.35">
      <c r="A7530" t="s">
        <v>483</v>
      </c>
      <c r="B7530" t="s">
        <v>715</v>
      </c>
      <c r="C7530" t="s">
        <v>423</v>
      </c>
      <c r="D7530" t="s">
        <v>170</v>
      </c>
      <c r="E7530" t="s">
        <v>5993</v>
      </c>
      <c r="G7530" t="s">
        <v>483</v>
      </c>
      <c r="H7530" t="s">
        <v>2157</v>
      </c>
      <c r="L7530" t="s">
        <v>484</v>
      </c>
      <c r="M7530" t="s">
        <v>1451</v>
      </c>
      <c r="N7530" t="s">
        <v>761</v>
      </c>
      <c r="BA7530" t="str">
        <f t="shared" si="117"/>
        <v>410009037000</v>
      </c>
      <c r="BB7530">
        <v>1</v>
      </c>
    </row>
    <row r="7531" spans="1:54" x14ac:dyDescent="0.35">
      <c r="A7531" t="s">
        <v>483</v>
      </c>
      <c r="B7531" t="s">
        <v>314</v>
      </c>
      <c r="C7531" t="s">
        <v>612</v>
      </c>
      <c r="D7531" t="s">
        <v>170</v>
      </c>
      <c r="E7531" t="s">
        <v>5993</v>
      </c>
      <c r="G7531" t="s">
        <v>483</v>
      </c>
      <c r="H7531" t="s">
        <v>2157</v>
      </c>
      <c r="L7531" t="s">
        <v>484</v>
      </c>
      <c r="M7531" t="s">
        <v>435</v>
      </c>
      <c r="N7531" t="s">
        <v>674</v>
      </c>
      <c r="BA7531" t="str">
        <f t="shared" si="117"/>
        <v>410010035000</v>
      </c>
      <c r="BB7531">
        <v>1</v>
      </c>
    </row>
    <row r="7532" spans="1:54" x14ac:dyDescent="0.35">
      <c r="A7532" t="s">
        <v>483</v>
      </c>
      <c r="B7532" t="s">
        <v>715</v>
      </c>
      <c r="C7532" t="s">
        <v>170</v>
      </c>
      <c r="D7532" t="s">
        <v>170</v>
      </c>
      <c r="E7532" t="s">
        <v>5994</v>
      </c>
      <c r="G7532" t="s">
        <v>488</v>
      </c>
      <c r="H7532" t="s">
        <v>2157</v>
      </c>
      <c r="L7532" t="s">
        <v>484</v>
      </c>
      <c r="M7532" t="s">
        <v>1451</v>
      </c>
      <c r="BA7532" t="str">
        <f t="shared" si="117"/>
        <v>410009000000</v>
      </c>
      <c r="BB7532">
        <v>1</v>
      </c>
    </row>
    <row r="7533" spans="1:54" x14ac:dyDescent="0.35">
      <c r="A7533" t="s">
        <v>483</v>
      </c>
      <c r="B7533" t="s">
        <v>715</v>
      </c>
      <c r="C7533" t="s">
        <v>423</v>
      </c>
      <c r="D7533" t="s">
        <v>170</v>
      </c>
      <c r="E7533" t="s">
        <v>5994</v>
      </c>
      <c r="G7533" t="s">
        <v>488</v>
      </c>
      <c r="H7533" t="s">
        <v>2157</v>
      </c>
      <c r="L7533" t="s">
        <v>484</v>
      </c>
      <c r="M7533" t="s">
        <v>1451</v>
      </c>
      <c r="N7533" t="s">
        <v>761</v>
      </c>
      <c r="BA7533" t="str">
        <f t="shared" si="117"/>
        <v>410009037000</v>
      </c>
      <c r="BB7533">
        <v>1</v>
      </c>
    </row>
    <row r="7534" spans="1:54" x14ac:dyDescent="0.35">
      <c r="A7534" t="s">
        <v>483</v>
      </c>
      <c r="B7534" t="s">
        <v>314</v>
      </c>
      <c r="C7534" t="s">
        <v>612</v>
      </c>
      <c r="D7534" t="s">
        <v>170</v>
      </c>
      <c r="E7534" t="s">
        <v>5994</v>
      </c>
      <c r="G7534" t="s">
        <v>488</v>
      </c>
      <c r="H7534" t="s">
        <v>2157</v>
      </c>
      <c r="L7534" t="s">
        <v>484</v>
      </c>
      <c r="M7534" t="s">
        <v>435</v>
      </c>
      <c r="N7534" t="s">
        <v>674</v>
      </c>
      <c r="BA7534" t="str">
        <f t="shared" si="117"/>
        <v>410010035000</v>
      </c>
      <c r="BB7534">
        <v>1</v>
      </c>
    </row>
    <row r="7535" spans="1:54" x14ac:dyDescent="0.35">
      <c r="A7535" t="s">
        <v>483</v>
      </c>
      <c r="B7535" t="s">
        <v>715</v>
      </c>
      <c r="C7535" t="s">
        <v>170</v>
      </c>
      <c r="D7535" t="s">
        <v>170</v>
      </c>
      <c r="E7535" t="s">
        <v>5995</v>
      </c>
      <c r="G7535" t="s">
        <v>1454</v>
      </c>
      <c r="H7535" t="s">
        <v>2157</v>
      </c>
      <c r="L7535" t="s">
        <v>484</v>
      </c>
      <c r="M7535" t="s">
        <v>1451</v>
      </c>
      <c r="BA7535" t="str">
        <f t="shared" si="117"/>
        <v>410009000000</v>
      </c>
      <c r="BB7535">
        <v>1</v>
      </c>
    </row>
    <row r="7536" spans="1:54" x14ac:dyDescent="0.35">
      <c r="A7536" t="s">
        <v>483</v>
      </c>
      <c r="B7536" t="s">
        <v>715</v>
      </c>
      <c r="C7536" t="s">
        <v>423</v>
      </c>
      <c r="D7536" t="s">
        <v>170</v>
      </c>
      <c r="E7536" t="s">
        <v>5995</v>
      </c>
      <c r="G7536" t="s">
        <v>1454</v>
      </c>
      <c r="H7536" t="s">
        <v>2157</v>
      </c>
      <c r="L7536" t="s">
        <v>484</v>
      </c>
      <c r="M7536" t="s">
        <v>1451</v>
      </c>
      <c r="N7536" t="s">
        <v>761</v>
      </c>
      <c r="BA7536" t="str">
        <f t="shared" si="117"/>
        <v>410009037000</v>
      </c>
      <c r="BB7536">
        <v>1</v>
      </c>
    </row>
    <row r="7537" spans="1:54" x14ac:dyDescent="0.35">
      <c r="A7537" t="s">
        <v>483</v>
      </c>
      <c r="B7537" t="s">
        <v>314</v>
      </c>
      <c r="C7537" t="s">
        <v>612</v>
      </c>
      <c r="D7537" t="s">
        <v>170</v>
      </c>
      <c r="E7537" t="s">
        <v>5995</v>
      </c>
      <c r="G7537" t="s">
        <v>1454</v>
      </c>
      <c r="H7537" t="s">
        <v>2157</v>
      </c>
      <c r="L7537" t="s">
        <v>484</v>
      </c>
      <c r="M7537" t="s">
        <v>435</v>
      </c>
      <c r="N7537" t="s">
        <v>674</v>
      </c>
      <c r="BA7537" t="str">
        <f t="shared" si="117"/>
        <v>410010035000</v>
      </c>
      <c r="BB7537">
        <v>1</v>
      </c>
    </row>
    <row r="7538" spans="1:54" x14ac:dyDescent="0.35">
      <c r="A7538" t="s">
        <v>483</v>
      </c>
      <c r="B7538" t="s">
        <v>715</v>
      </c>
      <c r="C7538" t="s">
        <v>170</v>
      </c>
      <c r="D7538" t="s">
        <v>170</v>
      </c>
      <c r="E7538" t="s">
        <v>9431</v>
      </c>
      <c r="G7538" t="s">
        <v>1457</v>
      </c>
      <c r="H7538" t="s">
        <v>2157</v>
      </c>
      <c r="L7538" t="s">
        <v>484</v>
      </c>
      <c r="M7538" t="s">
        <v>1451</v>
      </c>
      <c r="BA7538" t="str">
        <f t="shared" si="117"/>
        <v>410009000000</v>
      </c>
      <c r="BB7538">
        <v>1</v>
      </c>
    </row>
    <row r="7539" spans="1:54" x14ac:dyDescent="0.35">
      <c r="A7539" t="s">
        <v>483</v>
      </c>
      <c r="B7539" t="s">
        <v>715</v>
      </c>
      <c r="C7539" t="s">
        <v>423</v>
      </c>
      <c r="D7539" t="s">
        <v>170</v>
      </c>
      <c r="E7539" t="s">
        <v>9431</v>
      </c>
      <c r="G7539" t="s">
        <v>1457</v>
      </c>
      <c r="H7539" t="s">
        <v>2157</v>
      </c>
      <c r="L7539" t="s">
        <v>484</v>
      </c>
      <c r="M7539" t="s">
        <v>1451</v>
      </c>
      <c r="N7539" t="s">
        <v>761</v>
      </c>
      <c r="BA7539" t="str">
        <f t="shared" si="117"/>
        <v>410009037000</v>
      </c>
      <c r="BB7539">
        <v>1</v>
      </c>
    </row>
    <row r="7540" spans="1:54" x14ac:dyDescent="0.35">
      <c r="A7540" t="s">
        <v>483</v>
      </c>
      <c r="B7540" t="s">
        <v>314</v>
      </c>
      <c r="C7540" t="s">
        <v>612</v>
      </c>
      <c r="D7540" t="s">
        <v>170</v>
      </c>
      <c r="E7540" t="s">
        <v>9431</v>
      </c>
      <c r="G7540" t="s">
        <v>1457</v>
      </c>
      <c r="H7540" t="s">
        <v>2157</v>
      </c>
      <c r="L7540" t="s">
        <v>484</v>
      </c>
      <c r="M7540" t="s">
        <v>435</v>
      </c>
      <c r="N7540" t="s">
        <v>674</v>
      </c>
      <c r="BA7540" t="str">
        <f t="shared" si="117"/>
        <v>410010035000</v>
      </c>
      <c r="BB7540">
        <v>1</v>
      </c>
    </row>
    <row r="7541" spans="1:54" x14ac:dyDescent="0.35">
      <c r="A7541" t="s">
        <v>483</v>
      </c>
      <c r="B7541" t="s">
        <v>715</v>
      </c>
      <c r="C7541" t="s">
        <v>170</v>
      </c>
      <c r="D7541" t="s">
        <v>170</v>
      </c>
      <c r="E7541" t="s">
        <v>5996</v>
      </c>
      <c r="G7541" t="s">
        <v>1462</v>
      </c>
      <c r="H7541" t="s">
        <v>2157</v>
      </c>
      <c r="L7541" t="s">
        <v>484</v>
      </c>
      <c r="M7541" t="s">
        <v>1451</v>
      </c>
      <c r="BA7541" t="str">
        <f t="shared" si="117"/>
        <v>410009000000</v>
      </c>
      <c r="BB7541">
        <v>1</v>
      </c>
    </row>
    <row r="7542" spans="1:54" x14ac:dyDescent="0.35">
      <c r="A7542" t="s">
        <v>483</v>
      </c>
      <c r="B7542" t="s">
        <v>715</v>
      </c>
      <c r="C7542" t="s">
        <v>423</v>
      </c>
      <c r="D7542" t="s">
        <v>170</v>
      </c>
      <c r="E7542" t="s">
        <v>5996</v>
      </c>
      <c r="G7542" t="s">
        <v>1462</v>
      </c>
      <c r="H7542" t="s">
        <v>2157</v>
      </c>
      <c r="L7542" t="s">
        <v>484</v>
      </c>
      <c r="M7542" t="s">
        <v>1451</v>
      </c>
      <c r="N7542" t="s">
        <v>761</v>
      </c>
      <c r="BA7542" t="str">
        <f t="shared" si="117"/>
        <v>410009037000</v>
      </c>
      <c r="BB7542">
        <v>1</v>
      </c>
    </row>
    <row r="7543" spans="1:54" x14ac:dyDescent="0.35">
      <c r="A7543" t="s">
        <v>483</v>
      </c>
      <c r="B7543" t="s">
        <v>314</v>
      </c>
      <c r="C7543" t="s">
        <v>612</v>
      </c>
      <c r="D7543" t="s">
        <v>170</v>
      </c>
      <c r="E7543" t="s">
        <v>5996</v>
      </c>
      <c r="G7543" t="s">
        <v>1462</v>
      </c>
      <c r="H7543" t="s">
        <v>2157</v>
      </c>
      <c r="L7543" t="s">
        <v>484</v>
      </c>
      <c r="M7543" t="s">
        <v>435</v>
      </c>
      <c r="N7543" t="s">
        <v>674</v>
      </c>
      <c r="BA7543" t="str">
        <f t="shared" si="117"/>
        <v>410010035000</v>
      </c>
      <c r="BB7543">
        <v>1</v>
      </c>
    </row>
    <row r="7544" spans="1:54" x14ac:dyDescent="0.35">
      <c r="A7544" t="s">
        <v>483</v>
      </c>
      <c r="B7544" t="s">
        <v>715</v>
      </c>
      <c r="C7544" t="s">
        <v>170</v>
      </c>
      <c r="D7544" t="s">
        <v>170</v>
      </c>
      <c r="E7544" t="s">
        <v>5997</v>
      </c>
      <c r="G7544" t="s">
        <v>1466</v>
      </c>
      <c r="H7544" t="s">
        <v>2157</v>
      </c>
      <c r="L7544" t="s">
        <v>484</v>
      </c>
      <c r="M7544" t="s">
        <v>1451</v>
      </c>
      <c r="BA7544" t="str">
        <f t="shared" si="117"/>
        <v>410009000000</v>
      </c>
      <c r="BB7544">
        <v>1</v>
      </c>
    </row>
    <row r="7545" spans="1:54" x14ac:dyDescent="0.35">
      <c r="A7545" t="s">
        <v>483</v>
      </c>
      <c r="B7545" t="s">
        <v>715</v>
      </c>
      <c r="C7545" t="s">
        <v>423</v>
      </c>
      <c r="D7545" t="s">
        <v>170</v>
      </c>
      <c r="E7545" t="s">
        <v>5997</v>
      </c>
      <c r="G7545" t="s">
        <v>1466</v>
      </c>
      <c r="H7545" t="s">
        <v>2157</v>
      </c>
      <c r="L7545" t="s">
        <v>484</v>
      </c>
      <c r="M7545" t="s">
        <v>1451</v>
      </c>
      <c r="N7545" t="s">
        <v>761</v>
      </c>
      <c r="BA7545" t="str">
        <f t="shared" si="117"/>
        <v>410009037000</v>
      </c>
      <c r="BB7545">
        <v>1</v>
      </c>
    </row>
    <row r="7546" spans="1:54" x14ac:dyDescent="0.35">
      <c r="A7546" t="s">
        <v>483</v>
      </c>
      <c r="B7546" t="s">
        <v>314</v>
      </c>
      <c r="C7546" t="s">
        <v>612</v>
      </c>
      <c r="D7546" t="s">
        <v>170</v>
      </c>
      <c r="E7546" t="s">
        <v>5997</v>
      </c>
      <c r="G7546" t="s">
        <v>1466</v>
      </c>
      <c r="H7546" t="s">
        <v>2157</v>
      </c>
      <c r="L7546" t="s">
        <v>484</v>
      </c>
      <c r="M7546" t="s">
        <v>435</v>
      </c>
      <c r="N7546" t="s">
        <v>674</v>
      </c>
      <c r="BA7546" t="str">
        <f t="shared" si="117"/>
        <v>410010035000</v>
      </c>
      <c r="BB7546">
        <v>1</v>
      </c>
    </row>
    <row r="7547" spans="1:54" x14ac:dyDescent="0.35">
      <c r="A7547" t="s">
        <v>483</v>
      </c>
      <c r="B7547" t="s">
        <v>715</v>
      </c>
      <c r="C7547" t="s">
        <v>170</v>
      </c>
      <c r="D7547" t="s">
        <v>170</v>
      </c>
      <c r="E7547" t="s">
        <v>5998</v>
      </c>
      <c r="G7547" t="s">
        <v>1470</v>
      </c>
      <c r="H7547" t="s">
        <v>2157</v>
      </c>
      <c r="L7547" t="s">
        <v>484</v>
      </c>
      <c r="M7547" t="s">
        <v>1451</v>
      </c>
      <c r="BA7547" t="str">
        <f t="shared" si="117"/>
        <v>410009000000</v>
      </c>
      <c r="BB7547">
        <v>1</v>
      </c>
    </row>
    <row r="7548" spans="1:54" x14ac:dyDescent="0.35">
      <c r="A7548" t="s">
        <v>483</v>
      </c>
      <c r="B7548" t="s">
        <v>715</v>
      </c>
      <c r="C7548" t="s">
        <v>423</v>
      </c>
      <c r="D7548" t="s">
        <v>170</v>
      </c>
      <c r="E7548" t="s">
        <v>5998</v>
      </c>
      <c r="G7548" t="s">
        <v>1470</v>
      </c>
      <c r="H7548" t="s">
        <v>2157</v>
      </c>
      <c r="L7548" t="s">
        <v>484</v>
      </c>
      <c r="M7548" t="s">
        <v>1451</v>
      </c>
      <c r="N7548" t="s">
        <v>761</v>
      </c>
      <c r="BA7548" t="str">
        <f t="shared" si="117"/>
        <v>410009037000</v>
      </c>
      <c r="BB7548">
        <v>1</v>
      </c>
    </row>
    <row r="7549" spans="1:54" x14ac:dyDescent="0.35">
      <c r="A7549" t="s">
        <v>483</v>
      </c>
      <c r="B7549" t="s">
        <v>314</v>
      </c>
      <c r="C7549" t="s">
        <v>612</v>
      </c>
      <c r="D7549" t="s">
        <v>170</v>
      </c>
      <c r="E7549" t="s">
        <v>5998</v>
      </c>
      <c r="G7549" t="s">
        <v>1470</v>
      </c>
      <c r="H7549" t="s">
        <v>2157</v>
      </c>
      <c r="L7549" t="s">
        <v>484</v>
      </c>
      <c r="M7549" t="s">
        <v>435</v>
      </c>
      <c r="N7549" t="s">
        <v>674</v>
      </c>
      <c r="BA7549" t="str">
        <f t="shared" si="117"/>
        <v>410010035000</v>
      </c>
      <c r="BB7549">
        <v>1</v>
      </c>
    </row>
    <row r="7550" spans="1:54" x14ac:dyDescent="0.35">
      <c r="A7550" t="s">
        <v>483</v>
      </c>
      <c r="B7550" t="s">
        <v>715</v>
      </c>
      <c r="C7550" t="s">
        <v>170</v>
      </c>
      <c r="D7550" t="s">
        <v>170</v>
      </c>
      <c r="E7550" t="s">
        <v>5999</v>
      </c>
      <c r="G7550" t="s">
        <v>1474</v>
      </c>
      <c r="H7550" t="s">
        <v>2157</v>
      </c>
      <c r="L7550" t="s">
        <v>484</v>
      </c>
      <c r="M7550" t="s">
        <v>1451</v>
      </c>
      <c r="BA7550" t="str">
        <f t="shared" si="117"/>
        <v>410009000000</v>
      </c>
      <c r="BB7550">
        <v>1</v>
      </c>
    </row>
    <row r="7551" spans="1:54" x14ac:dyDescent="0.35">
      <c r="A7551" t="s">
        <v>483</v>
      </c>
      <c r="B7551" t="s">
        <v>715</v>
      </c>
      <c r="C7551" t="s">
        <v>423</v>
      </c>
      <c r="D7551" t="s">
        <v>170</v>
      </c>
      <c r="E7551" t="s">
        <v>5999</v>
      </c>
      <c r="G7551" t="s">
        <v>1474</v>
      </c>
      <c r="H7551" t="s">
        <v>2157</v>
      </c>
      <c r="L7551" t="s">
        <v>484</v>
      </c>
      <c r="M7551" t="s">
        <v>1451</v>
      </c>
      <c r="N7551" t="s">
        <v>761</v>
      </c>
      <c r="BA7551" t="str">
        <f t="shared" si="117"/>
        <v>410009037000</v>
      </c>
      <c r="BB7551">
        <v>1</v>
      </c>
    </row>
    <row r="7552" spans="1:54" x14ac:dyDescent="0.35">
      <c r="A7552" t="s">
        <v>483</v>
      </c>
      <c r="B7552" t="s">
        <v>314</v>
      </c>
      <c r="C7552" t="s">
        <v>612</v>
      </c>
      <c r="D7552" t="s">
        <v>170</v>
      </c>
      <c r="E7552" t="s">
        <v>5999</v>
      </c>
      <c r="G7552" t="s">
        <v>1474</v>
      </c>
      <c r="H7552" t="s">
        <v>2157</v>
      </c>
      <c r="L7552" t="s">
        <v>484</v>
      </c>
      <c r="M7552" t="s">
        <v>435</v>
      </c>
      <c r="N7552" t="s">
        <v>674</v>
      </c>
      <c r="BA7552" t="str">
        <f t="shared" si="117"/>
        <v>410010035000</v>
      </c>
      <c r="BB7552">
        <v>1</v>
      </c>
    </row>
    <row r="7553" spans="1:54" x14ac:dyDescent="0.35">
      <c r="A7553" t="s">
        <v>483</v>
      </c>
      <c r="B7553" t="s">
        <v>715</v>
      </c>
      <c r="C7553" t="s">
        <v>170</v>
      </c>
      <c r="D7553" t="s">
        <v>170</v>
      </c>
      <c r="E7553" t="s">
        <v>6000</v>
      </c>
      <c r="G7553" t="s">
        <v>1479</v>
      </c>
      <c r="H7553" t="s">
        <v>2157</v>
      </c>
      <c r="L7553" t="s">
        <v>484</v>
      </c>
      <c r="M7553" t="s">
        <v>1451</v>
      </c>
      <c r="BA7553" t="str">
        <f t="shared" si="117"/>
        <v>410009000000</v>
      </c>
      <c r="BB7553">
        <v>1</v>
      </c>
    </row>
    <row r="7554" spans="1:54" x14ac:dyDescent="0.35">
      <c r="A7554" t="s">
        <v>483</v>
      </c>
      <c r="B7554" t="s">
        <v>715</v>
      </c>
      <c r="C7554" t="s">
        <v>423</v>
      </c>
      <c r="D7554" t="s">
        <v>170</v>
      </c>
      <c r="E7554" t="s">
        <v>6000</v>
      </c>
      <c r="G7554" t="s">
        <v>1479</v>
      </c>
      <c r="H7554" t="s">
        <v>2157</v>
      </c>
      <c r="L7554" t="s">
        <v>484</v>
      </c>
      <c r="M7554" t="s">
        <v>1451</v>
      </c>
      <c r="N7554" t="s">
        <v>761</v>
      </c>
      <c r="BA7554" t="str">
        <f t="shared" si="117"/>
        <v>410009037000</v>
      </c>
      <c r="BB7554">
        <v>1</v>
      </c>
    </row>
    <row r="7555" spans="1:54" x14ac:dyDescent="0.35">
      <c r="A7555" t="s">
        <v>483</v>
      </c>
      <c r="B7555" t="s">
        <v>314</v>
      </c>
      <c r="C7555" t="s">
        <v>612</v>
      </c>
      <c r="D7555" t="s">
        <v>170</v>
      </c>
      <c r="E7555" t="s">
        <v>6000</v>
      </c>
      <c r="G7555" t="s">
        <v>1479</v>
      </c>
      <c r="H7555" t="s">
        <v>2157</v>
      </c>
      <c r="L7555" t="s">
        <v>484</v>
      </c>
      <c r="M7555" t="s">
        <v>435</v>
      </c>
      <c r="N7555" t="s">
        <v>674</v>
      </c>
      <c r="BA7555" t="str">
        <f t="shared" si="117"/>
        <v>410010035000</v>
      </c>
      <c r="BB7555">
        <v>1</v>
      </c>
    </row>
    <row r="7556" spans="1:54" x14ac:dyDescent="0.35">
      <c r="A7556" t="s">
        <v>483</v>
      </c>
      <c r="B7556" t="s">
        <v>715</v>
      </c>
      <c r="C7556" t="s">
        <v>170</v>
      </c>
      <c r="D7556" t="s">
        <v>170</v>
      </c>
      <c r="E7556" t="s">
        <v>6001</v>
      </c>
      <c r="G7556" t="s">
        <v>1483</v>
      </c>
      <c r="H7556" t="s">
        <v>2157</v>
      </c>
      <c r="L7556" t="s">
        <v>484</v>
      </c>
      <c r="M7556" t="s">
        <v>1451</v>
      </c>
      <c r="BA7556" t="str">
        <f t="shared" ref="BA7556:BA7619" si="118">+A7556&amp;B7556&amp;C7556&amp;D7556</f>
        <v>410009000000</v>
      </c>
      <c r="BB7556">
        <v>1</v>
      </c>
    </row>
    <row r="7557" spans="1:54" x14ac:dyDescent="0.35">
      <c r="A7557" t="s">
        <v>483</v>
      </c>
      <c r="B7557" t="s">
        <v>715</v>
      </c>
      <c r="C7557" t="s">
        <v>423</v>
      </c>
      <c r="D7557" t="s">
        <v>170</v>
      </c>
      <c r="E7557" t="s">
        <v>6001</v>
      </c>
      <c r="G7557" t="s">
        <v>1483</v>
      </c>
      <c r="H7557" t="s">
        <v>2157</v>
      </c>
      <c r="L7557" t="s">
        <v>484</v>
      </c>
      <c r="M7557" t="s">
        <v>1451</v>
      </c>
      <c r="N7557" t="s">
        <v>761</v>
      </c>
      <c r="BA7557" t="str">
        <f t="shared" si="118"/>
        <v>410009037000</v>
      </c>
      <c r="BB7557">
        <v>1</v>
      </c>
    </row>
    <row r="7558" spans="1:54" x14ac:dyDescent="0.35">
      <c r="A7558" t="s">
        <v>483</v>
      </c>
      <c r="B7558" t="s">
        <v>314</v>
      </c>
      <c r="C7558" t="s">
        <v>612</v>
      </c>
      <c r="D7558" t="s">
        <v>170</v>
      </c>
      <c r="E7558" t="s">
        <v>6001</v>
      </c>
      <c r="G7558" t="s">
        <v>1483</v>
      </c>
      <c r="H7558" t="s">
        <v>2157</v>
      </c>
      <c r="L7558" t="s">
        <v>484</v>
      </c>
      <c r="M7558" t="s">
        <v>435</v>
      </c>
      <c r="N7558" t="s">
        <v>674</v>
      </c>
      <c r="BA7558" t="str">
        <f t="shared" si="118"/>
        <v>410010035000</v>
      </c>
      <c r="BB7558">
        <v>1</v>
      </c>
    </row>
    <row r="7559" spans="1:54" x14ac:dyDescent="0.35">
      <c r="A7559" t="s">
        <v>483</v>
      </c>
      <c r="B7559" t="s">
        <v>715</v>
      </c>
      <c r="C7559" t="s">
        <v>170</v>
      </c>
      <c r="D7559" t="s">
        <v>170</v>
      </c>
      <c r="E7559" t="s">
        <v>6002</v>
      </c>
      <c r="G7559" t="s">
        <v>493</v>
      </c>
      <c r="H7559" t="s">
        <v>2157</v>
      </c>
      <c r="L7559" t="s">
        <v>484</v>
      </c>
      <c r="M7559" t="s">
        <v>1451</v>
      </c>
      <c r="BA7559" t="str">
        <f t="shared" si="118"/>
        <v>410009000000</v>
      </c>
      <c r="BB7559">
        <v>1</v>
      </c>
    </row>
    <row r="7560" spans="1:54" x14ac:dyDescent="0.35">
      <c r="A7560" t="s">
        <v>483</v>
      </c>
      <c r="B7560" t="s">
        <v>715</v>
      </c>
      <c r="C7560" t="s">
        <v>423</v>
      </c>
      <c r="D7560" t="s">
        <v>170</v>
      </c>
      <c r="E7560" t="s">
        <v>6002</v>
      </c>
      <c r="G7560" t="s">
        <v>493</v>
      </c>
      <c r="H7560" t="s">
        <v>2157</v>
      </c>
      <c r="L7560" t="s">
        <v>484</v>
      </c>
      <c r="M7560" t="s">
        <v>1451</v>
      </c>
      <c r="N7560" t="s">
        <v>761</v>
      </c>
      <c r="BA7560" t="str">
        <f t="shared" si="118"/>
        <v>410009037000</v>
      </c>
      <c r="BB7560">
        <v>1</v>
      </c>
    </row>
    <row r="7561" spans="1:54" x14ac:dyDescent="0.35">
      <c r="A7561" t="s">
        <v>483</v>
      </c>
      <c r="B7561" t="s">
        <v>314</v>
      </c>
      <c r="C7561" t="s">
        <v>612</v>
      </c>
      <c r="D7561" t="s">
        <v>170</v>
      </c>
      <c r="E7561" t="s">
        <v>6002</v>
      </c>
      <c r="G7561" t="s">
        <v>493</v>
      </c>
      <c r="H7561" t="s">
        <v>2157</v>
      </c>
      <c r="L7561" t="s">
        <v>484</v>
      </c>
      <c r="M7561" t="s">
        <v>435</v>
      </c>
      <c r="N7561" t="s">
        <v>674</v>
      </c>
      <c r="BA7561" t="str">
        <f t="shared" si="118"/>
        <v>410010035000</v>
      </c>
      <c r="BB7561">
        <v>1</v>
      </c>
    </row>
    <row r="7562" spans="1:54" x14ac:dyDescent="0.35">
      <c r="A7562" t="s">
        <v>483</v>
      </c>
      <c r="B7562" t="s">
        <v>715</v>
      </c>
      <c r="C7562" t="s">
        <v>170</v>
      </c>
      <c r="D7562" t="s">
        <v>170</v>
      </c>
      <c r="E7562" t="s">
        <v>6003</v>
      </c>
      <c r="G7562" t="s">
        <v>1489</v>
      </c>
      <c r="H7562" t="s">
        <v>2157</v>
      </c>
      <c r="L7562" t="s">
        <v>484</v>
      </c>
      <c r="M7562" t="s">
        <v>1451</v>
      </c>
      <c r="BA7562" t="str">
        <f t="shared" si="118"/>
        <v>410009000000</v>
      </c>
      <c r="BB7562">
        <v>1</v>
      </c>
    </row>
    <row r="7563" spans="1:54" x14ac:dyDescent="0.35">
      <c r="A7563" t="s">
        <v>483</v>
      </c>
      <c r="B7563" t="s">
        <v>715</v>
      </c>
      <c r="C7563" t="s">
        <v>423</v>
      </c>
      <c r="D7563" t="s">
        <v>170</v>
      </c>
      <c r="E7563" t="s">
        <v>6003</v>
      </c>
      <c r="G7563" t="s">
        <v>1489</v>
      </c>
      <c r="H7563" t="s">
        <v>2157</v>
      </c>
      <c r="L7563" t="s">
        <v>484</v>
      </c>
      <c r="M7563" t="s">
        <v>1451</v>
      </c>
      <c r="N7563" t="s">
        <v>761</v>
      </c>
      <c r="BA7563" t="str">
        <f t="shared" si="118"/>
        <v>410009037000</v>
      </c>
      <c r="BB7563">
        <v>1</v>
      </c>
    </row>
    <row r="7564" spans="1:54" x14ac:dyDescent="0.35">
      <c r="A7564" t="s">
        <v>483</v>
      </c>
      <c r="B7564" t="s">
        <v>314</v>
      </c>
      <c r="C7564" t="s">
        <v>612</v>
      </c>
      <c r="D7564" t="s">
        <v>170</v>
      </c>
      <c r="E7564" t="s">
        <v>6003</v>
      </c>
      <c r="G7564" t="s">
        <v>1489</v>
      </c>
      <c r="H7564" t="s">
        <v>2157</v>
      </c>
      <c r="L7564" t="s">
        <v>484</v>
      </c>
      <c r="M7564" t="s">
        <v>435</v>
      </c>
      <c r="N7564" t="s">
        <v>674</v>
      </c>
      <c r="BA7564" t="str">
        <f t="shared" si="118"/>
        <v>410010035000</v>
      </c>
      <c r="BB7564">
        <v>1</v>
      </c>
    </row>
    <row r="7565" spans="1:54" x14ac:dyDescent="0.35">
      <c r="A7565" t="s">
        <v>483</v>
      </c>
      <c r="B7565" t="s">
        <v>715</v>
      </c>
      <c r="C7565" t="s">
        <v>170</v>
      </c>
      <c r="D7565" t="s">
        <v>170</v>
      </c>
      <c r="E7565" t="s">
        <v>6004</v>
      </c>
      <c r="G7565" t="s">
        <v>1495</v>
      </c>
      <c r="H7565" t="s">
        <v>2157</v>
      </c>
      <c r="L7565" t="s">
        <v>484</v>
      </c>
      <c r="M7565" t="s">
        <v>1451</v>
      </c>
      <c r="BA7565" t="str">
        <f t="shared" si="118"/>
        <v>410009000000</v>
      </c>
      <c r="BB7565">
        <v>1</v>
      </c>
    </row>
    <row r="7566" spans="1:54" x14ac:dyDescent="0.35">
      <c r="A7566" t="s">
        <v>483</v>
      </c>
      <c r="B7566" t="s">
        <v>715</v>
      </c>
      <c r="C7566" t="s">
        <v>423</v>
      </c>
      <c r="D7566" t="s">
        <v>170</v>
      </c>
      <c r="E7566" t="s">
        <v>6004</v>
      </c>
      <c r="G7566" t="s">
        <v>1495</v>
      </c>
      <c r="H7566" t="s">
        <v>2157</v>
      </c>
      <c r="L7566" t="s">
        <v>484</v>
      </c>
      <c r="M7566" t="s">
        <v>1451</v>
      </c>
      <c r="N7566" t="s">
        <v>761</v>
      </c>
      <c r="BA7566" t="str">
        <f t="shared" si="118"/>
        <v>410009037000</v>
      </c>
      <c r="BB7566">
        <v>1</v>
      </c>
    </row>
    <row r="7567" spans="1:54" x14ac:dyDescent="0.35">
      <c r="A7567" t="s">
        <v>483</v>
      </c>
      <c r="B7567" t="s">
        <v>314</v>
      </c>
      <c r="C7567" t="s">
        <v>612</v>
      </c>
      <c r="D7567" t="s">
        <v>170</v>
      </c>
      <c r="E7567" t="s">
        <v>6004</v>
      </c>
      <c r="G7567" t="s">
        <v>1495</v>
      </c>
      <c r="H7567" t="s">
        <v>2157</v>
      </c>
      <c r="L7567" t="s">
        <v>484</v>
      </c>
      <c r="M7567" t="s">
        <v>435</v>
      </c>
      <c r="N7567" t="s">
        <v>674</v>
      </c>
      <c r="BA7567" t="str">
        <f t="shared" si="118"/>
        <v>410010035000</v>
      </c>
      <c r="BB7567">
        <v>1</v>
      </c>
    </row>
    <row r="7568" spans="1:54" x14ac:dyDescent="0.35">
      <c r="A7568" t="s">
        <v>483</v>
      </c>
      <c r="B7568" t="s">
        <v>715</v>
      </c>
      <c r="C7568" t="s">
        <v>170</v>
      </c>
      <c r="D7568" t="s">
        <v>170</v>
      </c>
      <c r="E7568" t="s">
        <v>6005</v>
      </c>
      <c r="G7568" t="s">
        <v>5231</v>
      </c>
      <c r="H7568" t="s">
        <v>2157</v>
      </c>
      <c r="L7568" t="s">
        <v>484</v>
      </c>
      <c r="M7568" t="s">
        <v>1451</v>
      </c>
      <c r="BA7568" t="str">
        <f t="shared" si="118"/>
        <v>410009000000</v>
      </c>
      <c r="BB7568">
        <v>1</v>
      </c>
    </row>
    <row r="7569" spans="1:54" x14ac:dyDescent="0.35">
      <c r="A7569" t="s">
        <v>483</v>
      </c>
      <c r="B7569" t="s">
        <v>715</v>
      </c>
      <c r="C7569" t="s">
        <v>423</v>
      </c>
      <c r="D7569" t="s">
        <v>170</v>
      </c>
      <c r="E7569" t="s">
        <v>6005</v>
      </c>
      <c r="G7569" t="s">
        <v>5231</v>
      </c>
      <c r="H7569" t="s">
        <v>2157</v>
      </c>
      <c r="L7569" t="s">
        <v>484</v>
      </c>
      <c r="M7569" t="s">
        <v>1451</v>
      </c>
      <c r="N7569" t="s">
        <v>761</v>
      </c>
      <c r="BA7569" t="str">
        <f t="shared" si="118"/>
        <v>410009037000</v>
      </c>
      <c r="BB7569">
        <v>1</v>
      </c>
    </row>
    <row r="7570" spans="1:54" x14ac:dyDescent="0.35">
      <c r="A7570" t="s">
        <v>483</v>
      </c>
      <c r="B7570" t="s">
        <v>314</v>
      </c>
      <c r="C7570" t="s">
        <v>612</v>
      </c>
      <c r="D7570" t="s">
        <v>170</v>
      </c>
      <c r="E7570" t="s">
        <v>6005</v>
      </c>
      <c r="G7570" t="s">
        <v>5231</v>
      </c>
      <c r="H7570" t="s">
        <v>2157</v>
      </c>
      <c r="L7570" t="s">
        <v>484</v>
      </c>
      <c r="M7570" t="s">
        <v>435</v>
      </c>
      <c r="N7570" t="s">
        <v>674</v>
      </c>
      <c r="BA7570" t="str">
        <f t="shared" si="118"/>
        <v>410010035000</v>
      </c>
      <c r="BB7570">
        <v>1</v>
      </c>
    </row>
    <row r="7571" spans="1:54" x14ac:dyDescent="0.35">
      <c r="A7571" t="s">
        <v>483</v>
      </c>
      <c r="B7571" t="s">
        <v>715</v>
      </c>
      <c r="C7571" t="s">
        <v>170</v>
      </c>
      <c r="D7571" t="s">
        <v>170</v>
      </c>
      <c r="E7571" t="s">
        <v>6006</v>
      </c>
      <c r="G7571" t="s">
        <v>1498</v>
      </c>
      <c r="H7571" t="s">
        <v>2157</v>
      </c>
      <c r="L7571" t="s">
        <v>484</v>
      </c>
      <c r="M7571" t="s">
        <v>1451</v>
      </c>
      <c r="BA7571" t="str">
        <f t="shared" si="118"/>
        <v>410009000000</v>
      </c>
      <c r="BB7571">
        <v>1</v>
      </c>
    </row>
    <row r="7572" spans="1:54" x14ac:dyDescent="0.35">
      <c r="A7572" t="s">
        <v>483</v>
      </c>
      <c r="B7572" t="s">
        <v>715</v>
      </c>
      <c r="C7572" t="s">
        <v>423</v>
      </c>
      <c r="D7572" t="s">
        <v>170</v>
      </c>
      <c r="E7572" t="s">
        <v>6006</v>
      </c>
      <c r="G7572" t="s">
        <v>1498</v>
      </c>
      <c r="H7572" t="s">
        <v>2157</v>
      </c>
      <c r="L7572" t="s">
        <v>484</v>
      </c>
      <c r="M7572" t="s">
        <v>1451</v>
      </c>
      <c r="N7572" t="s">
        <v>761</v>
      </c>
      <c r="BA7572" t="str">
        <f t="shared" si="118"/>
        <v>410009037000</v>
      </c>
      <c r="BB7572">
        <v>1</v>
      </c>
    </row>
    <row r="7573" spans="1:54" x14ac:dyDescent="0.35">
      <c r="A7573" t="s">
        <v>483</v>
      </c>
      <c r="B7573" t="s">
        <v>314</v>
      </c>
      <c r="C7573" t="s">
        <v>612</v>
      </c>
      <c r="D7573" t="s">
        <v>170</v>
      </c>
      <c r="E7573" t="s">
        <v>6006</v>
      </c>
      <c r="G7573" t="s">
        <v>1498</v>
      </c>
      <c r="H7573" t="s">
        <v>2157</v>
      </c>
      <c r="L7573" t="s">
        <v>484</v>
      </c>
      <c r="M7573" t="s">
        <v>435</v>
      </c>
      <c r="N7573" t="s">
        <v>674</v>
      </c>
      <c r="BA7573" t="str">
        <f t="shared" si="118"/>
        <v>410010035000</v>
      </c>
      <c r="BB7573">
        <v>1</v>
      </c>
    </row>
    <row r="7574" spans="1:54" x14ac:dyDescent="0.35">
      <c r="A7574" t="s">
        <v>483</v>
      </c>
      <c r="B7574" t="s">
        <v>715</v>
      </c>
      <c r="C7574" t="s">
        <v>170</v>
      </c>
      <c r="D7574" t="s">
        <v>170</v>
      </c>
      <c r="E7574" t="s">
        <v>6007</v>
      </c>
      <c r="G7574" t="s">
        <v>5234</v>
      </c>
      <c r="H7574" t="s">
        <v>2157</v>
      </c>
      <c r="L7574" t="s">
        <v>484</v>
      </c>
      <c r="M7574" t="s">
        <v>1451</v>
      </c>
      <c r="BA7574" t="str">
        <f t="shared" si="118"/>
        <v>410009000000</v>
      </c>
      <c r="BB7574">
        <v>1</v>
      </c>
    </row>
    <row r="7575" spans="1:54" x14ac:dyDescent="0.35">
      <c r="A7575" t="s">
        <v>483</v>
      </c>
      <c r="B7575" t="s">
        <v>715</v>
      </c>
      <c r="C7575" t="s">
        <v>423</v>
      </c>
      <c r="D7575" t="s">
        <v>170</v>
      </c>
      <c r="E7575" t="s">
        <v>6007</v>
      </c>
      <c r="G7575" t="s">
        <v>5234</v>
      </c>
      <c r="H7575" t="s">
        <v>2157</v>
      </c>
      <c r="L7575" t="s">
        <v>484</v>
      </c>
      <c r="M7575" t="s">
        <v>1451</v>
      </c>
      <c r="N7575" t="s">
        <v>761</v>
      </c>
      <c r="BA7575" t="str">
        <f t="shared" si="118"/>
        <v>410009037000</v>
      </c>
      <c r="BB7575">
        <v>1</v>
      </c>
    </row>
    <row r="7576" spans="1:54" x14ac:dyDescent="0.35">
      <c r="A7576" t="s">
        <v>483</v>
      </c>
      <c r="B7576" t="s">
        <v>314</v>
      </c>
      <c r="C7576" t="s">
        <v>612</v>
      </c>
      <c r="D7576" t="s">
        <v>170</v>
      </c>
      <c r="E7576" t="s">
        <v>6007</v>
      </c>
      <c r="G7576" t="s">
        <v>5234</v>
      </c>
      <c r="H7576" t="s">
        <v>2157</v>
      </c>
      <c r="L7576" t="s">
        <v>484</v>
      </c>
      <c r="M7576" t="s">
        <v>435</v>
      </c>
      <c r="N7576" t="s">
        <v>674</v>
      </c>
      <c r="BA7576" t="str">
        <f t="shared" si="118"/>
        <v>410010035000</v>
      </c>
      <c r="BB7576">
        <v>1</v>
      </c>
    </row>
    <row r="7577" spans="1:54" x14ac:dyDescent="0.35">
      <c r="A7577" t="s">
        <v>483</v>
      </c>
      <c r="B7577" t="s">
        <v>715</v>
      </c>
      <c r="C7577" t="s">
        <v>170</v>
      </c>
      <c r="D7577" t="s">
        <v>170</v>
      </c>
      <c r="E7577" t="s">
        <v>6008</v>
      </c>
      <c r="G7577" t="s">
        <v>5236</v>
      </c>
      <c r="H7577" t="s">
        <v>2157</v>
      </c>
      <c r="L7577" t="s">
        <v>484</v>
      </c>
      <c r="M7577" t="s">
        <v>1451</v>
      </c>
      <c r="BA7577" t="str">
        <f t="shared" si="118"/>
        <v>410009000000</v>
      </c>
      <c r="BB7577">
        <v>1</v>
      </c>
    </row>
    <row r="7578" spans="1:54" x14ac:dyDescent="0.35">
      <c r="A7578" t="s">
        <v>483</v>
      </c>
      <c r="B7578" t="s">
        <v>715</v>
      </c>
      <c r="C7578" t="s">
        <v>423</v>
      </c>
      <c r="D7578" t="s">
        <v>170</v>
      </c>
      <c r="E7578" t="s">
        <v>6008</v>
      </c>
      <c r="G7578" t="s">
        <v>5236</v>
      </c>
      <c r="H7578" t="s">
        <v>2157</v>
      </c>
      <c r="L7578" t="s">
        <v>484</v>
      </c>
      <c r="M7578" t="s">
        <v>1451</v>
      </c>
      <c r="N7578" t="s">
        <v>761</v>
      </c>
      <c r="BA7578" t="str">
        <f t="shared" si="118"/>
        <v>410009037000</v>
      </c>
      <c r="BB7578">
        <v>1</v>
      </c>
    </row>
    <row r="7579" spans="1:54" x14ac:dyDescent="0.35">
      <c r="A7579" t="s">
        <v>483</v>
      </c>
      <c r="B7579" t="s">
        <v>314</v>
      </c>
      <c r="C7579" t="s">
        <v>612</v>
      </c>
      <c r="D7579" t="s">
        <v>170</v>
      </c>
      <c r="E7579" t="s">
        <v>6008</v>
      </c>
      <c r="G7579" t="s">
        <v>5236</v>
      </c>
      <c r="H7579" t="s">
        <v>2157</v>
      </c>
      <c r="L7579" t="s">
        <v>484</v>
      </c>
      <c r="M7579" t="s">
        <v>435</v>
      </c>
      <c r="N7579" t="s">
        <v>674</v>
      </c>
      <c r="BA7579" t="str">
        <f t="shared" si="118"/>
        <v>410010035000</v>
      </c>
      <c r="BB7579">
        <v>1</v>
      </c>
    </row>
    <row r="7580" spans="1:54" x14ac:dyDescent="0.35">
      <c r="A7580" t="s">
        <v>483</v>
      </c>
      <c r="B7580" t="s">
        <v>715</v>
      </c>
      <c r="C7580" t="s">
        <v>170</v>
      </c>
      <c r="D7580" t="s">
        <v>170</v>
      </c>
      <c r="E7580" t="s">
        <v>6009</v>
      </c>
      <c r="G7580" t="s">
        <v>5238</v>
      </c>
      <c r="H7580" t="s">
        <v>2157</v>
      </c>
      <c r="L7580" t="s">
        <v>484</v>
      </c>
      <c r="M7580" t="s">
        <v>1451</v>
      </c>
      <c r="BA7580" t="str">
        <f t="shared" si="118"/>
        <v>410009000000</v>
      </c>
      <c r="BB7580">
        <v>1</v>
      </c>
    </row>
    <row r="7581" spans="1:54" x14ac:dyDescent="0.35">
      <c r="A7581" t="s">
        <v>483</v>
      </c>
      <c r="B7581" t="s">
        <v>715</v>
      </c>
      <c r="C7581" t="s">
        <v>423</v>
      </c>
      <c r="D7581" t="s">
        <v>170</v>
      </c>
      <c r="E7581" t="s">
        <v>6009</v>
      </c>
      <c r="G7581" t="s">
        <v>5238</v>
      </c>
      <c r="H7581" t="s">
        <v>2157</v>
      </c>
      <c r="L7581" t="s">
        <v>484</v>
      </c>
      <c r="M7581" t="s">
        <v>1451</v>
      </c>
      <c r="N7581" t="s">
        <v>761</v>
      </c>
      <c r="BA7581" t="str">
        <f t="shared" si="118"/>
        <v>410009037000</v>
      </c>
      <c r="BB7581">
        <v>1</v>
      </c>
    </row>
    <row r="7582" spans="1:54" x14ac:dyDescent="0.35">
      <c r="A7582" t="s">
        <v>483</v>
      </c>
      <c r="B7582" t="s">
        <v>314</v>
      </c>
      <c r="C7582" t="s">
        <v>612</v>
      </c>
      <c r="D7582" t="s">
        <v>170</v>
      </c>
      <c r="E7582" t="s">
        <v>6009</v>
      </c>
      <c r="G7582" t="s">
        <v>5238</v>
      </c>
      <c r="H7582" t="s">
        <v>2157</v>
      </c>
      <c r="L7582" t="s">
        <v>484</v>
      </c>
      <c r="M7582" t="s">
        <v>435</v>
      </c>
      <c r="N7582" t="s">
        <v>674</v>
      </c>
      <c r="BA7582" t="str">
        <f t="shared" si="118"/>
        <v>410010035000</v>
      </c>
      <c r="BB7582">
        <v>1</v>
      </c>
    </row>
    <row r="7583" spans="1:54" x14ac:dyDescent="0.35">
      <c r="A7583" t="s">
        <v>483</v>
      </c>
      <c r="B7583" t="s">
        <v>715</v>
      </c>
      <c r="C7583" t="s">
        <v>170</v>
      </c>
      <c r="D7583" t="s">
        <v>170</v>
      </c>
      <c r="E7583" t="s">
        <v>6010</v>
      </c>
      <c r="G7583" t="s">
        <v>1501</v>
      </c>
      <c r="H7583" t="s">
        <v>2157</v>
      </c>
      <c r="L7583" t="s">
        <v>484</v>
      </c>
      <c r="M7583" t="s">
        <v>1451</v>
      </c>
      <c r="BA7583" t="str">
        <f t="shared" si="118"/>
        <v>410009000000</v>
      </c>
      <c r="BB7583">
        <v>1</v>
      </c>
    </row>
    <row r="7584" spans="1:54" x14ac:dyDescent="0.35">
      <c r="A7584" t="s">
        <v>483</v>
      </c>
      <c r="B7584" t="s">
        <v>715</v>
      </c>
      <c r="C7584" t="s">
        <v>423</v>
      </c>
      <c r="D7584" t="s">
        <v>170</v>
      </c>
      <c r="E7584" t="s">
        <v>6010</v>
      </c>
      <c r="G7584" t="s">
        <v>1501</v>
      </c>
      <c r="H7584" t="s">
        <v>2157</v>
      </c>
      <c r="L7584" t="s">
        <v>484</v>
      </c>
      <c r="M7584" t="s">
        <v>1451</v>
      </c>
      <c r="N7584" t="s">
        <v>761</v>
      </c>
      <c r="BA7584" t="str">
        <f t="shared" si="118"/>
        <v>410009037000</v>
      </c>
      <c r="BB7584">
        <v>1</v>
      </c>
    </row>
    <row r="7585" spans="1:54" x14ac:dyDescent="0.35">
      <c r="A7585" t="s">
        <v>483</v>
      </c>
      <c r="B7585" t="s">
        <v>314</v>
      </c>
      <c r="C7585" t="s">
        <v>612</v>
      </c>
      <c r="D7585" t="s">
        <v>170</v>
      </c>
      <c r="E7585" t="s">
        <v>6010</v>
      </c>
      <c r="G7585" t="s">
        <v>1501</v>
      </c>
      <c r="H7585" t="s">
        <v>2157</v>
      </c>
      <c r="L7585" t="s">
        <v>484</v>
      </c>
      <c r="M7585" t="s">
        <v>435</v>
      </c>
      <c r="N7585" t="s">
        <v>674</v>
      </c>
      <c r="BA7585" t="str">
        <f t="shared" si="118"/>
        <v>410010035000</v>
      </c>
      <c r="BB7585">
        <v>1</v>
      </c>
    </row>
    <row r="7586" spans="1:54" x14ac:dyDescent="0.35">
      <c r="A7586" t="s">
        <v>483</v>
      </c>
      <c r="B7586" t="s">
        <v>715</v>
      </c>
      <c r="C7586" t="s">
        <v>170</v>
      </c>
      <c r="D7586" t="s">
        <v>170</v>
      </c>
      <c r="E7586" t="s">
        <v>6011</v>
      </c>
      <c r="G7586" t="s">
        <v>1506</v>
      </c>
      <c r="H7586" t="s">
        <v>2157</v>
      </c>
      <c r="L7586" t="s">
        <v>484</v>
      </c>
      <c r="M7586" t="s">
        <v>1451</v>
      </c>
      <c r="BA7586" t="str">
        <f t="shared" si="118"/>
        <v>410009000000</v>
      </c>
      <c r="BB7586">
        <v>1</v>
      </c>
    </row>
    <row r="7587" spans="1:54" x14ac:dyDescent="0.35">
      <c r="A7587" t="s">
        <v>483</v>
      </c>
      <c r="B7587" t="s">
        <v>715</v>
      </c>
      <c r="C7587" t="s">
        <v>423</v>
      </c>
      <c r="D7587" t="s">
        <v>170</v>
      </c>
      <c r="E7587" t="s">
        <v>6011</v>
      </c>
      <c r="G7587" t="s">
        <v>1506</v>
      </c>
      <c r="H7587" t="s">
        <v>2157</v>
      </c>
      <c r="L7587" t="s">
        <v>484</v>
      </c>
      <c r="M7587" t="s">
        <v>1451</v>
      </c>
      <c r="N7587" t="s">
        <v>761</v>
      </c>
      <c r="BA7587" t="str">
        <f t="shared" si="118"/>
        <v>410009037000</v>
      </c>
      <c r="BB7587">
        <v>1</v>
      </c>
    </row>
    <row r="7588" spans="1:54" x14ac:dyDescent="0.35">
      <c r="A7588" t="s">
        <v>483</v>
      </c>
      <c r="B7588" t="s">
        <v>314</v>
      </c>
      <c r="C7588" t="s">
        <v>612</v>
      </c>
      <c r="D7588" t="s">
        <v>170</v>
      </c>
      <c r="E7588" t="s">
        <v>6011</v>
      </c>
      <c r="G7588" t="s">
        <v>1506</v>
      </c>
      <c r="H7588" t="s">
        <v>2157</v>
      </c>
      <c r="L7588" t="s">
        <v>484</v>
      </c>
      <c r="M7588" t="s">
        <v>435</v>
      </c>
      <c r="N7588" t="s">
        <v>674</v>
      </c>
      <c r="BA7588" t="str">
        <f t="shared" si="118"/>
        <v>410010035000</v>
      </c>
      <c r="BB7588">
        <v>1</v>
      </c>
    </row>
    <row r="7589" spans="1:54" x14ac:dyDescent="0.35">
      <c r="A7589" t="s">
        <v>483</v>
      </c>
      <c r="B7589" t="s">
        <v>715</v>
      </c>
      <c r="C7589" t="s">
        <v>170</v>
      </c>
      <c r="D7589" t="s">
        <v>170</v>
      </c>
      <c r="E7589" t="s">
        <v>6012</v>
      </c>
      <c r="G7589" t="s">
        <v>1511</v>
      </c>
      <c r="H7589" t="s">
        <v>2157</v>
      </c>
      <c r="L7589" t="s">
        <v>484</v>
      </c>
      <c r="M7589" t="s">
        <v>1451</v>
      </c>
      <c r="BA7589" t="str">
        <f t="shared" si="118"/>
        <v>410009000000</v>
      </c>
      <c r="BB7589">
        <v>1</v>
      </c>
    </row>
    <row r="7590" spans="1:54" x14ac:dyDescent="0.35">
      <c r="A7590" t="s">
        <v>483</v>
      </c>
      <c r="B7590" t="s">
        <v>715</v>
      </c>
      <c r="C7590" t="s">
        <v>423</v>
      </c>
      <c r="D7590" t="s">
        <v>170</v>
      </c>
      <c r="E7590" t="s">
        <v>6012</v>
      </c>
      <c r="G7590" t="s">
        <v>1511</v>
      </c>
      <c r="H7590" t="s">
        <v>2157</v>
      </c>
      <c r="L7590" t="s">
        <v>484</v>
      </c>
      <c r="M7590" t="s">
        <v>1451</v>
      </c>
      <c r="N7590" t="s">
        <v>761</v>
      </c>
      <c r="BA7590" t="str">
        <f t="shared" si="118"/>
        <v>410009037000</v>
      </c>
      <c r="BB7590">
        <v>1</v>
      </c>
    </row>
    <row r="7591" spans="1:54" x14ac:dyDescent="0.35">
      <c r="A7591" t="s">
        <v>483</v>
      </c>
      <c r="B7591" t="s">
        <v>314</v>
      </c>
      <c r="C7591" t="s">
        <v>612</v>
      </c>
      <c r="D7591" t="s">
        <v>170</v>
      </c>
      <c r="E7591" t="s">
        <v>6012</v>
      </c>
      <c r="G7591" t="s">
        <v>1511</v>
      </c>
      <c r="H7591" t="s">
        <v>2157</v>
      </c>
      <c r="L7591" t="s">
        <v>484</v>
      </c>
      <c r="M7591" t="s">
        <v>435</v>
      </c>
      <c r="N7591" t="s">
        <v>674</v>
      </c>
      <c r="BA7591" t="str">
        <f t="shared" si="118"/>
        <v>410010035000</v>
      </c>
      <c r="BB7591">
        <v>1</v>
      </c>
    </row>
    <row r="7592" spans="1:54" x14ac:dyDescent="0.35">
      <c r="A7592" t="s">
        <v>483</v>
      </c>
      <c r="B7592" t="s">
        <v>715</v>
      </c>
      <c r="C7592" t="s">
        <v>170</v>
      </c>
      <c r="D7592" t="s">
        <v>170</v>
      </c>
      <c r="E7592" t="s">
        <v>6013</v>
      </c>
      <c r="G7592" t="s">
        <v>6014</v>
      </c>
      <c r="H7592" t="s">
        <v>2157</v>
      </c>
      <c r="L7592" t="s">
        <v>484</v>
      </c>
      <c r="M7592" t="s">
        <v>1451</v>
      </c>
      <c r="BA7592" t="str">
        <f t="shared" si="118"/>
        <v>410009000000</v>
      </c>
      <c r="BB7592">
        <v>1</v>
      </c>
    </row>
    <row r="7593" spans="1:54" x14ac:dyDescent="0.35">
      <c r="A7593" t="s">
        <v>483</v>
      </c>
      <c r="B7593" t="s">
        <v>715</v>
      </c>
      <c r="C7593" t="s">
        <v>423</v>
      </c>
      <c r="D7593" t="s">
        <v>170</v>
      </c>
      <c r="E7593" t="s">
        <v>6013</v>
      </c>
      <c r="G7593" t="s">
        <v>6014</v>
      </c>
      <c r="H7593" t="s">
        <v>2157</v>
      </c>
      <c r="L7593" t="s">
        <v>484</v>
      </c>
      <c r="M7593" t="s">
        <v>1451</v>
      </c>
      <c r="N7593" t="s">
        <v>761</v>
      </c>
      <c r="BA7593" t="str">
        <f t="shared" si="118"/>
        <v>410009037000</v>
      </c>
      <c r="BB7593">
        <v>1</v>
      </c>
    </row>
    <row r="7594" spans="1:54" x14ac:dyDescent="0.35">
      <c r="A7594" t="s">
        <v>483</v>
      </c>
      <c r="B7594" t="s">
        <v>314</v>
      </c>
      <c r="C7594" t="s">
        <v>612</v>
      </c>
      <c r="D7594" t="s">
        <v>170</v>
      </c>
      <c r="E7594" t="s">
        <v>6013</v>
      </c>
      <c r="G7594" t="s">
        <v>6014</v>
      </c>
      <c r="H7594" t="s">
        <v>2157</v>
      </c>
      <c r="L7594" t="s">
        <v>484</v>
      </c>
      <c r="M7594" t="s">
        <v>435</v>
      </c>
      <c r="N7594" t="s">
        <v>674</v>
      </c>
      <c r="BA7594" t="str">
        <f t="shared" si="118"/>
        <v>410010035000</v>
      </c>
      <c r="BB7594">
        <v>1</v>
      </c>
    </row>
    <row r="7595" spans="1:54" x14ac:dyDescent="0.35">
      <c r="A7595" t="s">
        <v>483</v>
      </c>
      <c r="B7595" t="s">
        <v>715</v>
      </c>
      <c r="C7595" t="s">
        <v>170</v>
      </c>
      <c r="D7595" t="s">
        <v>170</v>
      </c>
      <c r="E7595" t="s">
        <v>6015</v>
      </c>
      <c r="G7595" t="s">
        <v>1513</v>
      </c>
      <c r="H7595" t="s">
        <v>2157</v>
      </c>
      <c r="L7595" t="s">
        <v>484</v>
      </c>
      <c r="M7595" t="s">
        <v>1451</v>
      </c>
      <c r="BA7595" t="str">
        <f t="shared" si="118"/>
        <v>410009000000</v>
      </c>
      <c r="BB7595">
        <v>1</v>
      </c>
    </row>
    <row r="7596" spans="1:54" x14ac:dyDescent="0.35">
      <c r="A7596" t="s">
        <v>483</v>
      </c>
      <c r="B7596" t="s">
        <v>715</v>
      </c>
      <c r="C7596" t="s">
        <v>423</v>
      </c>
      <c r="D7596" t="s">
        <v>170</v>
      </c>
      <c r="E7596" t="s">
        <v>6015</v>
      </c>
      <c r="G7596" t="s">
        <v>1513</v>
      </c>
      <c r="H7596" t="s">
        <v>2157</v>
      </c>
      <c r="L7596" t="s">
        <v>484</v>
      </c>
      <c r="M7596" t="s">
        <v>1451</v>
      </c>
      <c r="N7596" t="s">
        <v>761</v>
      </c>
      <c r="BA7596" t="str">
        <f t="shared" si="118"/>
        <v>410009037000</v>
      </c>
      <c r="BB7596">
        <v>1</v>
      </c>
    </row>
    <row r="7597" spans="1:54" x14ac:dyDescent="0.35">
      <c r="A7597" t="s">
        <v>483</v>
      </c>
      <c r="B7597" t="s">
        <v>314</v>
      </c>
      <c r="C7597" t="s">
        <v>612</v>
      </c>
      <c r="D7597" t="s">
        <v>170</v>
      </c>
      <c r="E7597" t="s">
        <v>6015</v>
      </c>
      <c r="G7597" t="s">
        <v>1513</v>
      </c>
      <c r="H7597" t="s">
        <v>2157</v>
      </c>
      <c r="L7597" t="s">
        <v>484</v>
      </c>
      <c r="M7597" t="s">
        <v>435</v>
      </c>
      <c r="N7597" t="s">
        <v>674</v>
      </c>
      <c r="BA7597" t="str">
        <f t="shared" si="118"/>
        <v>410010035000</v>
      </c>
      <c r="BB7597">
        <v>1</v>
      </c>
    </row>
    <row r="7598" spans="1:54" x14ac:dyDescent="0.35">
      <c r="A7598" t="s">
        <v>483</v>
      </c>
      <c r="B7598" t="s">
        <v>715</v>
      </c>
      <c r="C7598" t="s">
        <v>170</v>
      </c>
      <c r="D7598" t="s">
        <v>170</v>
      </c>
      <c r="E7598" t="s">
        <v>6016</v>
      </c>
      <c r="G7598" t="s">
        <v>5243</v>
      </c>
      <c r="H7598" t="s">
        <v>2157</v>
      </c>
      <c r="L7598" t="s">
        <v>484</v>
      </c>
      <c r="M7598" t="s">
        <v>1451</v>
      </c>
      <c r="BA7598" t="str">
        <f t="shared" si="118"/>
        <v>410009000000</v>
      </c>
      <c r="BB7598">
        <v>1</v>
      </c>
    </row>
    <row r="7599" spans="1:54" x14ac:dyDescent="0.35">
      <c r="A7599" t="s">
        <v>483</v>
      </c>
      <c r="B7599" t="s">
        <v>715</v>
      </c>
      <c r="C7599" t="s">
        <v>423</v>
      </c>
      <c r="D7599" t="s">
        <v>170</v>
      </c>
      <c r="E7599" t="s">
        <v>6016</v>
      </c>
      <c r="G7599" t="s">
        <v>5243</v>
      </c>
      <c r="H7599" t="s">
        <v>2157</v>
      </c>
      <c r="L7599" t="s">
        <v>484</v>
      </c>
      <c r="M7599" t="s">
        <v>1451</v>
      </c>
      <c r="N7599" t="s">
        <v>761</v>
      </c>
      <c r="BA7599" t="str">
        <f t="shared" si="118"/>
        <v>410009037000</v>
      </c>
      <c r="BB7599">
        <v>1</v>
      </c>
    </row>
    <row r="7600" spans="1:54" x14ac:dyDescent="0.35">
      <c r="A7600" t="s">
        <v>483</v>
      </c>
      <c r="B7600" t="s">
        <v>314</v>
      </c>
      <c r="C7600" t="s">
        <v>612</v>
      </c>
      <c r="D7600" t="s">
        <v>170</v>
      </c>
      <c r="E7600" t="s">
        <v>6016</v>
      </c>
      <c r="G7600" t="s">
        <v>5243</v>
      </c>
      <c r="H7600" t="s">
        <v>2157</v>
      </c>
      <c r="L7600" t="s">
        <v>484</v>
      </c>
      <c r="M7600" t="s">
        <v>435</v>
      </c>
      <c r="N7600" t="s">
        <v>674</v>
      </c>
      <c r="BA7600" t="str">
        <f t="shared" si="118"/>
        <v>410010035000</v>
      </c>
      <c r="BB7600">
        <v>1</v>
      </c>
    </row>
    <row r="7601" spans="1:54" x14ac:dyDescent="0.35">
      <c r="A7601" t="s">
        <v>483</v>
      </c>
      <c r="B7601" t="s">
        <v>170</v>
      </c>
      <c r="C7601" t="s">
        <v>170</v>
      </c>
      <c r="D7601" t="s">
        <v>668</v>
      </c>
      <c r="E7601" t="s">
        <v>9432</v>
      </c>
      <c r="G7601" t="s">
        <v>6017</v>
      </c>
      <c r="H7601" t="s">
        <v>10698</v>
      </c>
      <c r="I7601" t="s">
        <v>172</v>
      </c>
      <c r="J7601" t="s">
        <v>740</v>
      </c>
      <c r="K7601" t="s">
        <v>740</v>
      </c>
      <c r="L7601" t="s">
        <v>484</v>
      </c>
      <c r="O7601" t="s">
        <v>669</v>
      </c>
      <c r="P7601" t="s">
        <v>10729</v>
      </c>
      <c r="BA7601" t="str">
        <f t="shared" si="118"/>
        <v>410000000004</v>
      </c>
      <c r="BB7601">
        <v>1</v>
      </c>
    </row>
    <row r="7602" spans="1:54" x14ac:dyDescent="0.35">
      <c r="A7602" t="s">
        <v>483</v>
      </c>
      <c r="B7602" t="s">
        <v>715</v>
      </c>
      <c r="C7602" t="s">
        <v>170</v>
      </c>
      <c r="D7602" t="s">
        <v>170</v>
      </c>
      <c r="E7602" t="s">
        <v>9432</v>
      </c>
      <c r="G7602" t="s">
        <v>6017</v>
      </c>
      <c r="H7602" t="s">
        <v>9779</v>
      </c>
      <c r="L7602" t="s">
        <v>484</v>
      </c>
      <c r="M7602" t="s">
        <v>1451</v>
      </c>
      <c r="P7602" t="s">
        <v>10729</v>
      </c>
      <c r="BA7602" t="str">
        <f t="shared" si="118"/>
        <v>410009000000</v>
      </c>
      <c r="BB7602">
        <v>1</v>
      </c>
    </row>
    <row r="7603" spans="1:54" x14ac:dyDescent="0.35">
      <c r="A7603" t="s">
        <v>483</v>
      </c>
      <c r="B7603" t="s">
        <v>715</v>
      </c>
      <c r="C7603" t="s">
        <v>170</v>
      </c>
      <c r="D7603" t="s">
        <v>668</v>
      </c>
      <c r="E7603" t="s">
        <v>9432</v>
      </c>
      <c r="G7603" t="s">
        <v>6017</v>
      </c>
      <c r="H7603" t="s">
        <v>10698</v>
      </c>
      <c r="I7603" t="s">
        <v>172</v>
      </c>
      <c r="J7603" t="s">
        <v>740</v>
      </c>
      <c r="K7603" t="s">
        <v>740</v>
      </c>
      <c r="L7603" t="s">
        <v>484</v>
      </c>
      <c r="M7603" t="s">
        <v>1451</v>
      </c>
      <c r="O7603" t="s">
        <v>669</v>
      </c>
      <c r="P7603" t="s">
        <v>10729</v>
      </c>
      <c r="BA7603" t="str">
        <f t="shared" si="118"/>
        <v>410009000004</v>
      </c>
      <c r="BB7603">
        <v>1</v>
      </c>
    </row>
    <row r="7604" spans="1:54" x14ac:dyDescent="0.35">
      <c r="A7604" t="s">
        <v>483</v>
      </c>
      <c r="B7604" t="s">
        <v>715</v>
      </c>
      <c r="C7604" t="s">
        <v>423</v>
      </c>
      <c r="D7604" t="s">
        <v>170</v>
      </c>
      <c r="E7604" t="s">
        <v>9432</v>
      </c>
      <c r="G7604" t="s">
        <v>6017</v>
      </c>
      <c r="H7604" t="s">
        <v>9779</v>
      </c>
      <c r="L7604" t="s">
        <v>484</v>
      </c>
      <c r="M7604" t="s">
        <v>1451</v>
      </c>
      <c r="N7604" t="s">
        <v>761</v>
      </c>
      <c r="P7604" t="s">
        <v>10729</v>
      </c>
      <c r="BA7604" t="str">
        <f t="shared" si="118"/>
        <v>410009037000</v>
      </c>
      <c r="BB7604">
        <v>1</v>
      </c>
    </row>
    <row r="7605" spans="1:54" x14ac:dyDescent="0.35">
      <c r="A7605" t="s">
        <v>483</v>
      </c>
      <c r="B7605" t="s">
        <v>314</v>
      </c>
      <c r="C7605" t="s">
        <v>612</v>
      </c>
      <c r="D7605" t="s">
        <v>170</v>
      </c>
      <c r="E7605" t="s">
        <v>9432</v>
      </c>
      <c r="G7605" t="s">
        <v>6017</v>
      </c>
      <c r="H7605" t="s">
        <v>9779</v>
      </c>
      <c r="L7605" t="s">
        <v>484</v>
      </c>
      <c r="M7605" t="s">
        <v>435</v>
      </c>
      <c r="N7605" t="s">
        <v>674</v>
      </c>
      <c r="P7605" t="s">
        <v>10729</v>
      </c>
      <c r="BA7605" t="str">
        <f t="shared" si="118"/>
        <v>410010035000</v>
      </c>
      <c r="BB7605">
        <v>1</v>
      </c>
    </row>
    <row r="7606" spans="1:54" x14ac:dyDescent="0.35">
      <c r="A7606" t="s">
        <v>483</v>
      </c>
      <c r="B7606" t="s">
        <v>715</v>
      </c>
      <c r="C7606" t="s">
        <v>170</v>
      </c>
      <c r="D7606" t="s">
        <v>170</v>
      </c>
      <c r="E7606" t="s">
        <v>6018</v>
      </c>
      <c r="G7606" t="s">
        <v>1515</v>
      </c>
      <c r="H7606" t="s">
        <v>2157</v>
      </c>
      <c r="L7606" t="s">
        <v>484</v>
      </c>
      <c r="M7606" t="s">
        <v>1451</v>
      </c>
      <c r="BA7606" t="str">
        <f t="shared" si="118"/>
        <v>410009000000</v>
      </c>
      <c r="BB7606">
        <v>1</v>
      </c>
    </row>
    <row r="7607" spans="1:54" x14ac:dyDescent="0.35">
      <c r="A7607" t="s">
        <v>483</v>
      </c>
      <c r="B7607" t="s">
        <v>715</v>
      </c>
      <c r="C7607" t="s">
        <v>423</v>
      </c>
      <c r="D7607" t="s">
        <v>170</v>
      </c>
      <c r="E7607" t="s">
        <v>6018</v>
      </c>
      <c r="G7607" t="s">
        <v>1515</v>
      </c>
      <c r="H7607" t="s">
        <v>2157</v>
      </c>
      <c r="L7607" t="s">
        <v>484</v>
      </c>
      <c r="M7607" t="s">
        <v>1451</v>
      </c>
      <c r="N7607" t="s">
        <v>761</v>
      </c>
      <c r="BA7607" t="str">
        <f t="shared" si="118"/>
        <v>410009037000</v>
      </c>
      <c r="BB7607">
        <v>1</v>
      </c>
    </row>
    <row r="7608" spans="1:54" x14ac:dyDescent="0.35">
      <c r="A7608" t="s">
        <v>483</v>
      </c>
      <c r="B7608" t="s">
        <v>314</v>
      </c>
      <c r="C7608" t="s">
        <v>612</v>
      </c>
      <c r="D7608" t="s">
        <v>170</v>
      </c>
      <c r="E7608" t="s">
        <v>6018</v>
      </c>
      <c r="G7608" t="s">
        <v>1515</v>
      </c>
      <c r="H7608" t="s">
        <v>2157</v>
      </c>
      <c r="L7608" t="s">
        <v>484</v>
      </c>
      <c r="M7608" t="s">
        <v>435</v>
      </c>
      <c r="N7608" t="s">
        <v>674</v>
      </c>
      <c r="BA7608" t="str">
        <f t="shared" si="118"/>
        <v>410010035000</v>
      </c>
      <c r="BB7608">
        <v>1</v>
      </c>
    </row>
    <row r="7609" spans="1:54" x14ac:dyDescent="0.35">
      <c r="A7609" t="s">
        <v>483</v>
      </c>
      <c r="B7609" t="s">
        <v>715</v>
      </c>
      <c r="C7609" t="s">
        <v>170</v>
      </c>
      <c r="D7609" t="s">
        <v>170</v>
      </c>
      <c r="E7609" t="s">
        <v>6019</v>
      </c>
      <c r="G7609" t="s">
        <v>1517</v>
      </c>
      <c r="H7609" t="s">
        <v>2157</v>
      </c>
      <c r="L7609" t="s">
        <v>484</v>
      </c>
      <c r="M7609" t="s">
        <v>1451</v>
      </c>
      <c r="BA7609" t="str">
        <f t="shared" si="118"/>
        <v>410009000000</v>
      </c>
      <c r="BB7609">
        <v>1</v>
      </c>
    </row>
    <row r="7610" spans="1:54" x14ac:dyDescent="0.35">
      <c r="A7610" t="s">
        <v>483</v>
      </c>
      <c r="B7610" t="s">
        <v>715</v>
      </c>
      <c r="C7610" t="s">
        <v>423</v>
      </c>
      <c r="D7610" t="s">
        <v>170</v>
      </c>
      <c r="E7610" t="s">
        <v>6019</v>
      </c>
      <c r="G7610" t="s">
        <v>1517</v>
      </c>
      <c r="H7610" t="s">
        <v>2157</v>
      </c>
      <c r="L7610" t="s">
        <v>484</v>
      </c>
      <c r="M7610" t="s">
        <v>1451</v>
      </c>
      <c r="N7610" t="s">
        <v>761</v>
      </c>
      <c r="BA7610" t="str">
        <f t="shared" si="118"/>
        <v>410009037000</v>
      </c>
      <c r="BB7610">
        <v>1</v>
      </c>
    </row>
    <row r="7611" spans="1:54" x14ac:dyDescent="0.35">
      <c r="A7611" t="s">
        <v>483</v>
      </c>
      <c r="B7611" t="s">
        <v>314</v>
      </c>
      <c r="C7611" t="s">
        <v>612</v>
      </c>
      <c r="D7611" t="s">
        <v>170</v>
      </c>
      <c r="E7611" t="s">
        <v>6019</v>
      </c>
      <c r="G7611" t="s">
        <v>1517</v>
      </c>
      <c r="H7611" t="s">
        <v>2157</v>
      </c>
      <c r="L7611" t="s">
        <v>484</v>
      </c>
      <c r="M7611" t="s">
        <v>435</v>
      </c>
      <c r="N7611" t="s">
        <v>674</v>
      </c>
      <c r="BA7611" t="str">
        <f t="shared" si="118"/>
        <v>410010035000</v>
      </c>
      <c r="BB7611">
        <v>1</v>
      </c>
    </row>
    <row r="7612" spans="1:54" x14ac:dyDescent="0.35">
      <c r="A7612" t="s">
        <v>483</v>
      </c>
      <c r="B7612" t="s">
        <v>715</v>
      </c>
      <c r="C7612" t="s">
        <v>170</v>
      </c>
      <c r="D7612" t="s">
        <v>170</v>
      </c>
      <c r="E7612" t="s">
        <v>6020</v>
      </c>
      <c r="G7612" t="s">
        <v>5247</v>
      </c>
      <c r="H7612" t="s">
        <v>2157</v>
      </c>
      <c r="L7612" t="s">
        <v>484</v>
      </c>
      <c r="M7612" t="s">
        <v>1451</v>
      </c>
      <c r="BA7612" t="str">
        <f t="shared" si="118"/>
        <v>410009000000</v>
      </c>
      <c r="BB7612">
        <v>1</v>
      </c>
    </row>
    <row r="7613" spans="1:54" x14ac:dyDescent="0.35">
      <c r="A7613" t="s">
        <v>483</v>
      </c>
      <c r="B7613" t="s">
        <v>715</v>
      </c>
      <c r="C7613" t="s">
        <v>423</v>
      </c>
      <c r="D7613" t="s">
        <v>170</v>
      </c>
      <c r="E7613" t="s">
        <v>6020</v>
      </c>
      <c r="G7613" t="s">
        <v>5247</v>
      </c>
      <c r="H7613" t="s">
        <v>2157</v>
      </c>
      <c r="L7613" t="s">
        <v>484</v>
      </c>
      <c r="M7613" t="s">
        <v>1451</v>
      </c>
      <c r="N7613" t="s">
        <v>761</v>
      </c>
      <c r="BA7613" t="str">
        <f t="shared" si="118"/>
        <v>410009037000</v>
      </c>
      <c r="BB7613">
        <v>1</v>
      </c>
    </row>
    <row r="7614" spans="1:54" x14ac:dyDescent="0.35">
      <c r="A7614" t="s">
        <v>483</v>
      </c>
      <c r="B7614" t="s">
        <v>314</v>
      </c>
      <c r="C7614" t="s">
        <v>612</v>
      </c>
      <c r="D7614" t="s">
        <v>170</v>
      </c>
      <c r="E7614" t="s">
        <v>6020</v>
      </c>
      <c r="G7614" t="s">
        <v>5247</v>
      </c>
      <c r="H7614" t="s">
        <v>2157</v>
      </c>
      <c r="L7614" t="s">
        <v>484</v>
      </c>
      <c r="M7614" t="s">
        <v>435</v>
      </c>
      <c r="N7614" t="s">
        <v>674</v>
      </c>
      <c r="BA7614" t="str">
        <f t="shared" si="118"/>
        <v>410010035000</v>
      </c>
      <c r="BB7614">
        <v>1</v>
      </c>
    </row>
    <row r="7615" spans="1:54" x14ac:dyDescent="0.35">
      <c r="A7615" t="s">
        <v>483</v>
      </c>
      <c r="B7615" t="s">
        <v>715</v>
      </c>
      <c r="C7615" t="s">
        <v>170</v>
      </c>
      <c r="D7615" t="s">
        <v>170</v>
      </c>
      <c r="E7615" t="s">
        <v>6021</v>
      </c>
      <c r="G7615" t="s">
        <v>1521</v>
      </c>
      <c r="H7615" t="s">
        <v>2157</v>
      </c>
      <c r="L7615" t="s">
        <v>484</v>
      </c>
      <c r="M7615" t="s">
        <v>1451</v>
      </c>
      <c r="BA7615" t="str">
        <f t="shared" si="118"/>
        <v>410009000000</v>
      </c>
      <c r="BB7615">
        <v>1</v>
      </c>
    </row>
    <row r="7616" spans="1:54" x14ac:dyDescent="0.35">
      <c r="A7616" t="s">
        <v>483</v>
      </c>
      <c r="B7616" t="s">
        <v>715</v>
      </c>
      <c r="C7616" t="s">
        <v>423</v>
      </c>
      <c r="D7616" t="s">
        <v>170</v>
      </c>
      <c r="E7616" t="s">
        <v>6021</v>
      </c>
      <c r="G7616" t="s">
        <v>1521</v>
      </c>
      <c r="H7616" t="s">
        <v>2157</v>
      </c>
      <c r="L7616" t="s">
        <v>484</v>
      </c>
      <c r="M7616" t="s">
        <v>1451</v>
      </c>
      <c r="N7616" t="s">
        <v>761</v>
      </c>
      <c r="BA7616" t="str">
        <f t="shared" si="118"/>
        <v>410009037000</v>
      </c>
      <c r="BB7616">
        <v>1</v>
      </c>
    </row>
    <row r="7617" spans="1:54" x14ac:dyDescent="0.35">
      <c r="A7617" t="s">
        <v>483</v>
      </c>
      <c r="B7617" t="s">
        <v>314</v>
      </c>
      <c r="C7617" t="s">
        <v>612</v>
      </c>
      <c r="D7617" t="s">
        <v>170</v>
      </c>
      <c r="E7617" t="s">
        <v>6021</v>
      </c>
      <c r="G7617" t="s">
        <v>1521</v>
      </c>
      <c r="H7617" t="s">
        <v>2157</v>
      </c>
      <c r="L7617" t="s">
        <v>484</v>
      </c>
      <c r="M7617" t="s">
        <v>435</v>
      </c>
      <c r="N7617" t="s">
        <v>674</v>
      </c>
      <c r="BA7617" t="str">
        <f t="shared" si="118"/>
        <v>410010035000</v>
      </c>
      <c r="BB7617">
        <v>1</v>
      </c>
    </row>
    <row r="7618" spans="1:54" x14ac:dyDescent="0.35">
      <c r="A7618" t="s">
        <v>483</v>
      </c>
      <c r="B7618" t="s">
        <v>715</v>
      </c>
      <c r="C7618" t="s">
        <v>170</v>
      </c>
      <c r="D7618" t="s">
        <v>170</v>
      </c>
      <c r="E7618" t="s">
        <v>6022</v>
      </c>
      <c r="G7618" t="s">
        <v>5250</v>
      </c>
      <c r="H7618" t="s">
        <v>2157</v>
      </c>
      <c r="L7618" t="s">
        <v>484</v>
      </c>
      <c r="M7618" t="s">
        <v>1451</v>
      </c>
      <c r="BA7618" t="str">
        <f t="shared" si="118"/>
        <v>410009000000</v>
      </c>
      <c r="BB7618">
        <v>1</v>
      </c>
    </row>
    <row r="7619" spans="1:54" x14ac:dyDescent="0.35">
      <c r="A7619" t="s">
        <v>483</v>
      </c>
      <c r="B7619" t="s">
        <v>715</v>
      </c>
      <c r="C7619" t="s">
        <v>423</v>
      </c>
      <c r="D7619" t="s">
        <v>170</v>
      </c>
      <c r="E7619" t="s">
        <v>6022</v>
      </c>
      <c r="G7619" t="s">
        <v>5250</v>
      </c>
      <c r="H7619" t="s">
        <v>2157</v>
      </c>
      <c r="L7619" t="s">
        <v>484</v>
      </c>
      <c r="M7619" t="s">
        <v>1451</v>
      </c>
      <c r="N7619" t="s">
        <v>761</v>
      </c>
      <c r="BA7619" t="str">
        <f t="shared" si="118"/>
        <v>410009037000</v>
      </c>
      <c r="BB7619">
        <v>1</v>
      </c>
    </row>
    <row r="7620" spans="1:54" x14ac:dyDescent="0.35">
      <c r="A7620" t="s">
        <v>483</v>
      </c>
      <c r="B7620" t="s">
        <v>314</v>
      </c>
      <c r="C7620" t="s">
        <v>612</v>
      </c>
      <c r="D7620" t="s">
        <v>170</v>
      </c>
      <c r="E7620" t="s">
        <v>6022</v>
      </c>
      <c r="G7620" t="s">
        <v>5250</v>
      </c>
      <c r="H7620" t="s">
        <v>2157</v>
      </c>
      <c r="L7620" t="s">
        <v>484</v>
      </c>
      <c r="M7620" t="s">
        <v>435</v>
      </c>
      <c r="N7620" t="s">
        <v>674</v>
      </c>
      <c r="BA7620" t="str">
        <f t="shared" ref="BA7620:BA7683" si="119">+A7620&amp;B7620&amp;C7620&amp;D7620</f>
        <v>410010035000</v>
      </c>
      <c r="BB7620">
        <v>1</v>
      </c>
    </row>
    <row r="7621" spans="1:54" x14ac:dyDescent="0.35">
      <c r="A7621" t="s">
        <v>483</v>
      </c>
      <c r="B7621" t="s">
        <v>715</v>
      </c>
      <c r="C7621" t="s">
        <v>170</v>
      </c>
      <c r="D7621" t="s">
        <v>170</v>
      </c>
      <c r="E7621" t="s">
        <v>6023</v>
      </c>
      <c r="G7621" t="s">
        <v>5252</v>
      </c>
      <c r="H7621" t="s">
        <v>2157</v>
      </c>
      <c r="L7621" t="s">
        <v>484</v>
      </c>
      <c r="M7621" t="s">
        <v>1451</v>
      </c>
      <c r="BA7621" t="str">
        <f t="shared" si="119"/>
        <v>410009000000</v>
      </c>
      <c r="BB7621">
        <v>1</v>
      </c>
    </row>
    <row r="7622" spans="1:54" x14ac:dyDescent="0.35">
      <c r="A7622" t="s">
        <v>483</v>
      </c>
      <c r="B7622" t="s">
        <v>715</v>
      </c>
      <c r="C7622" t="s">
        <v>423</v>
      </c>
      <c r="D7622" t="s">
        <v>170</v>
      </c>
      <c r="E7622" t="s">
        <v>6023</v>
      </c>
      <c r="G7622" t="s">
        <v>5252</v>
      </c>
      <c r="H7622" t="s">
        <v>2157</v>
      </c>
      <c r="L7622" t="s">
        <v>484</v>
      </c>
      <c r="M7622" t="s">
        <v>1451</v>
      </c>
      <c r="N7622" t="s">
        <v>761</v>
      </c>
      <c r="BA7622" t="str">
        <f t="shared" si="119"/>
        <v>410009037000</v>
      </c>
      <c r="BB7622">
        <v>1</v>
      </c>
    </row>
    <row r="7623" spans="1:54" x14ac:dyDescent="0.35">
      <c r="A7623" t="s">
        <v>483</v>
      </c>
      <c r="B7623" t="s">
        <v>314</v>
      </c>
      <c r="C7623" t="s">
        <v>612</v>
      </c>
      <c r="D7623" t="s">
        <v>170</v>
      </c>
      <c r="E7623" t="s">
        <v>6023</v>
      </c>
      <c r="G7623" t="s">
        <v>5252</v>
      </c>
      <c r="H7623" t="s">
        <v>2157</v>
      </c>
      <c r="L7623" t="s">
        <v>484</v>
      </c>
      <c r="M7623" t="s">
        <v>435</v>
      </c>
      <c r="N7623" t="s">
        <v>674</v>
      </c>
      <c r="BA7623" t="str">
        <f t="shared" si="119"/>
        <v>410010035000</v>
      </c>
      <c r="BB7623">
        <v>1</v>
      </c>
    </row>
    <row r="7624" spans="1:54" x14ac:dyDescent="0.35">
      <c r="A7624" t="s">
        <v>483</v>
      </c>
      <c r="B7624" t="s">
        <v>715</v>
      </c>
      <c r="C7624" t="s">
        <v>170</v>
      </c>
      <c r="D7624" t="s">
        <v>170</v>
      </c>
      <c r="E7624" t="s">
        <v>6024</v>
      </c>
      <c r="G7624" t="s">
        <v>5254</v>
      </c>
      <c r="H7624" t="s">
        <v>2157</v>
      </c>
      <c r="L7624" t="s">
        <v>484</v>
      </c>
      <c r="M7624" t="s">
        <v>1451</v>
      </c>
      <c r="BA7624" t="str">
        <f t="shared" si="119"/>
        <v>410009000000</v>
      </c>
      <c r="BB7624">
        <v>1</v>
      </c>
    </row>
    <row r="7625" spans="1:54" x14ac:dyDescent="0.35">
      <c r="A7625" t="s">
        <v>483</v>
      </c>
      <c r="B7625" t="s">
        <v>715</v>
      </c>
      <c r="C7625" t="s">
        <v>423</v>
      </c>
      <c r="D7625" t="s">
        <v>170</v>
      </c>
      <c r="E7625" t="s">
        <v>6024</v>
      </c>
      <c r="G7625" t="s">
        <v>5254</v>
      </c>
      <c r="H7625" t="s">
        <v>2157</v>
      </c>
      <c r="L7625" t="s">
        <v>484</v>
      </c>
      <c r="M7625" t="s">
        <v>1451</v>
      </c>
      <c r="N7625" t="s">
        <v>761</v>
      </c>
      <c r="BA7625" t="str">
        <f t="shared" si="119"/>
        <v>410009037000</v>
      </c>
      <c r="BB7625">
        <v>1</v>
      </c>
    </row>
    <row r="7626" spans="1:54" x14ac:dyDescent="0.35">
      <c r="A7626" t="s">
        <v>483</v>
      </c>
      <c r="B7626" t="s">
        <v>314</v>
      </c>
      <c r="C7626" t="s">
        <v>612</v>
      </c>
      <c r="D7626" t="s">
        <v>170</v>
      </c>
      <c r="E7626" t="s">
        <v>6024</v>
      </c>
      <c r="G7626" t="s">
        <v>5254</v>
      </c>
      <c r="H7626" t="s">
        <v>2157</v>
      </c>
      <c r="L7626" t="s">
        <v>484</v>
      </c>
      <c r="M7626" t="s">
        <v>435</v>
      </c>
      <c r="N7626" t="s">
        <v>674</v>
      </c>
      <c r="BA7626" t="str">
        <f t="shared" si="119"/>
        <v>410010035000</v>
      </c>
      <c r="BB7626">
        <v>1</v>
      </c>
    </row>
    <row r="7627" spans="1:54" x14ac:dyDescent="0.35">
      <c r="A7627" t="s">
        <v>483</v>
      </c>
      <c r="B7627" t="s">
        <v>715</v>
      </c>
      <c r="C7627" t="s">
        <v>170</v>
      </c>
      <c r="D7627" t="s">
        <v>170</v>
      </c>
      <c r="E7627" t="s">
        <v>6025</v>
      </c>
      <c r="G7627" t="s">
        <v>5255</v>
      </c>
      <c r="H7627" t="s">
        <v>2157</v>
      </c>
      <c r="L7627" t="s">
        <v>484</v>
      </c>
      <c r="M7627" t="s">
        <v>1451</v>
      </c>
      <c r="BA7627" t="str">
        <f t="shared" si="119"/>
        <v>410009000000</v>
      </c>
      <c r="BB7627">
        <v>1</v>
      </c>
    </row>
    <row r="7628" spans="1:54" x14ac:dyDescent="0.35">
      <c r="A7628" t="s">
        <v>483</v>
      </c>
      <c r="B7628" t="s">
        <v>715</v>
      </c>
      <c r="C7628" t="s">
        <v>423</v>
      </c>
      <c r="D7628" t="s">
        <v>170</v>
      </c>
      <c r="E7628" t="s">
        <v>6025</v>
      </c>
      <c r="G7628" t="s">
        <v>5255</v>
      </c>
      <c r="H7628" t="s">
        <v>2157</v>
      </c>
      <c r="L7628" t="s">
        <v>484</v>
      </c>
      <c r="M7628" t="s">
        <v>1451</v>
      </c>
      <c r="N7628" t="s">
        <v>761</v>
      </c>
      <c r="BA7628" t="str">
        <f t="shared" si="119"/>
        <v>410009037000</v>
      </c>
      <c r="BB7628">
        <v>1</v>
      </c>
    </row>
    <row r="7629" spans="1:54" x14ac:dyDescent="0.35">
      <c r="A7629" t="s">
        <v>483</v>
      </c>
      <c r="B7629" t="s">
        <v>314</v>
      </c>
      <c r="C7629" t="s">
        <v>612</v>
      </c>
      <c r="D7629" t="s">
        <v>170</v>
      </c>
      <c r="E7629" t="s">
        <v>6025</v>
      </c>
      <c r="G7629" t="s">
        <v>5255</v>
      </c>
      <c r="H7629" t="s">
        <v>2157</v>
      </c>
      <c r="L7629" t="s">
        <v>484</v>
      </c>
      <c r="M7629" t="s">
        <v>435</v>
      </c>
      <c r="N7629" t="s">
        <v>674</v>
      </c>
      <c r="BA7629" t="str">
        <f t="shared" si="119"/>
        <v>410010035000</v>
      </c>
      <c r="BB7629">
        <v>1</v>
      </c>
    </row>
    <row r="7630" spans="1:54" x14ac:dyDescent="0.35">
      <c r="A7630" t="s">
        <v>483</v>
      </c>
      <c r="B7630" t="s">
        <v>715</v>
      </c>
      <c r="C7630" t="s">
        <v>170</v>
      </c>
      <c r="D7630" t="s">
        <v>170</v>
      </c>
      <c r="E7630" t="s">
        <v>6026</v>
      </c>
      <c r="G7630" t="s">
        <v>5257</v>
      </c>
      <c r="H7630" t="s">
        <v>2157</v>
      </c>
      <c r="L7630" t="s">
        <v>484</v>
      </c>
      <c r="M7630" t="s">
        <v>1451</v>
      </c>
      <c r="BA7630" t="str">
        <f t="shared" si="119"/>
        <v>410009000000</v>
      </c>
      <c r="BB7630">
        <v>1</v>
      </c>
    </row>
    <row r="7631" spans="1:54" x14ac:dyDescent="0.35">
      <c r="A7631" t="s">
        <v>483</v>
      </c>
      <c r="B7631" t="s">
        <v>715</v>
      </c>
      <c r="C7631" t="s">
        <v>423</v>
      </c>
      <c r="D7631" t="s">
        <v>170</v>
      </c>
      <c r="E7631" t="s">
        <v>6026</v>
      </c>
      <c r="G7631" t="s">
        <v>5257</v>
      </c>
      <c r="H7631" t="s">
        <v>2157</v>
      </c>
      <c r="L7631" t="s">
        <v>484</v>
      </c>
      <c r="M7631" t="s">
        <v>1451</v>
      </c>
      <c r="N7631" t="s">
        <v>761</v>
      </c>
      <c r="BA7631" t="str">
        <f t="shared" si="119"/>
        <v>410009037000</v>
      </c>
      <c r="BB7631">
        <v>1</v>
      </c>
    </row>
    <row r="7632" spans="1:54" x14ac:dyDescent="0.35">
      <c r="A7632" t="s">
        <v>483</v>
      </c>
      <c r="B7632" t="s">
        <v>314</v>
      </c>
      <c r="C7632" t="s">
        <v>612</v>
      </c>
      <c r="D7632" t="s">
        <v>170</v>
      </c>
      <c r="E7632" t="s">
        <v>6026</v>
      </c>
      <c r="G7632" t="s">
        <v>5257</v>
      </c>
      <c r="H7632" t="s">
        <v>2157</v>
      </c>
      <c r="L7632" t="s">
        <v>484</v>
      </c>
      <c r="M7632" t="s">
        <v>435</v>
      </c>
      <c r="N7632" t="s">
        <v>674</v>
      </c>
      <c r="BA7632" t="str">
        <f t="shared" si="119"/>
        <v>410010035000</v>
      </c>
      <c r="BB7632">
        <v>1</v>
      </c>
    </row>
    <row r="7633" spans="1:54" x14ac:dyDescent="0.35">
      <c r="A7633" t="s">
        <v>483</v>
      </c>
      <c r="B7633" t="s">
        <v>715</v>
      </c>
      <c r="C7633" t="s">
        <v>170</v>
      </c>
      <c r="D7633" t="s">
        <v>170</v>
      </c>
      <c r="E7633" t="s">
        <v>6027</v>
      </c>
      <c r="G7633" t="s">
        <v>553</v>
      </c>
      <c r="H7633" t="s">
        <v>2157</v>
      </c>
      <c r="L7633" t="s">
        <v>484</v>
      </c>
      <c r="M7633" t="s">
        <v>1451</v>
      </c>
      <c r="BA7633" t="str">
        <f t="shared" si="119"/>
        <v>410009000000</v>
      </c>
      <c r="BB7633">
        <v>1</v>
      </c>
    </row>
    <row r="7634" spans="1:54" x14ac:dyDescent="0.35">
      <c r="A7634" t="s">
        <v>483</v>
      </c>
      <c r="B7634" t="s">
        <v>715</v>
      </c>
      <c r="C7634" t="s">
        <v>423</v>
      </c>
      <c r="D7634" t="s">
        <v>170</v>
      </c>
      <c r="E7634" t="s">
        <v>6027</v>
      </c>
      <c r="G7634" t="s">
        <v>553</v>
      </c>
      <c r="H7634" t="s">
        <v>2157</v>
      </c>
      <c r="L7634" t="s">
        <v>484</v>
      </c>
      <c r="M7634" t="s">
        <v>1451</v>
      </c>
      <c r="N7634" t="s">
        <v>761</v>
      </c>
      <c r="BA7634" t="str">
        <f t="shared" si="119"/>
        <v>410009037000</v>
      </c>
      <c r="BB7634">
        <v>1</v>
      </c>
    </row>
    <row r="7635" spans="1:54" x14ac:dyDescent="0.35">
      <c r="A7635" t="s">
        <v>483</v>
      </c>
      <c r="B7635" t="s">
        <v>314</v>
      </c>
      <c r="C7635" t="s">
        <v>612</v>
      </c>
      <c r="D7635" t="s">
        <v>170</v>
      </c>
      <c r="E7635" t="s">
        <v>6027</v>
      </c>
      <c r="G7635" t="s">
        <v>553</v>
      </c>
      <c r="H7635" t="s">
        <v>2157</v>
      </c>
      <c r="L7635" t="s">
        <v>484</v>
      </c>
      <c r="M7635" t="s">
        <v>435</v>
      </c>
      <c r="N7635" t="s">
        <v>674</v>
      </c>
      <c r="BA7635" t="str">
        <f t="shared" si="119"/>
        <v>410010035000</v>
      </c>
      <c r="BB7635">
        <v>1</v>
      </c>
    </row>
    <row r="7636" spans="1:54" x14ac:dyDescent="0.35">
      <c r="A7636" t="s">
        <v>483</v>
      </c>
      <c r="B7636" t="s">
        <v>715</v>
      </c>
      <c r="C7636" t="s">
        <v>170</v>
      </c>
      <c r="D7636" t="s">
        <v>170</v>
      </c>
      <c r="E7636" t="s">
        <v>6028</v>
      </c>
      <c r="G7636" t="s">
        <v>1525</v>
      </c>
      <c r="H7636" t="s">
        <v>2157</v>
      </c>
      <c r="L7636" t="s">
        <v>484</v>
      </c>
      <c r="M7636" t="s">
        <v>1451</v>
      </c>
      <c r="BA7636" t="str">
        <f t="shared" si="119"/>
        <v>410009000000</v>
      </c>
      <c r="BB7636">
        <v>1</v>
      </c>
    </row>
    <row r="7637" spans="1:54" x14ac:dyDescent="0.35">
      <c r="A7637" t="s">
        <v>483</v>
      </c>
      <c r="B7637" t="s">
        <v>715</v>
      </c>
      <c r="C7637" t="s">
        <v>423</v>
      </c>
      <c r="D7637" t="s">
        <v>170</v>
      </c>
      <c r="E7637" t="s">
        <v>6028</v>
      </c>
      <c r="G7637" t="s">
        <v>1525</v>
      </c>
      <c r="H7637" t="s">
        <v>2157</v>
      </c>
      <c r="L7637" t="s">
        <v>484</v>
      </c>
      <c r="M7637" t="s">
        <v>1451</v>
      </c>
      <c r="N7637" t="s">
        <v>761</v>
      </c>
      <c r="BA7637" t="str">
        <f t="shared" si="119"/>
        <v>410009037000</v>
      </c>
      <c r="BB7637">
        <v>1</v>
      </c>
    </row>
    <row r="7638" spans="1:54" x14ac:dyDescent="0.35">
      <c r="A7638" t="s">
        <v>483</v>
      </c>
      <c r="B7638" t="s">
        <v>314</v>
      </c>
      <c r="C7638" t="s">
        <v>612</v>
      </c>
      <c r="D7638" t="s">
        <v>170</v>
      </c>
      <c r="E7638" t="s">
        <v>6028</v>
      </c>
      <c r="G7638" t="s">
        <v>1525</v>
      </c>
      <c r="H7638" t="s">
        <v>2157</v>
      </c>
      <c r="L7638" t="s">
        <v>484</v>
      </c>
      <c r="M7638" t="s">
        <v>435</v>
      </c>
      <c r="N7638" t="s">
        <v>674</v>
      </c>
      <c r="BA7638" t="str">
        <f t="shared" si="119"/>
        <v>410010035000</v>
      </c>
      <c r="BB7638">
        <v>1</v>
      </c>
    </row>
    <row r="7639" spans="1:54" x14ac:dyDescent="0.35">
      <c r="A7639" t="s">
        <v>483</v>
      </c>
      <c r="B7639" t="s">
        <v>715</v>
      </c>
      <c r="C7639" t="s">
        <v>170</v>
      </c>
      <c r="D7639" t="s">
        <v>170</v>
      </c>
      <c r="E7639" t="s">
        <v>6029</v>
      </c>
      <c r="G7639" t="s">
        <v>1529</v>
      </c>
      <c r="H7639" t="s">
        <v>2157</v>
      </c>
      <c r="L7639" t="s">
        <v>484</v>
      </c>
      <c r="M7639" t="s">
        <v>1451</v>
      </c>
      <c r="BA7639" t="str">
        <f t="shared" si="119"/>
        <v>410009000000</v>
      </c>
      <c r="BB7639">
        <v>1</v>
      </c>
    </row>
    <row r="7640" spans="1:54" x14ac:dyDescent="0.35">
      <c r="A7640" t="s">
        <v>483</v>
      </c>
      <c r="B7640" t="s">
        <v>715</v>
      </c>
      <c r="C7640" t="s">
        <v>423</v>
      </c>
      <c r="D7640" t="s">
        <v>170</v>
      </c>
      <c r="E7640" t="s">
        <v>6029</v>
      </c>
      <c r="G7640" t="s">
        <v>1529</v>
      </c>
      <c r="H7640" t="s">
        <v>2157</v>
      </c>
      <c r="L7640" t="s">
        <v>484</v>
      </c>
      <c r="M7640" t="s">
        <v>1451</v>
      </c>
      <c r="N7640" t="s">
        <v>761</v>
      </c>
      <c r="BA7640" t="str">
        <f t="shared" si="119"/>
        <v>410009037000</v>
      </c>
      <c r="BB7640">
        <v>1</v>
      </c>
    </row>
    <row r="7641" spans="1:54" x14ac:dyDescent="0.35">
      <c r="A7641" t="s">
        <v>483</v>
      </c>
      <c r="B7641" t="s">
        <v>314</v>
      </c>
      <c r="C7641" t="s">
        <v>612</v>
      </c>
      <c r="D7641" t="s">
        <v>170</v>
      </c>
      <c r="E7641" t="s">
        <v>6029</v>
      </c>
      <c r="G7641" t="s">
        <v>1529</v>
      </c>
      <c r="H7641" t="s">
        <v>2157</v>
      </c>
      <c r="L7641" t="s">
        <v>484</v>
      </c>
      <c r="M7641" t="s">
        <v>435</v>
      </c>
      <c r="N7641" t="s">
        <v>674</v>
      </c>
      <c r="BA7641" t="str">
        <f t="shared" si="119"/>
        <v>410010035000</v>
      </c>
      <c r="BB7641">
        <v>1</v>
      </c>
    </row>
    <row r="7642" spans="1:54" x14ac:dyDescent="0.35">
      <c r="A7642" t="s">
        <v>483</v>
      </c>
      <c r="B7642" t="s">
        <v>715</v>
      </c>
      <c r="C7642" t="s">
        <v>170</v>
      </c>
      <c r="D7642" t="s">
        <v>170</v>
      </c>
      <c r="E7642" t="s">
        <v>6030</v>
      </c>
      <c r="G7642" t="s">
        <v>1532</v>
      </c>
      <c r="H7642" t="s">
        <v>2157</v>
      </c>
      <c r="L7642" t="s">
        <v>484</v>
      </c>
      <c r="M7642" t="s">
        <v>1451</v>
      </c>
      <c r="BA7642" t="str">
        <f t="shared" si="119"/>
        <v>410009000000</v>
      </c>
      <c r="BB7642">
        <v>1</v>
      </c>
    </row>
    <row r="7643" spans="1:54" x14ac:dyDescent="0.35">
      <c r="A7643" t="s">
        <v>483</v>
      </c>
      <c r="B7643" t="s">
        <v>715</v>
      </c>
      <c r="C7643" t="s">
        <v>423</v>
      </c>
      <c r="D7643" t="s">
        <v>170</v>
      </c>
      <c r="E7643" t="s">
        <v>6030</v>
      </c>
      <c r="G7643" t="s">
        <v>1532</v>
      </c>
      <c r="H7643" t="s">
        <v>2157</v>
      </c>
      <c r="L7643" t="s">
        <v>484</v>
      </c>
      <c r="M7643" t="s">
        <v>1451</v>
      </c>
      <c r="N7643" t="s">
        <v>761</v>
      </c>
      <c r="BA7643" t="str">
        <f t="shared" si="119"/>
        <v>410009037000</v>
      </c>
      <c r="BB7643">
        <v>1</v>
      </c>
    </row>
    <row r="7644" spans="1:54" x14ac:dyDescent="0.35">
      <c r="A7644" t="s">
        <v>483</v>
      </c>
      <c r="B7644" t="s">
        <v>314</v>
      </c>
      <c r="C7644" t="s">
        <v>612</v>
      </c>
      <c r="D7644" t="s">
        <v>170</v>
      </c>
      <c r="E7644" t="s">
        <v>6030</v>
      </c>
      <c r="G7644" t="s">
        <v>1532</v>
      </c>
      <c r="H7644" t="s">
        <v>2157</v>
      </c>
      <c r="L7644" t="s">
        <v>484</v>
      </c>
      <c r="M7644" t="s">
        <v>435</v>
      </c>
      <c r="N7644" t="s">
        <v>674</v>
      </c>
      <c r="BA7644" t="str">
        <f t="shared" si="119"/>
        <v>410010035000</v>
      </c>
      <c r="BB7644">
        <v>1</v>
      </c>
    </row>
    <row r="7645" spans="1:54" x14ac:dyDescent="0.35">
      <c r="A7645" t="s">
        <v>483</v>
      </c>
      <c r="B7645" t="s">
        <v>715</v>
      </c>
      <c r="C7645" t="s">
        <v>170</v>
      </c>
      <c r="D7645" t="s">
        <v>170</v>
      </c>
      <c r="E7645" t="s">
        <v>6031</v>
      </c>
      <c r="G7645" t="s">
        <v>5262</v>
      </c>
      <c r="H7645" t="s">
        <v>2157</v>
      </c>
      <c r="L7645" t="s">
        <v>484</v>
      </c>
      <c r="M7645" t="s">
        <v>1451</v>
      </c>
      <c r="BA7645" t="str">
        <f t="shared" si="119"/>
        <v>410009000000</v>
      </c>
      <c r="BB7645">
        <v>1</v>
      </c>
    </row>
    <row r="7646" spans="1:54" x14ac:dyDescent="0.35">
      <c r="A7646" t="s">
        <v>483</v>
      </c>
      <c r="B7646" t="s">
        <v>715</v>
      </c>
      <c r="C7646" t="s">
        <v>423</v>
      </c>
      <c r="D7646" t="s">
        <v>170</v>
      </c>
      <c r="E7646" t="s">
        <v>6031</v>
      </c>
      <c r="G7646" t="s">
        <v>5262</v>
      </c>
      <c r="H7646" t="s">
        <v>2157</v>
      </c>
      <c r="L7646" t="s">
        <v>484</v>
      </c>
      <c r="M7646" t="s">
        <v>1451</v>
      </c>
      <c r="N7646" t="s">
        <v>761</v>
      </c>
      <c r="BA7646" t="str">
        <f t="shared" si="119"/>
        <v>410009037000</v>
      </c>
      <c r="BB7646">
        <v>1</v>
      </c>
    </row>
    <row r="7647" spans="1:54" x14ac:dyDescent="0.35">
      <c r="A7647" t="s">
        <v>483</v>
      </c>
      <c r="B7647" t="s">
        <v>314</v>
      </c>
      <c r="C7647" t="s">
        <v>612</v>
      </c>
      <c r="D7647" t="s">
        <v>170</v>
      </c>
      <c r="E7647" t="s">
        <v>6031</v>
      </c>
      <c r="G7647" t="s">
        <v>5262</v>
      </c>
      <c r="H7647" t="s">
        <v>2157</v>
      </c>
      <c r="L7647" t="s">
        <v>484</v>
      </c>
      <c r="M7647" t="s">
        <v>435</v>
      </c>
      <c r="N7647" t="s">
        <v>674</v>
      </c>
      <c r="BA7647" t="str">
        <f t="shared" si="119"/>
        <v>410010035000</v>
      </c>
      <c r="BB7647">
        <v>1</v>
      </c>
    </row>
    <row r="7648" spans="1:54" x14ac:dyDescent="0.35">
      <c r="A7648" t="s">
        <v>483</v>
      </c>
      <c r="B7648" t="s">
        <v>715</v>
      </c>
      <c r="C7648" t="s">
        <v>170</v>
      </c>
      <c r="D7648" t="s">
        <v>170</v>
      </c>
      <c r="E7648" t="s">
        <v>6032</v>
      </c>
      <c r="G7648" t="s">
        <v>5264</v>
      </c>
      <c r="H7648" t="s">
        <v>2157</v>
      </c>
      <c r="L7648" t="s">
        <v>484</v>
      </c>
      <c r="M7648" t="s">
        <v>1451</v>
      </c>
      <c r="BA7648" t="str">
        <f t="shared" si="119"/>
        <v>410009000000</v>
      </c>
      <c r="BB7648">
        <v>1</v>
      </c>
    </row>
    <row r="7649" spans="1:54" x14ac:dyDescent="0.35">
      <c r="A7649" t="s">
        <v>483</v>
      </c>
      <c r="B7649" t="s">
        <v>715</v>
      </c>
      <c r="C7649" t="s">
        <v>423</v>
      </c>
      <c r="D7649" t="s">
        <v>170</v>
      </c>
      <c r="E7649" t="s">
        <v>6032</v>
      </c>
      <c r="G7649" t="s">
        <v>5264</v>
      </c>
      <c r="H7649" t="s">
        <v>2157</v>
      </c>
      <c r="L7649" t="s">
        <v>484</v>
      </c>
      <c r="M7649" t="s">
        <v>1451</v>
      </c>
      <c r="N7649" t="s">
        <v>761</v>
      </c>
      <c r="BA7649" t="str">
        <f t="shared" si="119"/>
        <v>410009037000</v>
      </c>
      <c r="BB7649">
        <v>1</v>
      </c>
    </row>
    <row r="7650" spans="1:54" x14ac:dyDescent="0.35">
      <c r="A7650" t="s">
        <v>483</v>
      </c>
      <c r="B7650" t="s">
        <v>314</v>
      </c>
      <c r="C7650" t="s">
        <v>612</v>
      </c>
      <c r="D7650" t="s">
        <v>170</v>
      </c>
      <c r="E7650" t="s">
        <v>6032</v>
      </c>
      <c r="G7650" t="s">
        <v>5264</v>
      </c>
      <c r="H7650" t="s">
        <v>2157</v>
      </c>
      <c r="L7650" t="s">
        <v>484</v>
      </c>
      <c r="M7650" t="s">
        <v>435</v>
      </c>
      <c r="N7650" t="s">
        <v>674</v>
      </c>
      <c r="BA7650" t="str">
        <f t="shared" si="119"/>
        <v>410010035000</v>
      </c>
      <c r="BB7650">
        <v>1</v>
      </c>
    </row>
    <row r="7651" spans="1:54" x14ac:dyDescent="0.35">
      <c r="A7651" t="s">
        <v>483</v>
      </c>
      <c r="B7651" t="s">
        <v>715</v>
      </c>
      <c r="C7651" t="s">
        <v>170</v>
      </c>
      <c r="D7651" t="s">
        <v>170</v>
      </c>
      <c r="E7651" t="s">
        <v>6033</v>
      </c>
      <c r="G7651" t="s">
        <v>5266</v>
      </c>
      <c r="H7651" t="s">
        <v>2157</v>
      </c>
      <c r="L7651" t="s">
        <v>484</v>
      </c>
      <c r="M7651" t="s">
        <v>1451</v>
      </c>
      <c r="BA7651" t="str">
        <f t="shared" si="119"/>
        <v>410009000000</v>
      </c>
      <c r="BB7651">
        <v>1</v>
      </c>
    </row>
    <row r="7652" spans="1:54" x14ac:dyDescent="0.35">
      <c r="A7652" t="s">
        <v>483</v>
      </c>
      <c r="B7652" t="s">
        <v>715</v>
      </c>
      <c r="C7652" t="s">
        <v>423</v>
      </c>
      <c r="D7652" t="s">
        <v>170</v>
      </c>
      <c r="E7652" t="s">
        <v>6033</v>
      </c>
      <c r="G7652" t="s">
        <v>5266</v>
      </c>
      <c r="H7652" t="s">
        <v>2157</v>
      </c>
      <c r="L7652" t="s">
        <v>484</v>
      </c>
      <c r="M7652" t="s">
        <v>1451</v>
      </c>
      <c r="N7652" t="s">
        <v>761</v>
      </c>
      <c r="BA7652" t="str">
        <f t="shared" si="119"/>
        <v>410009037000</v>
      </c>
      <c r="BB7652">
        <v>1</v>
      </c>
    </row>
    <row r="7653" spans="1:54" x14ac:dyDescent="0.35">
      <c r="A7653" t="s">
        <v>483</v>
      </c>
      <c r="B7653" t="s">
        <v>314</v>
      </c>
      <c r="C7653" t="s">
        <v>612</v>
      </c>
      <c r="D7653" t="s">
        <v>170</v>
      </c>
      <c r="E7653" t="s">
        <v>6033</v>
      </c>
      <c r="G7653" t="s">
        <v>5266</v>
      </c>
      <c r="H7653" t="s">
        <v>2157</v>
      </c>
      <c r="L7653" t="s">
        <v>484</v>
      </c>
      <c r="M7653" t="s">
        <v>435</v>
      </c>
      <c r="N7653" t="s">
        <v>674</v>
      </c>
      <c r="BA7653" t="str">
        <f t="shared" si="119"/>
        <v>410010035000</v>
      </c>
      <c r="BB7653">
        <v>1</v>
      </c>
    </row>
    <row r="7654" spans="1:54" x14ac:dyDescent="0.35">
      <c r="A7654" t="s">
        <v>483</v>
      </c>
      <c r="B7654" t="s">
        <v>715</v>
      </c>
      <c r="C7654" t="s">
        <v>170</v>
      </c>
      <c r="D7654" t="s">
        <v>170</v>
      </c>
      <c r="E7654" t="s">
        <v>6034</v>
      </c>
      <c r="G7654" t="s">
        <v>5268</v>
      </c>
      <c r="H7654" t="s">
        <v>2157</v>
      </c>
      <c r="L7654" t="s">
        <v>484</v>
      </c>
      <c r="M7654" t="s">
        <v>1451</v>
      </c>
      <c r="BA7654" t="str">
        <f t="shared" si="119"/>
        <v>410009000000</v>
      </c>
      <c r="BB7654">
        <v>1</v>
      </c>
    </row>
    <row r="7655" spans="1:54" x14ac:dyDescent="0.35">
      <c r="A7655" t="s">
        <v>483</v>
      </c>
      <c r="B7655" t="s">
        <v>715</v>
      </c>
      <c r="C7655" t="s">
        <v>423</v>
      </c>
      <c r="D7655" t="s">
        <v>170</v>
      </c>
      <c r="E7655" t="s">
        <v>6034</v>
      </c>
      <c r="G7655" t="s">
        <v>5268</v>
      </c>
      <c r="H7655" t="s">
        <v>2157</v>
      </c>
      <c r="L7655" t="s">
        <v>484</v>
      </c>
      <c r="M7655" t="s">
        <v>1451</v>
      </c>
      <c r="N7655" t="s">
        <v>761</v>
      </c>
      <c r="BA7655" t="str">
        <f t="shared" si="119"/>
        <v>410009037000</v>
      </c>
      <c r="BB7655">
        <v>1</v>
      </c>
    </row>
    <row r="7656" spans="1:54" x14ac:dyDescent="0.35">
      <c r="A7656" t="s">
        <v>483</v>
      </c>
      <c r="B7656" t="s">
        <v>314</v>
      </c>
      <c r="C7656" t="s">
        <v>612</v>
      </c>
      <c r="D7656" t="s">
        <v>170</v>
      </c>
      <c r="E7656" t="s">
        <v>6034</v>
      </c>
      <c r="G7656" t="s">
        <v>5268</v>
      </c>
      <c r="H7656" t="s">
        <v>2157</v>
      </c>
      <c r="L7656" t="s">
        <v>484</v>
      </c>
      <c r="M7656" t="s">
        <v>435</v>
      </c>
      <c r="N7656" t="s">
        <v>674</v>
      </c>
      <c r="BA7656" t="str">
        <f t="shared" si="119"/>
        <v>410010035000</v>
      </c>
      <c r="BB7656">
        <v>1</v>
      </c>
    </row>
    <row r="7657" spans="1:54" x14ac:dyDescent="0.35">
      <c r="A7657" t="s">
        <v>483</v>
      </c>
      <c r="B7657" t="s">
        <v>715</v>
      </c>
      <c r="C7657" t="s">
        <v>170</v>
      </c>
      <c r="D7657" t="s">
        <v>170</v>
      </c>
      <c r="E7657" t="s">
        <v>6035</v>
      </c>
      <c r="G7657" t="s">
        <v>5270</v>
      </c>
      <c r="H7657" t="s">
        <v>2157</v>
      </c>
      <c r="L7657" t="s">
        <v>484</v>
      </c>
      <c r="M7657" t="s">
        <v>1451</v>
      </c>
      <c r="BA7657" t="str">
        <f t="shared" si="119"/>
        <v>410009000000</v>
      </c>
      <c r="BB7657">
        <v>1</v>
      </c>
    </row>
    <row r="7658" spans="1:54" x14ac:dyDescent="0.35">
      <c r="A7658" t="s">
        <v>483</v>
      </c>
      <c r="B7658" t="s">
        <v>715</v>
      </c>
      <c r="C7658" t="s">
        <v>423</v>
      </c>
      <c r="D7658" t="s">
        <v>170</v>
      </c>
      <c r="E7658" t="s">
        <v>6035</v>
      </c>
      <c r="G7658" t="s">
        <v>5270</v>
      </c>
      <c r="H7658" t="s">
        <v>2157</v>
      </c>
      <c r="L7658" t="s">
        <v>484</v>
      </c>
      <c r="M7658" t="s">
        <v>1451</v>
      </c>
      <c r="N7658" t="s">
        <v>761</v>
      </c>
      <c r="BA7658" t="str">
        <f t="shared" si="119"/>
        <v>410009037000</v>
      </c>
      <c r="BB7658">
        <v>1</v>
      </c>
    </row>
    <row r="7659" spans="1:54" x14ac:dyDescent="0.35">
      <c r="A7659" t="s">
        <v>483</v>
      </c>
      <c r="B7659" t="s">
        <v>314</v>
      </c>
      <c r="C7659" t="s">
        <v>612</v>
      </c>
      <c r="D7659" t="s">
        <v>170</v>
      </c>
      <c r="E7659" t="s">
        <v>6035</v>
      </c>
      <c r="G7659" t="s">
        <v>5270</v>
      </c>
      <c r="H7659" t="s">
        <v>2157</v>
      </c>
      <c r="L7659" t="s">
        <v>484</v>
      </c>
      <c r="M7659" t="s">
        <v>435</v>
      </c>
      <c r="N7659" t="s">
        <v>674</v>
      </c>
      <c r="BA7659" t="str">
        <f t="shared" si="119"/>
        <v>410010035000</v>
      </c>
      <c r="BB7659">
        <v>1</v>
      </c>
    </row>
    <row r="7660" spans="1:54" x14ac:dyDescent="0.35">
      <c r="A7660" t="s">
        <v>483</v>
      </c>
      <c r="B7660" t="s">
        <v>715</v>
      </c>
      <c r="C7660" t="s">
        <v>170</v>
      </c>
      <c r="D7660" t="s">
        <v>170</v>
      </c>
      <c r="E7660" t="s">
        <v>6036</v>
      </c>
      <c r="G7660" t="s">
        <v>1534</v>
      </c>
      <c r="H7660" t="s">
        <v>2157</v>
      </c>
      <c r="L7660" t="s">
        <v>484</v>
      </c>
      <c r="M7660" t="s">
        <v>1451</v>
      </c>
      <c r="BA7660" t="str">
        <f t="shared" si="119"/>
        <v>410009000000</v>
      </c>
      <c r="BB7660">
        <v>1</v>
      </c>
    </row>
    <row r="7661" spans="1:54" x14ac:dyDescent="0.35">
      <c r="A7661" t="s">
        <v>483</v>
      </c>
      <c r="B7661" t="s">
        <v>715</v>
      </c>
      <c r="C7661" t="s">
        <v>423</v>
      </c>
      <c r="D7661" t="s">
        <v>170</v>
      </c>
      <c r="E7661" t="s">
        <v>6036</v>
      </c>
      <c r="G7661" t="s">
        <v>1534</v>
      </c>
      <c r="H7661" t="s">
        <v>2157</v>
      </c>
      <c r="L7661" t="s">
        <v>484</v>
      </c>
      <c r="M7661" t="s">
        <v>1451</v>
      </c>
      <c r="N7661" t="s">
        <v>761</v>
      </c>
      <c r="BA7661" t="str">
        <f t="shared" si="119"/>
        <v>410009037000</v>
      </c>
      <c r="BB7661">
        <v>1</v>
      </c>
    </row>
    <row r="7662" spans="1:54" x14ac:dyDescent="0.35">
      <c r="A7662" t="s">
        <v>483</v>
      </c>
      <c r="B7662" t="s">
        <v>314</v>
      </c>
      <c r="C7662" t="s">
        <v>612</v>
      </c>
      <c r="D7662" t="s">
        <v>170</v>
      </c>
      <c r="E7662" t="s">
        <v>6036</v>
      </c>
      <c r="G7662" t="s">
        <v>1534</v>
      </c>
      <c r="H7662" t="s">
        <v>2157</v>
      </c>
      <c r="L7662" t="s">
        <v>484</v>
      </c>
      <c r="M7662" t="s">
        <v>435</v>
      </c>
      <c r="N7662" t="s">
        <v>674</v>
      </c>
      <c r="BA7662" t="str">
        <f t="shared" si="119"/>
        <v>410010035000</v>
      </c>
      <c r="BB7662">
        <v>1</v>
      </c>
    </row>
    <row r="7663" spans="1:54" x14ac:dyDescent="0.35">
      <c r="A7663" t="s">
        <v>483</v>
      </c>
      <c r="B7663" t="s">
        <v>715</v>
      </c>
      <c r="C7663" t="s">
        <v>170</v>
      </c>
      <c r="D7663" t="s">
        <v>170</v>
      </c>
      <c r="E7663" t="s">
        <v>6037</v>
      </c>
      <c r="G7663" t="s">
        <v>1537</v>
      </c>
      <c r="H7663" t="s">
        <v>2157</v>
      </c>
      <c r="L7663" t="s">
        <v>484</v>
      </c>
      <c r="M7663" t="s">
        <v>1451</v>
      </c>
      <c r="BA7663" t="str">
        <f t="shared" si="119"/>
        <v>410009000000</v>
      </c>
      <c r="BB7663">
        <v>1</v>
      </c>
    </row>
    <row r="7664" spans="1:54" x14ac:dyDescent="0.35">
      <c r="A7664" t="s">
        <v>483</v>
      </c>
      <c r="B7664" t="s">
        <v>715</v>
      </c>
      <c r="C7664" t="s">
        <v>423</v>
      </c>
      <c r="D7664" t="s">
        <v>170</v>
      </c>
      <c r="E7664" t="s">
        <v>6037</v>
      </c>
      <c r="G7664" t="s">
        <v>1537</v>
      </c>
      <c r="H7664" t="s">
        <v>2157</v>
      </c>
      <c r="L7664" t="s">
        <v>484</v>
      </c>
      <c r="M7664" t="s">
        <v>1451</v>
      </c>
      <c r="N7664" t="s">
        <v>761</v>
      </c>
      <c r="BA7664" t="str">
        <f t="shared" si="119"/>
        <v>410009037000</v>
      </c>
      <c r="BB7664">
        <v>1</v>
      </c>
    </row>
    <row r="7665" spans="1:54" x14ac:dyDescent="0.35">
      <c r="A7665" t="s">
        <v>483</v>
      </c>
      <c r="B7665" t="s">
        <v>314</v>
      </c>
      <c r="C7665" t="s">
        <v>612</v>
      </c>
      <c r="D7665" t="s">
        <v>170</v>
      </c>
      <c r="E7665" t="s">
        <v>6037</v>
      </c>
      <c r="G7665" t="s">
        <v>1537</v>
      </c>
      <c r="H7665" t="s">
        <v>2157</v>
      </c>
      <c r="L7665" t="s">
        <v>484</v>
      </c>
      <c r="M7665" t="s">
        <v>435</v>
      </c>
      <c r="N7665" t="s">
        <v>674</v>
      </c>
      <c r="BA7665" t="str">
        <f t="shared" si="119"/>
        <v>410010035000</v>
      </c>
      <c r="BB7665">
        <v>1</v>
      </c>
    </row>
    <row r="7666" spans="1:54" x14ac:dyDescent="0.35">
      <c r="A7666" t="s">
        <v>483</v>
      </c>
      <c r="B7666" t="s">
        <v>715</v>
      </c>
      <c r="C7666" t="s">
        <v>170</v>
      </c>
      <c r="D7666" t="s">
        <v>170</v>
      </c>
      <c r="E7666" t="s">
        <v>6038</v>
      </c>
      <c r="G7666" t="s">
        <v>1540</v>
      </c>
      <c r="H7666" t="s">
        <v>2157</v>
      </c>
      <c r="L7666" t="s">
        <v>484</v>
      </c>
      <c r="M7666" t="s">
        <v>1451</v>
      </c>
      <c r="BA7666" t="str">
        <f t="shared" si="119"/>
        <v>410009000000</v>
      </c>
      <c r="BB7666">
        <v>1</v>
      </c>
    </row>
    <row r="7667" spans="1:54" x14ac:dyDescent="0.35">
      <c r="A7667" t="s">
        <v>483</v>
      </c>
      <c r="B7667" t="s">
        <v>715</v>
      </c>
      <c r="C7667" t="s">
        <v>423</v>
      </c>
      <c r="D7667" t="s">
        <v>170</v>
      </c>
      <c r="E7667" t="s">
        <v>6038</v>
      </c>
      <c r="G7667" t="s">
        <v>1540</v>
      </c>
      <c r="H7667" t="s">
        <v>2157</v>
      </c>
      <c r="L7667" t="s">
        <v>484</v>
      </c>
      <c r="M7667" t="s">
        <v>1451</v>
      </c>
      <c r="N7667" t="s">
        <v>761</v>
      </c>
      <c r="BA7667" t="str">
        <f t="shared" si="119"/>
        <v>410009037000</v>
      </c>
      <c r="BB7667">
        <v>1</v>
      </c>
    </row>
    <row r="7668" spans="1:54" x14ac:dyDescent="0.35">
      <c r="A7668" t="s">
        <v>483</v>
      </c>
      <c r="B7668" t="s">
        <v>314</v>
      </c>
      <c r="C7668" t="s">
        <v>612</v>
      </c>
      <c r="D7668" t="s">
        <v>170</v>
      </c>
      <c r="E7668" t="s">
        <v>6038</v>
      </c>
      <c r="G7668" t="s">
        <v>1540</v>
      </c>
      <c r="H7668" t="s">
        <v>2157</v>
      </c>
      <c r="L7668" t="s">
        <v>484</v>
      </c>
      <c r="M7668" t="s">
        <v>435</v>
      </c>
      <c r="N7668" t="s">
        <v>674</v>
      </c>
      <c r="BA7668" t="str">
        <f t="shared" si="119"/>
        <v>410010035000</v>
      </c>
      <c r="BB7668">
        <v>1</v>
      </c>
    </row>
    <row r="7669" spans="1:54" x14ac:dyDescent="0.35">
      <c r="A7669" t="s">
        <v>483</v>
      </c>
      <c r="B7669" t="s">
        <v>170</v>
      </c>
      <c r="C7669" t="s">
        <v>170</v>
      </c>
      <c r="D7669" t="s">
        <v>668</v>
      </c>
      <c r="E7669" t="s">
        <v>9965</v>
      </c>
      <c r="G7669" t="s">
        <v>1546</v>
      </c>
      <c r="H7669" t="s">
        <v>10730</v>
      </c>
      <c r="I7669" t="s">
        <v>172</v>
      </c>
      <c r="J7669" t="s">
        <v>740</v>
      </c>
      <c r="K7669" t="s">
        <v>740</v>
      </c>
      <c r="L7669" t="s">
        <v>484</v>
      </c>
      <c r="O7669" t="s">
        <v>669</v>
      </c>
      <c r="P7669" t="s">
        <v>10731</v>
      </c>
      <c r="BA7669" t="str">
        <f t="shared" si="119"/>
        <v>410000000004</v>
      </c>
      <c r="BB7669">
        <v>1</v>
      </c>
    </row>
    <row r="7670" spans="1:54" x14ac:dyDescent="0.35">
      <c r="A7670" t="s">
        <v>483</v>
      </c>
      <c r="B7670" t="s">
        <v>715</v>
      </c>
      <c r="C7670" t="s">
        <v>170</v>
      </c>
      <c r="D7670" t="s">
        <v>170</v>
      </c>
      <c r="E7670" t="s">
        <v>9965</v>
      </c>
      <c r="G7670" t="s">
        <v>1546</v>
      </c>
      <c r="H7670" t="s">
        <v>10732</v>
      </c>
      <c r="L7670" t="s">
        <v>484</v>
      </c>
      <c r="M7670" t="s">
        <v>1451</v>
      </c>
      <c r="P7670" t="s">
        <v>10731</v>
      </c>
      <c r="BA7670" t="str">
        <f t="shared" si="119"/>
        <v>410009000000</v>
      </c>
      <c r="BB7670">
        <v>1</v>
      </c>
    </row>
    <row r="7671" spans="1:54" x14ac:dyDescent="0.35">
      <c r="A7671" t="s">
        <v>483</v>
      </c>
      <c r="B7671" t="s">
        <v>715</v>
      </c>
      <c r="C7671" t="s">
        <v>170</v>
      </c>
      <c r="D7671" t="s">
        <v>668</v>
      </c>
      <c r="E7671" t="s">
        <v>9965</v>
      </c>
      <c r="G7671" t="s">
        <v>1546</v>
      </c>
      <c r="H7671" t="s">
        <v>10730</v>
      </c>
      <c r="I7671" t="s">
        <v>172</v>
      </c>
      <c r="J7671" t="s">
        <v>740</v>
      </c>
      <c r="K7671" t="s">
        <v>740</v>
      </c>
      <c r="L7671" t="s">
        <v>484</v>
      </c>
      <c r="M7671" t="s">
        <v>1451</v>
      </c>
      <c r="O7671" t="s">
        <v>669</v>
      </c>
      <c r="P7671" t="s">
        <v>10731</v>
      </c>
      <c r="BA7671" t="str">
        <f t="shared" si="119"/>
        <v>410009000004</v>
      </c>
      <c r="BB7671">
        <v>1</v>
      </c>
    </row>
    <row r="7672" spans="1:54" x14ac:dyDescent="0.35">
      <c r="A7672" t="s">
        <v>483</v>
      </c>
      <c r="B7672" t="s">
        <v>715</v>
      </c>
      <c r="C7672" t="s">
        <v>423</v>
      </c>
      <c r="D7672" t="s">
        <v>170</v>
      </c>
      <c r="E7672" t="s">
        <v>9965</v>
      </c>
      <c r="G7672" t="s">
        <v>1546</v>
      </c>
      <c r="H7672" t="s">
        <v>10732</v>
      </c>
      <c r="L7672" t="s">
        <v>484</v>
      </c>
      <c r="M7672" t="s">
        <v>1451</v>
      </c>
      <c r="N7672" t="s">
        <v>761</v>
      </c>
      <c r="P7672" t="s">
        <v>10731</v>
      </c>
      <c r="BA7672" t="str">
        <f t="shared" si="119"/>
        <v>410009037000</v>
      </c>
      <c r="BB7672">
        <v>1</v>
      </c>
    </row>
    <row r="7673" spans="1:54" x14ac:dyDescent="0.35">
      <c r="A7673" t="s">
        <v>483</v>
      </c>
      <c r="B7673" t="s">
        <v>314</v>
      </c>
      <c r="C7673" t="s">
        <v>612</v>
      </c>
      <c r="D7673" t="s">
        <v>170</v>
      </c>
      <c r="E7673" t="s">
        <v>9965</v>
      </c>
      <c r="G7673" t="s">
        <v>1546</v>
      </c>
      <c r="H7673" t="s">
        <v>10732</v>
      </c>
      <c r="L7673" t="s">
        <v>484</v>
      </c>
      <c r="M7673" t="s">
        <v>435</v>
      </c>
      <c r="N7673" t="s">
        <v>674</v>
      </c>
      <c r="P7673" t="s">
        <v>10731</v>
      </c>
      <c r="BA7673" t="str">
        <f t="shared" si="119"/>
        <v>410010035000</v>
      </c>
      <c r="BB7673">
        <v>1</v>
      </c>
    </row>
    <row r="7674" spans="1:54" x14ac:dyDescent="0.35">
      <c r="A7674" t="s">
        <v>483</v>
      </c>
      <c r="B7674" t="s">
        <v>715</v>
      </c>
      <c r="C7674" t="s">
        <v>170</v>
      </c>
      <c r="D7674" t="s">
        <v>170</v>
      </c>
      <c r="E7674" t="s">
        <v>6039</v>
      </c>
      <c r="G7674" t="s">
        <v>1552</v>
      </c>
      <c r="H7674" t="s">
        <v>2157</v>
      </c>
      <c r="L7674" t="s">
        <v>484</v>
      </c>
      <c r="M7674" t="s">
        <v>1451</v>
      </c>
      <c r="BA7674" t="str">
        <f t="shared" si="119"/>
        <v>410009000000</v>
      </c>
      <c r="BB7674">
        <v>1</v>
      </c>
    </row>
    <row r="7675" spans="1:54" x14ac:dyDescent="0.35">
      <c r="A7675" t="s">
        <v>483</v>
      </c>
      <c r="B7675" t="s">
        <v>715</v>
      </c>
      <c r="C7675" t="s">
        <v>423</v>
      </c>
      <c r="D7675" t="s">
        <v>170</v>
      </c>
      <c r="E7675" t="s">
        <v>6039</v>
      </c>
      <c r="G7675" t="s">
        <v>1552</v>
      </c>
      <c r="H7675" t="s">
        <v>2157</v>
      </c>
      <c r="L7675" t="s">
        <v>484</v>
      </c>
      <c r="M7675" t="s">
        <v>1451</v>
      </c>
      <c r="N7675" t="s">
        <v>761</v>
      </c>
      <c r="BA7675" t="str">
        <f t="shared" si="119"/>
        <v>410009037000</v>
      </c>
      <c r="BB7675">
        <v>1</v>
      </c>
    </row>
    <row r="7676" spans="1:54" x14ac:dyDescent="0.35">
      <c r="A7676" t="s">
        <v>483</v>
      </c>
      <c r="B7676" t="s">
        <v>314</v>
      </c>
      <c r="C7676" t="s">
        <v>612</v>
      </c>
      <c r="D7676" t="s">
        <v>170</v>
      </c>
      <c r="E7676" t="s">
        <v>6039</v>
      </c>
      <c r="G7676" t="s">
        <v>1552</v>
      </c>
      <c r="H7676" t="s">
        <v>2157</v>
      </c>
      <c r="L7676" t="s">
        <v>484</v>
      </c>
      <c r="M7676" t="s">
        <v>435</v>
      </c>
      <c r="N7676" t="s">
        <v>674</v>
      </c>
      <c r="BA7676" t="str">
        <f t="shared" si="119"/>
        <v>410010035000</v>
      </c>
      <c r="BB7676">
        <v>1</v>
      </c>
    </row>
    <row r="7677" spans="1:54" x14ac:dyDescent="0.35">
      <c r="A7677" t="s">
        <v>483</v>
      </c>
      <c r="B7677" t="s">
        <v>715</v>
      </c>
      <c r="C7677" t="s">
        <v>170</v>
      </c>
      <c r="D7677" t="s">
        <v>170</v>
      </c>
      <c r="E7677" t="s">
        <v>6040</v>
      </c>
      <c r="G7677" t="s">
        <v>1556</v>
      </c>
      <c r="H7677" t="s">
        <v>2157</v>
      </c>
      <c r="L7677" t="s">
        <v>484</v>
      </c>
      <c r="M7677" t="s">
        <v>1451</v>
      </c>
      <c r="BA7677" t="str">
        <f t="shared" si="119"/>
        <v>410009000000</v>
      </c>
      <c r="BB7677">
        <v>1</v>
      </c>
    </row>
    <row r="7678" spans="1:54" x14ac:dyDescent="0.35">
      <c r="A7678" t="s">
        <v>483</v>
      </c>
      <c r="B7678" t="s">
        <v>715</v>
      </c>
      <c r="C7678" t="s">
        <v>423</v>
      </c>
      <c r="D7678" t="s">
        <v>170</v>
      </c>
      <c r="E7678" t="s">
        <v>6040</v>
      </c>
      <c r="G7678" t="s">
        <v>1556</v>
      </c>
      <c r="H7678" t="s">
        <v>2157</v>
      </c>
      <c r="L7678" t="s">
        <v>484</v>
      </c>
      <c r="M7678" t="s">
        <v>1451</v>
      </c>
      <c r="N7678" t="s">
        <v>761</v>
      </c>
      <c r="BA7678" t="str">
        <f t="shared" si="119"/>
        <v>410009037000</v>
      </c>
      <c r="BB7678">
        <v>1</v>
      </c>
    </row>
    <row r="7679" spans="1:54" x14ac:dyDescent="0.35">
      <c r="A7679" t="s">
        <v>483</v>
      </c>
      <c r="B7679" t="s">
        <v>314</v>
      </c>
      <c r="C7679" t="s">
        <v>612</v>
      </c>
      <c r="D7679" t="s">
        <v>170</v>
      </c>
      <c r="E7679" t="s">
        <v>6040</v>
      </c>
      <c r="G7679" t="s">
        <v>1556</v>
      </c>
      <c r="H7679" t="s">
        <v>2157</v>
      </c>
      <c r="L7679" t="s">
        <v>484</v>
      </c>
      <c r="M7679" t="s">
        <v>435</v>
      </c>
      <c r="N7679" t="s">
        <v>674</v>
      </c>
      <c r="BA7679" t="str">
        <f t="shared" si="119"/>
        <v>410010035000</v>
      </c>
      <c r="BB7679">
        <v>1</v>
      </c>
    </row>
    <row r="7680" spans="1:54" x14ac:dyDescent="0.35">
      <c r="A7680" t="s">
        <v>483</v>
      </c>
      <c r="B7680" t="s">
        <v>715</v>
      </c>
      <c r="C7680" t="s">
        <v>170</v>
      </c>
      <c r="D7680" t="s">
        <v>170</v>
      </c>
      <c r="E7680" t="s">
        <v>6041</v>
      </c>
      <c r="G7680" t="s">
        <v>1559</v>
      </c>
      <c r="H7680" t="s">
        <v>2157</v>
      </c>
      <c r="L7680" t="s">
        <v>484</v>
      </c>
      <c r="M7680" t="s">
        <v>1451</v>
      </c>
      <c r="BA7680" t="str">
        <f t="shared" si="119"/>
        <v>410009000000</v>
      </c>
      <c r="BB7680">
        <v>1</v>
      </c>
    </row>
    <row r="7681" spans="1:54" x14ac:dyDescent="0.35">
      <c r="A7681" t="s">
        <v>483</v>
      </c>
      <c r="B7681" t="s">
        <v>715</v>
      </c>
      <c r="C7681" t="s">
        <v>423</v>
      </c>
      <c r="D7681" t="s">
        <v>170</v>
      </c>
      <c r="E7681" t="s">
        <v>6041</v>
      </c>
      <c r="G7681" t="s">
        <v>1559</v>
      </c>
      <c r="H7681" t="s">
        <v>2157</v>
      </c>
      <c r="L7681" t="s">
        <v>484</v>
      </c>
      <c r="M7681" t="s">
        <v>1451</v>
      </c>
      <c r="N7681" t="s">
        <v>761</v>
      </c>
      <c r="BA7681" t="str">
        <f t="shared" si="119"/>
        <v>410009037000</v>
      </c>
      <c r="BB7681">
        <v>1</v>
      </c>
    </row>
    <row r="7682" spans="1:54" x14ac:dyDescent="0.35">
      <c r="A7682" t="s">
        <v>483</v>
      </c>
      <c r="B7682" t="s">
        <v>314</v>
      </c>
      <c r="C7682" t="s">
        <v>612</v>
      </c>
      <c r="D7682" t="s">
        <v>170</v>
      </c>
      <c r="E7682" t="s">
        <v>6041</v>
      </c>
      <c r="G7682" t="s">
        <v>1559</v>
      </c>
      <c r="H7682" t="s">
        <v>2157</v>
      </c>
      <c r="L7682" t="s">
        <v>484</v>
      </c>
      <c r="M7682" t="s">
        <v>435</v>
      </c>
      <c r="N7682" t="s">
        <v>674</v>
      </c>
      <c r="BA7682" t="str">
        <f t="shared" si="119"/>
        <v>410010035000</v>
      </c>
      <c r="BB7682">
        <v>1</v>
      </c>
    </row>
    <row r="7683" spans="1:54" x14ac:dyDescent="0.35">
      <c r="A7683" t="s">
        <v>483</v>
      </c>
      <c r="B7683" t="s">
        <v>715</v>
      </c>
      <c r="C7683" t="s">
        <v>170</v>
      </c>
      <c r="D7683" t="s">
        <v>170</v>
      </c>
      <c r="E7683" t="s">
        <v>6042</v>
      </c>
      <c r="G7683" t="s">
        <v>1564</v>
      </c>
      <c r="H7683" t="s">
        <v>2157</v>
      </c>
      <c r="L7683" t="s">
        <v>484</v>
      </c>
      <c r="M7683" t="s">
        <v>1451</v>
      </c>
      <c r="BA7683" t="str">
        <f t="shared" si="119"/>
        <v>410009000000</v>
      </c>
      <c r="BB7683">
        <v>1</v>
      </c>
    </row>
    <row r="7684" spans="1:54" x14ac:dyDescent="0.35">
      <c r="A7684" t="s">
        <v>483</v>
      </c>
      <c r="B7684" t="s">
        <v>715</v>
      </c>
      <c r="C7684" t="s">
        <v>423</v>
      </c>
      <c r="D7684" t="s">
        <v>170</v>
      </c>
      <c r="E7684" t="s">
        <v>6042</v>
      </c>
      <c r="G7684" t="s">
        <v>1564</v>
      </c>
      <c r="H7684" t="s">
        <v>2157</v>
      </c>
      <c r="L7684" t="s">
        <v>484</v>
      </c>
      <c r="M7684" t="s">
        <v>1451</v>
      </c>
      <c r="N7684" t="s">
        <v>761</v>
      </c>
      <c r="BA7684" t="str">
        <f t="shared" ref="BA7684:BA7747" si="120">+A7684&amp;B7684&amp;C7684&amp;D7684</f>
        <v>410009037000</v>
      </c>
      <c r="BB7684">
        <v>1</v>
      </c>
    </row>
    <row r="7685" spans="1:54" x14ac:dyDescent="0.35">
      <c r="A7685" t="s">
        <v>483</v>
      </c>
      <c r="B7685" t="s">
        <v>314</v>
      </c>
      <c r="C7685" t="s">
        <v>612</v>
      </c>
      <c r="D7685" t="s">
        <v>170</v>
      </c>
      <c r="E7685" t="s">
        <v>6042</v>
      </c>
      <c r="G7685" t="s">
        <v>1564</v>
      </c>
      <c r="H7685" t="s">
        <v>2157</v>
      </c>
      <c r="L7685" t="s">
        <v>484</v>
      </c>
      <c r="M7685" t="s">
        <v>435</v>
      </c>
      <c r="N7685" t="s">
        <v>674</v>
      </c>
      <c r="BA7685" t="str">
        <f t="shared" si="120"/>
        <v>410010035000</v>
      </c>
      <c r="BB7685">
        <v>1</v>
      </c>
    </row>
    <row r="7686" spans="1:54" x14ac:dyDescent="0.35">
      <c r="A7686" t="s">
        <v>483</v>
      </c>
      <c r="B7686" t="s">
        <v>715</v>
      </c>
      <c r="C7686" t="s">
        <v>170</v>
      </c>
      <c r="D7686" t="s">
        <v>170</v>
      </c>
      <c r="E7686" t="s">
        <v>6043</v>
      </c>
      <c r="G7686" t="s">
        <v>1566</v>
      </c>
      <c r="H7686" t="s">
        <v>2157</v>
      </c>
      <c r="L7686" t="s">
        <v>484</v>
      </c>
      <c r="M7686" t="s">
        <v>1451</v>
      </c>
      <c r="BA7686" t="str">
        <f t="shared" si="120"/>
        <v>410009000000</v>
      </c>
      <c r="BB7686">
        <v>1</v>
      </c>
    </row>
    <row r="7687" spans="1:54" x14ac:dyDescent="0.35">
      <c r="A7687" t="s">
        <v>483</v>
      </c>
      <c r="B7687" t="s">
        <v>715</v>
      </c>
      <c r="C7687" t="s">
        <v>423</v>
      </c>
      <c r="D7687" t="s">
        <v>170</v>
      </c>
      <c r="E7687" t="s">
        <v>6043</v>
      </c>
      <c r="G7687" t="s">
        <v>1566</v>
      </c>
      <c r="H7687" t="s">
        <v>2157</v>
      </c>
      <c r="L7687" t="s">
        <v>484</v>
      </c>
      <c r="M7687" t="s">
        <v>1451</v>
      </c>
      <c r="N7687" t="s">
        <v>761</v>
      </c>
      <c r="BA7687" t="str">
        <f t="shared" si="120"/>
        <v>410009037000</v>
      </c>
      <c r="BB7687">
        <v>1</v>
      </c>
    </row>
    <row r="7688" spans="1:54" x14ac:dyDescent="0.35">
      <c r="A7688" t="s">
        <v>483</v>
      </c>
      <c r="B7688" t="s">
        <v>314</v>
      </c>
      <c r="C7688" t="s">
        <v>612</v>
      </c>
      <c r="D7688" t="s">
        <v>170</v>
      </c>
      <c r="E7688" t="s">
        <v>6043</v>
      </c>
      <c r="G7688" t="s">
        <v>1566</v>
      </c>
      <c r="H7688" t="s">
        <v>2157</v>
      </c>
      <c r="L7688" t="s">
        <v>484</v>
      </c>
      <c r="M7688" t="s">
        <v>435</v>
      </c>
      <c r="N7688" t="s">
        <v>674</v>
      </c>
      <c r="BA7688" t="str">
        <f t="shared" si="120"/>
        <v>410010035000</v>
      </c>
      <c r="BB7688">
        <v>1</v>
      </c>
    </row>
    <row r="7689" spans="1:54" x14ac:dyDescent="0.35">
      <c r="A7689" t="s">
        <v>483</v>
      </c>
      <c r="B7689" t="s">
        <v>715</v>
      </c>
      <c r="C7689" t="s">
        <v>170</v>
      </c>
      <c r="D7689" t="s">
        <v>170</v>
      </c>
      <c r="E7689" t="s">
        <v>6044</v>
      </c>
      <c r="G7689" t="s">
        <v>1568</v>
      </c>
      <c r="H7689" t="s">
        <v>2157</v>
      </c>
      <c r="L7689" t="s">
        <v>484</v>
      </c>
      <c r="M7689" t="s">
        <v>1451</v>
      </c>
      <c r="BA7689" t="str">
        <f t="shared" si="120"/>
        <v>410009000000</v>
      </c>
      <c r="BB7689">
        <v>1</v>
      </c>
    </row>
    <row r="7690" spans="1:54" x14ac:dyDescent="0.35">
      <c r="A7690" t="s">
        <v>483</v>
      </c>
      <c r="B7690" t="s">
        <v>715</v>
      </c>
      <c r="C7690" t="s">
        <v>423</v>
      </c>
      <c r="D7690" t="s">
        <v>170</v>
      </c>
      <c r="E7690" t="s">
        <v>6044</v>
      </c>
      <c r="G7690" t="s">
        <v>1568</v>
      </c>
      <c r="H7690" t="s">
        <v>2157</v>
      </c>
      <c r="L7690" t="s">
        <v>484</v>
      </c>
      <c r="M7690" t="s">
        <v>1451</v>
      </c>
      <c r="N7690" t="s">
        <v>761</v>
      </c>
      <c r="BA7690" t="str">
        <f t="shared" si="120"/>
        <v>410009037000</v>
      </c>
      <c r="BB7690">
        <v>1</v>
      </c>
    </row>
    <row r="7691" spans="1:54" x14ac:dyDescent="0.35">
      <c r="A7691" t="s">
        <v>483</v>
      </c>
      <c r="B7691" t="s">
        <v>314</v>
      </c>
      <c r="C7691" t="s">
        <v>612</v>
      </c>
      <c r="D7691" t="s">
        <v>170</v>
      </c>
      <c r="E7691" t="s">
        <v>6044</v>
      </c>
      <c r="G7691" t="s">
        <v>1568</v>
      </c>
      <c r="H7691" t="s">
        <v>2157</v>
      </c>
      <c r="L7691" t="s">
        <v>484</v>
      </c>
      <c r="M7691" t="s">
        <v>435</v>
      </c>
      <c r="N7691" t="s">
        <v>674</v>
      </c>
      <c r="BA7691" t="str">
        <f t="shared" si="120"/>
        <v>410010035000</v>
      </c>
      <c r="BB7691">
        <v>1</v>
      </c>
    </row>
    <row r="7692" spans="1:54" x14ac:dyDescent="0.35">
      <c r="A7692" t="s">
        <v>483</v>
      </c>
      <c r="B7692" t="s">
        <v>715</v>
      </c>
      <c r="C7692" t="s">
        <v>170</v>
      </c>
      <c r="D7692" t="s">
        <v>170</v>
      </c>
      <c r="E7692" t="s">
        <v>6045</v>
      </c>
      <c r="G7692" t="s">
        <v>1573</v>
      </c>
      <c r="H7692" t="s">
        <v>2157</v>
      </c>
      <c r="L7692" t="s">
        <v>484</v>
      </c>
      <c r="M7692" t="s">
        <v>1451</v>
      </c>
      <c r="BA7692" t="str">
        <f t="shared" si="120"/>
        <v>410009000000</v>
      </c>
      <c r="BB7692">
        <v>1</v>
      </c>
    </row>
    <row r="7693" spans="1:54" x14ac:dyDescent="0.35">
      <c r="A7693" t="s">
        <v>483</v>
      </c>
      <c r="B7693" t="s">
        <v>715</v>
      </c>
      <c r="C7693" t="s">
        <v>423</v>
      </c>
      <c r="D7693" t="s">
        <v>170</v>
      </c>
      <c r="E7693" t="s">
        <v>6045</v>
      </c>
      <c r="G7693" t="s">
        <v>1573</v>
      </c>
      <c r="H7693" t="s">
        <v>2157</v>
      </c>
      <c r="L7693" t="s">
        <v>484</v>
      </c>
      <c r="M7693" t="s">
        <v>1451</v>
      </c>
      <c r="N7693" t="s">
        <v>761</v>
      </c>
      <c r="BA7693" t="str">
        <f t="shared" si="120"/>
        <v>410009037000</v>
      </c>
      <c r="BB7693">
        <v>1</v>
      </c>
    </row>
    <row r="7694" spans="1:54" x14ac:dyDescent="0.35">
      <c r="A7694" t="s">
        <v>483</v>
      </c>
      <c r="B7694" t="s">
        <v>314</v>
      </c>
      <c r="C7694" t="s">
        <v>612</v>
      </c>
      <c r="D7694" t="s">
        <v>170</v>
      </c>
      <c r="E7694" t="s">
        <v>6045</v>
      </c>
      <c r="G7694" t="s">
        <v>1573</v>
      </c>
      <c r="H7694" t="s">
        <v>2157</v>
      </c>
      <c r="L7694" t="s">
        <v>484</v>
      </c>
      <c r="M7694" t="s">
        <v>435</v>
      </c>
      <c r="N7694" t="s">
        <v>674</v>
      </c>
      <c r="BA7694" t="str">
        <f t="shared" si="120"/>
        <v>410010035000</v>
      </c>
      <c r="BB7694">
        <v>1</v>
      </c>
    </row>
    <row r="7695" spans="1:54" x14ac:dyDescent="0.35">
      <c r="A7695" t="s">
        <v>483</v>
      </c>
      <c r="B7695" t="s">
        <v>715</v>
      </c>
      <c r="C7695" t="s">
        <v>170</v>
      </c>
      <c r="D7695" t="s">
        <v>170</v>
      </c>
      <c r="E7695" t="s">
        <v>6046</v>
      </c>
      <c r="G7695" t="s">
        <v>452</v>
      </c>
      <c r="H7695" t="s">
        <v>2157</v>
      </c>
      <c r="L7695" t="s">
        <v>484</v>
      </c>
      <c r="M7695" t="s">
        <v>1451</v>
      </c>
      <c r="BA7695" t="str">
        <f t="shared" si="120"/>
        <v>410009000000</v>
      </c>
      <c r="BB7695">
        <v>1</v>
      </c>
    </row>
    <row r="7696" spans="1:54" x14ac:dyDescent="0.35">
      <c r="A7696" t="s">
        <v>483</v>
      </c>
      <c r="B7696" t="s">
        <v>715</v>
      </c>
      <c r="C7696" t="s">
        <v>423</v>
      </c>
      <c r="D7696" t="s">
        <v>170</v>
      </c>
      <c r="E7696" t="s">
        <v>6046</v>
      </c>
      <c r="G7696" t="s">
        <v>452</v>
      </c>
      <c r="H7696" t="s">
        <v>2157</v>
      </c>
      <c r="L7696" t="s">
        <v>484</v>
      </c>
      <c r="M7696" t="s">
        <v>1451</v>
      </c>
      <c r="N7696" t="s">
        <v>761</v>
      </c>
      <c r="BA7696" t="str">
        <f t="shared" si="120"/>
        <v>410009037000</v>
      </c>
      <c r="BB7696">
        <v>1</v>
      </c>
    </row>
    <row r="7697" spans="1:54" x14ac:dyDescent="0.35">
      <c r="A7697" t="s">
        <v>483</v>
      </c>
      <c r="B7697" t="s">
        <v>314</v>
      </c>
      <c r="C7697" t="s">
        <v>612</v>
      </c>
      <c r="D7697" t="s">
        <v>170</v>
      </c>
      <c r="E7697" t="s">
        <v>6046</v>
      </c>
      <c r="G7697" t="s">
        <v>452</v>
      </c>
      <c r="H7697" t="s">
        <v>2157</v>
      </c>
      <c r="L7697" t="s">
        <v>484</v>
      </c>
      <c r="M7697" t="s">
        <v>435</v>
      </c>
      <c r="N7697" t="s">
        <v>674</v>
      </c>
      <c r="BA7697" t="str">
        <f t="shared" si="120"/>
        <v>410010035000</v>
      </c>
      <c r="BB7697">
        <v>1</v>
      </c>
    </row>
    <row r="7698" spans="1:54" x14ac:dyDescent="0.35">
      <c r="A7698" t="s">
        <v>483</v>
      </c>
      <c r="B7698" t="s">
        <v>715</v>
      </c>
      <c r="C7698" t="s">
        <v>170</v>
      </c>
      <c r="D7698" t="s">
        <v>170</v>
      </c>
      <c r="E7698" t="s">
        <v>6047</v>
      </c>
      <c r="G7698" t="s">
        <v>531</v>
      </c>
      <c r="H7698" t="s">
        <v>9359</v>
      </c>
      <c r="L7698" t="s">
        <v>484</v>
      </c>
      <c r="M7698" t="s">
        <v>1451</v>
      </c>
      <c r="BA7698" t="str">
        <f t="shared" si="120"/>
        <v>410009000000</v>
      </c>
      <c r="BB7698">
        <v>1</v>
      </c>
    </row>
    <row r="7699" spans="1:54" x14ac:dyDescent="0.35">
      <c r="A7699" t="s">
        <v>483</v>
      </c>
      <c r="B7699" t="s">
        <v>715</v>
      </c>
      <c r="C7699" t="s">
        <v>423</v>
      </c>
      <c r="D7699" t="s">
        <v>170</v>
      </c>
      <c r="E7699" t="s">
        <v>6047</v>
      </c>
      <c r="G7699" t="s">
        <v>531</v>
      </c>
      <c r="H7699" t="s">
        <v>2157</v>
      </c>
      <c r="L7699" t="s">
        <v>484</v>
      </c>
      <c r="M7699" t="s">
        <v>1451</v>
      </c>
      <c r="N7699" t="s">
        <v>761</v>
      </c>
      <c r="BA7699" t="str">
        <f t="shared" si="120"/>
        <v>410009037000</v>
      </c>
      <c r="BB7699">
        <v>1</v>
      </c>
    </row>
    <row r="7700" spans="1:54" x14ac:dyDescent="0.35">
      <c r="A7700" t="s">
        <v>483</v>
      </c>
      <c r="B7700" t="s">
        <v>715</v>
      </c>
      <c r="C7700" t="s">
        <v>170</v>
      </c>
      <c r="D7700" t="s">
        <v>170</v>
      </c>
      <c r="E7700" t="s">
        <v>6048</v>
      </c>
      <c r="G7700" t="s">
        <v>367</v>
      </c>
      <c r="H7700" t="s">
        <v>9359</v>
      </c>
      <c r="L7700" t="s">
        <v>484</v>
      </c>
      <c r="M7700" t="s">
        <v>1451</v>
      </c>
      <c r="BA7700" t="str">
        <f t="shared" si="120"/>
        <v>410009000000</v>
      </c>
      <c r="BB7700">
        <v>1</v>
      </c>
    </row>
    <row r="7701" spans="1:54" x14ac:dyDescent="0.35">
      <c r="A7701" t="s">
        <v>483</v>
      </c>
      <c r="B7701" t="s">
        <v>715</v>
      </c>
      <c r="C7701" t="s">
        <v>423</v>
      </c>
      <c r="D7701" t="s">
        <v>170</v>
      </c>
      <c r="E7701" t="s">
        <v>6048</v>
      </c>
      <c r="G7701" t="s">
        <v>367</v>
      </c>
      <c r="H7701" t="s">
        <v>2157</v>
      </c>
      <c r="L7701" t="s">
        <v>484</v>
      </c>
      <c r="M7701" t="s">
        <v>1451</v>
      </c>
      <c r="N7701" t="s">
        <v>761</v>
      </c>
      <c r="BA7701" t="str">
        <f t="shared" si="120"/>
        <v>410009037000</v>
      </c>
      <c r="BB7701">
        <v>1</v>
      </c>
    </row>
    <row r="7702" spans="1:54" x14ac:dyDescent="0.35">
      <c r="A7702" t="s">
        <v>483</v>
      </c>
      <c r="B7702" t="s">
        <v>715</v>
      </c>
      <c r="C7702" t="s">
        <v>170</v>
      </c>
      <c r="D7702" t="s">
        <v>170</v>
      </c>
      <c r="E7702" t="s">
        <v>9966</v>
      </c>
      <c r="G7702" t="s">
        <v>1576</v>
      </c>
      <c r="H7702" t="s">
        <v>9359</v>
      </c>
      <c r="L7702" t="s">
        <v>484</v>
      </c>
      <c r="M7702" t="s">
        <v>1451</v>
      </c>
      <c r="BA7702" t="str">
        <f t="shared" si="120"/>
        <v>410009000000</v>
      </c>
      <c r="BB7702">
        <v>1</v>
      </c>
    </row>
    <row r="7703" spans="1:54" x14ac:dyDescent="0.35">
      <c r="A7703" t="s">
        <v>483</v>
      </c>
      <c r="B7703" t="s">
        <v>715</v>
      </c>
      <c r="C7703" t="s">
        <v>423</v>
      </c>
      <c r="D7703" t="s">
        <v>170</v>
      </c>
      <c r="E7703" t="s">
        <v>9966</v>
      </c>
      <c r="G7703" t="s">
        <v>1576</v>
      </c>
      <c r="H7703" t="s">
        <v>9359</v>
      </c>
      <c r="L7703" t="s">
        <v>484</v>
      </c>
      <c r="M7703" t="s">
        <v>1451</v>
      </c>
      <c r="N7703" t="s">
        <v>761</v>
      </c>
      <c r="BA7703" t="str">
        <f t="shared" si="120"/>
        <v>410009037000</v>
      </c>
      <c r="BB7703">
        <v>1</v>
      </c>
    </row>
    <row r="7704" spans="1:54" x14ac:dyDescent="0.35">
      <c r="A7704" t="s">
        <v>483</v>
      </c>
      <c r="B7704" t="s">
        <v>715</v>
      </c>
      <c r="C7704" t="s">
        <v>170</v>
      </c>
      <c r="D7704" t="s">
        <v>170</v>
      </c>
      <c r="E7704" t="s">
        <v>6049</v>
      </c>
      <c r="G7704" t="s">
        <v>506</v>
      </c>
      <c r="H7704" t="s">
        <v>9359</v>
      </c>
      <c r="L7704" t="s">
        <v>484</v>
      </c>
      <c r="M7704" t="s">
        <v>1451</v>
      </c>
      <c r="BA7704" t="str">
        <f t="shared" si="120"/>
        <v>410009000000</v>
      </c>
      <c r="BB7704">
        <v>1</v>
      </c>
    </row>
    <row r="7705" spans="1:54" x14ac:dyDescent="0.35">
      <c r="A7705" t="s">
        <v>483</v>
      </c>
      <c r="B7705" t="s">
        <v>715</v>
      </c>
      <c r="C7705" t="s">
        <v>170</v>
      </c>
      <c r="D7705" t="s">
        <v>170</v>
      </c>
      <c r="E7705" t="s">
        <v>6050</v>
      </c>
      <c r="G7705" t="s">
        <v>1580</v>
      </c>
      <c r="H7705" t="s">
        <v>9359</v>
      </c>
      <c r="L7705" t="s">
        <v>484</v>
      </c>
      <c r="M7705" t="s">
        <v>1451</v>
      </c>
      <c r="BA7705" t="str">
        <f t="shared" si="120"/>
        <v>410009000000</v>
      </c>
      <c r="BB7705">
        <v>1</v>
      </c>
    </row>
    <row r="7706" spans="1:54" x14ac:dyDescent="0.35">
      <c r="A7706" t="s">
        <v>483</v>
      </c>
      <c r="B7706" t="s">
        <v>715</v>
      </c>
      <c r="C7706" t="s">
        <v>170</v>
      </c>
      <c r="D7706" t="s">
        <v>170</v>
      </c>
      <c r="E7706" t="s">
        <v>6051</v>
      </c>
      <c r="G7706" t="s">
        <v>5286</v>
      </c>
      <c r="H7706" t="s">
        <v>9359</v>
      </c>
      <c r="L7706" t="s">
        <v>484</v>
      </c>
      <c r="M7706" t="s">
        <v>1451</v>
      </c>
      <c r="BA7706" t="str">
        <f t="shared" si="120"/>
        <v>410009000000</v>
      </c>
      <c r="BB7706">
        <v>1</v>
      </c>
    </row>
    <row r="7707" spans="1:54" x14ac:dyDescent="0.35">
      <c r="A7707" t="s">
        <v>483</v>
      </c>
      <c r="B7707" t="s">
        <v>715</v>
      </c>
      <c r="C7707" t="s">
        <v>423</v>
      </c>
      <c r="D7707" t="s">
        <v>170</v>
      </c>
      <c r="E7707" t="s">
        <v>6051</v>
      </c>
      <c r="G7707" t="s">
        <v>5286</v>
      </c>
      <c r="H7707" t="s">
        <v>2157</v>
      </c>
      <c r="L7707" t="s">
        <v>484</v>
      </c>
      <c r="M7707" t="s">
        <v>1451</v>
      </c>
      <c r="N7707" t="s">
        <v>761</v>
      </c>
      <c r="BA7707" t="str">
        <f t="shared" si="120"/>
        <v>410009037000</v>
      </c>
      <c r="BB7707">
        <v>1</v>
      </c>
    </row>
    <row r="7708" spans="1:54" x14ac:dyDescent="0.35">
      <c r="A7708" t="s">
        <v>483</v>
      </c>
      <c r="B7708" t="s">
        <v>715</v>
      </c>
      <c r="C7708" t="s">
        <v>170</v>
      </c>
      <c r="D7708" t="s">
        <v>170</v>
      </c>
      <c r="E7708" t="s">
        <v>6052</v>
      </c>
      <c r="G7708" t="s">
        <v>508</v>
      </c>
      <c r="H7708" t="s">
        <v>9359</v>
      </c>
      <c r="L7708" t="s">
        <v>484</v>
      </c>
      <c r="M7708" t="s">
        <v>1451</v>
      </c>
      <c r="BA7708" t="str">
        <f t="shared" si="120"/>
        <v>410009000000</v>
      </c>
      <c r="BB7708">
        <v>1</v>
      </c>
    </row>
    <row r="7709" spans="1:54" x14ac:dyDescent="0.35">
      <c r="A7709" t="s">
        <v>483</v>
      </c>
      <c r="B7709" t="s">
        <v>677</v>
      </c>
      <c r="C7709" t="s">
        <v>170</v>
      </c>
      <c r="D7709" t="s">
        <v>170</v>
      </c>
      <c r="E7709" t="s">
        <v>9967</v>
      </c>
      <c r="G7709" t="s">
        <v>1583</v>
      </c>
      <c r="H7709" t="s">
        <v>2130</v>
      </c>
      <c r="I7709" t="s">
        <v>172</v>
      </c>
      <c r="L7709" t="s">
        <v>484</v>
      </c>
      <c r="M7709" t="s">
        <v>678</v>
      </c>
      <c r="BA7709" t="str">
        <f t="shared" si="120"/>
        <v>410003000000</v>
      </c>
      <c r="BB7709">
        <v>1</v>
      </c>
    </row>
    <row r="7710" spans="1:54" x14ac:dyDescent="0.35">
      <c r="A7710" t="s">
        <v>483</v>
      </c>
      <c r="B7710" t="s">
        <v>715</v>
      </c>
      <c r="C7710" t="s">
        <v>170</v>
      </c>
      <c r="D7710" t="s">
        <v>170</v>
      </c>
      <c r="E7710" t="s">
        <v>9967</v>
      </c>
      <c r="G7710" t="s">
        <v>1583</v>
      </c>
      <c r="H7710" t="s">
        <v>2130</v>
      </c>
      <c r="I7710" t="s">
        <v>172</v>
      </c>
      <c r="L7710" t="s">
        <v>484</v>
      </c>
      <c r="M7710" t="s">
        <v>1451</v>
      </c>
      <c r="P7710" t="s">
        <v>6053</v>
      </c>
      <c r="BA7710" t="str">
        <f t="shared" si="120"/>
        <v>410009000000</v>
      </c>
      <c r="BB7710">
        <v>1</v>
      </c>
    </row>
    <row r="7711" spans="1:54" x14ac:dyDescent="0.35">
      <c r="A7711" t="s">
        <v>483</v>
      </c>
      <c r="B7711" t="s">
        <v>715</v>
      </c>
      <c r="C7711" t="s">
        <v>170</v>
      </c>
      <c r="D7711" t="s">
        <v>170</v>
      </c>
      <c r="E7711" t="s">
        <v>6053</v>
      </c>
      <c r="G7711" t="s">
        <v>1583</v>
      </c>
      <c r="H7711" t="s">
        <v>9359</v>
      </c>
      <c r="K7711" t="s">
        <v>2130</v>
      </c>
      <c r="L7711" t="s">
        <v>484</v>
      </c>
      <c r="M7711" t="s">
        <v>1451</v>
      </c>
      <c r="BA7711" t="str">
        <f t="shared" si="120"/>
        <v>410009000000</v>
      </c>
      <c r="BB7711">
        <v>1</v>
      </c>
    </row>
    <row r="7712" spans="1:54" x14ac:dyDescent="0.35">
      <c r="A7712" t="s">
        <v>483</v>
      </c>
      <c r="B7712" t="s">
        <v>715</v>
      </c>
      <c r="C7712" t="s">
        <v>170</v>
      </c>
      <c r="D7712" t="s">
        <v>170</v>
      </c>
      <c r="E7712" t="s">
        <v>6054</v>
      </c>
      <c r="G7712" t="s">
        <v>1585</